  </c>
      <c r="R7798">
        <v>5713</v>
      </c>
      <c r="S7798">
        <v>5926</v>
      </c>
      <c r="T7798">
        <v>8589</v>
      </c>
      <c r="U7798">
        <v>19460</v>
      </c>
      <c r="V7798">
        <v>17648</v>
      </c>
      <c r="W7798">
        <v>21846</v>
      </c>
      <c r="X7798">
        <v>23838</v>
      </c>
      <c r="Y7798">
        <v>15257</v>
      </c>
      <c r="Z7798">
        <v>13656</v>
      </c>
      <c r="AA7798">
        <v>13961</v>
      </c>
      <c r="AB7798">
        <v>11580</v>
      </c>
      <c r="AC7798">
        <v>12038</v>
      </c>
      <c r="AD7798">
        <v>13194</v>
      </c>
      <c r="AE7798">
        <v>11666</v>
      </c>
    </row>
    <row r="7799" spans="1:31" x14ac:dyDescent="0.35">
      <c r="A7799" t="s">
        <v>95</v>
      </c>
      <c r="B7799" t="s">
        <v>1177</v>
      </c>
      <c r="C7799">
        <v>30</v>
      </c>
      <c r="D7799">
        <v>2251625</v>
      </c>
      <c r="E7799">
        <v>1683888</v>
      </c>
      <c r="F7799">
        <v>1592783</v>
      </c>
      <c r="G7799">
        <v>23720</v>
      </c>
      <c r="H7799">
        <v>4629</v>
      </c>
      <c r="I7799">
        <v>3687</v>
      </c>
      <c r="J7799">
        <v>2233</v>
      </c>
      <c r="K7799">
        <v>5798</v>
      </c>
      <c r="L7799">
        <v>4320</v>
      </c>
      <c r="M7799">
        <v>5272</v>
      </c>
      <c r="N7799">
        <v>6652</v>
      </c>
      <c r="O7799">
        <v>7292</v>
      </c>
      <c r="P7799">
        <v>5183</v>
      </c>
      <c r="Q7799">
        <v>6631</v>
      </c>
      <c r="R7799">
        <v>5700</v>
      </c>
      <c r="S7799">
        <v>5874</v>
      </c>
      <c r="T7799">
        <v>8432</v>
      </c>
      <c r="U7799">
        <v>19098</v>
      </c>
      <c r="V7799">
        <v>17347</v>
      </c>
      <c r="W7799">
        <v>21445</v>
      </c>
      <c r="X7799">
        <v>23413</v>
      </c>
      <c r="Y7799">
        <v>14943</v>
      </c>
      <c r="Z7799">
        <v>13401</v>
      </c>
      <c r="AA7799">
        <v>13710</v>
      </c>
      <c r="AB7799">
        <v>11369</v>
      </c>
      <c r="AC7799">
        <v>11838</v>
      </c>
      <c r="AD7799">
        <v>13002</v>
      </c>
      <c r="AE7799">
        <v>11466</v>
      </c>
    </row>
    <row r="7800" spans="1:31" x14ac:dyDescent="0.35">
      <c r="A7800" t="s">
        <v>95</v>
      </c>
      <c r="B7800" t="s">
        <v>1177</v>
      </c>
      <c r="C7800">
        <v>50</v>
      </c>
      <c r="D7800">
        <v>2251625</v>
      </c>
      <c r="E7800">
        <v>1527312</v>
      </c>
      <c r="F7800">
        <v>1354301</v>
      </c>
      <c r="G7800">
        <v>23720</v>
      </c>
      <c r="H7800">
        <v>4526</v>
      </c>
      <c r="I7800">
        <v>3587</v>
      </c>
      <c r="J7800">
        <v>2177</v>
      </c>
      <c r="K7800">
        <v>5626</v>
      </c>
      <c r="L7800">
        <v>4185</v>
      </c>
      <c r="M7800">
        <v>5116</v>
      </c>
      <c r="N7800">
        <v>6457</v>
      </c>
      <c r="O7800">
        <v>7078</v>
      </c>
      <c r="P7800">
        <v>5050</v>
      </c>
      <c r="Q7800">
        <v>6444</v>
      </c>
      <c r="R7800">
        <v>5531</v>
      </c>
      <c r="S7800">
        <v>5542</v>
      </c>
      <c r="T7800">
        <v>7778</v>
      </c>
      <c r="U7800">
        <v>17559</v>
      </c>
      <c r="V7800">
        <v>16147</v>
      </c>
      <c r="W7800">
        <v>19885</v>
      </c>
      <c r="X7800">
        <v>21731</v>
      </c>
      <c r="Y7800">
        <v>13758</v>
      </c>
      <c r="Z7800">
        <v>12498</v>
      </c>
      <c r="AA7800">
        <v>12756</v>
      </c>
      <c r="AB7800">
        <v>10590</v>
      </c>
      <c r="AC7800">
        <v>11075</v>
      </c>
      <c r="AD7800">
        <v>12229</v>
      </c>
      <c r="AE7800">
        <v>10727</v>
      </c>
    </row>
    <row r="7801" spans="1:31" x14ac:dyDescent="0.35">
      <c r="A7801" t="s">
        <v>95</v>
      </c>
      <c r="B7801" t="s">
        <v>1177</v>
      </c>
      <c r="C7801">
        <v>75</v>
      </c>
      <c r="D7801">
        <v>2251625</v>
      </c>
      <c r="E7801">
        <v>852278</v>
      </c>
      <c r="F7801">
        <v>676738</v>
      </c>
      <c r="G7801">
        <v>23720</v>
      </c>
      <c r="H7801">
        <v>3514</v>
      </c>
      <c r="I7801">
        <v>2655</v>
      </c>
      <c r="J7801">
        <v>1676</v>
      </c>
      <c r="K7801">
        <v>4302</v>
      </c>
      <c r="L7801">
        <v>3125</v>
      </c>
      <c r="M7801">
        <v>3918</v>
      </c>
      <c r="N7801">
        <v>4969</v>
      </c>
      <c r="O7801">
        <v>5469</v>
      </c>
      <c r="P7801">
        <v>3914</v>
      </c>
      <c r="Q7801">
        <v>4982</v>
      </c>
      <c r="R7801">
        <v>4284</v>
      </c>
      <c r="S7801">
        <v>3846</v>
      </c>
      <c r="T7801">
        <v>4165</v>
      </c>
      <c r="U7801">
        <v>8443</v>
      </c>
      <c r="V7801">
        <v>8522</v>
      </c>
      <c r="W7801">
        <v>10598</v>
      </c>
      <c r="X7801">
        <v>11569</v>
      </c>
      <c r="Y7801">
        <v>7051</v>
      </c>
      <c r="Z7801">
        <v>6674</v>
      </c>
      <c r="AA7801">
        <v>7014</v>
      </c>
      <c r="AB7801">
        <v>6037</v>
      </c>
      <c r="AC7801">
        <v>6567</v>
      </c>
      <c r="AD7801">
        <v>7568</v>
      </c>
      <c r="AE7801">
        <v>6418</v>
      </c>
    </row>
    <row r="7802" spans="1:31" x14ac:dyDescent="0.35">
      <c r="A7802" t="s">
        <v>95</v>
      </c>
      <c r="B7802" t="s">
        <v>1178</v>
      </c>
      <c r="C7802">
        <v>0</v>
      </c>
      <c r="D7802">
        <v>2125178</v>
      </c>
      <c r="E7802">
        <v>2125178</v>
      </c>
      <c r="F7802">
        <v>2125178</v>
      </c>
      <c r="G7802">
        <v>16563</v>
      </c>
      <c r="H7802">
        <v>5117</v>
      </c>
      <c r="I7802">
        <v>4598</v>
      </c>
      <c r="J7802">
        <v>3993</v>
      </c>
      <c r="K7802">
        <v>5244</v>
      </c>
      <c r="L7802">
        <v>5057</v>
      </c>
      <c r="M7802">
        <v>3867</v>
      </c>
      <c r="N7802">
        <v>1699</v>
      </c>
      <c r="O7802">
        <v>3892</v>
      </c>
      <c r="P7802">
        <v>4443</v>
      </c>
      <c r="Q7802">
        <v>3051</v>
      </c>
      <c r="R7802">
        <v>3571</v>
      </c>
      <c r="S7802">
        <v>7621</v>
      </c>
      <c r="T7802">
        <v>12190</v>
      </c>
      <c r="U7802">
        <v>20896</v>
      </c>
      <c r="V7802">
        <v>25559</v>
      </c>
      <c r="W7802">
        <v>39168</v>
      </c>
      <c r="X7802">
        <v>47603</v>
      </c>
      <c r="Y7802">
        <v>29830</v>
      </c>
      <c r="Z7802">
        <v>27677</v>
      </c>
      <c r="AA7802">
        <v>29674</v>
      </c>
      <c r="AB7802">
        <v>31907</v>
      </c>
      <c r="AC7802">
        <v>22769</v>
      </c>
      <c r="AD7802">
        <v>22316</v>
      </c>
      <c r="AE7802">
        <v>25303</v>
      </c>
    </row>
    <row r="7803" spans="1:31" x14ac:dyDescent="0.35">
      <c r="A7803" t="s">
        <v>95</v>
      </c>
      <c r="B7803" t="s">
        <v>1178</v>
      </c>
      <c r="C7803">
        <v>10</v>
      </c>
      <c r="D7803">
        <v>2125178</v>
      </c>
      <c r="E7803">
        <v>1983906</v>
      </c>
      <c r="F7803">
        <v>1869166</v>
      </c>
      <c r="G7803">
        <v>16563</v>
      </c>
      <c r="H7803">
        <v>5029</v>
      </c>
      <c r="I7803">
        <v>4519</v>
      </c>
      <c r="J7803">
        <v>3928</v>
      </c>
      <c r="K7803">
        <v>5142</v>
      </c>
      <c r="L7803">
        <v>4945</v>
      </c>
      <c r="M7803">
        <v>3826</v>
      </c>
      <c r="N7803">
        <v>1689</v>
      </c>
      <c r="O7803">
        <v>3855</v>
      </c>
      <c r="P7803">
        <v>4398</v>
      </c>
      <c r="Q7803">
        <v>3020</v>
      </c>
      <c r="R7803">
        <v>3396</v>
      </c>
      <c r="S7803">
        <v>7007</v>
      </c>
      <c r="T7803">
        <v>10791</v>
      </c>
      <c r="U7803">
        <v>18638</v>
      </c>
      <c r="V7803">
        <v>23161</v>
      </c>
      <c r="W7803">
        <v>35189</v>
      </c>
      <c r="X7803">
        <v>42850</v>
      </c>
      <c r="Y7803">
        <v>26198</v>
      </c>
      <c r="Z7803">
        <v>24409</v>
      </c>
      <c r="AA7803">
        <v>25541</v>
      </c>
      <c r="AB7803">
        <v>28676</v>
      </c>
      <c r="AC7803">
        <v>20174</v>
      </c>
      <c r="AD7803">
        <v>19937</v>
      </c>
      <c r="AE7803">
        <v>22822</v>
      </c>
    </row>
    <row r="7804" spans="1:31" x14ac:dyDescent="0.35">
      <c r="A7804" t="s">
        <v>95</v>
      </c>
      <c r="B7804" t="s">
        <v>1178</v>
      </c>
      <c r="C7804">
        <v>15</v>
      </c>
      <c r="D7804">
        <v>2125178</v>
      </c>
      <c r="E7804">
        <v>1965993</v>
      </c>
      <c r="F7804">
        <v>1853487</v>
      </c>
      <c r="G7804">
        <v>16563</v>
      </c>
      <c r="H7804">
        <v>4995</v>
      </c>
      <c r="I7804">
        <v>4494</v>
      </c>
      <c r="J7804">
        <v>3912</v>
      </c>
      <c r="K7804">
        <v>5113</v>
      </c>
      <c r="L7804">
        <v>4923</v>
      </c>
      <c r="M7804">
        <v>3815</v>
      </c>
      <c r="N7804">
        <v>1685</v>
      </c>
      <c r="O7804">
        <v>3848</v>
      </c>
      <c r="P7804">
        <v>4388</v>
      </c>
      <c r="Q7804">
        <v>3010</v>
      </c>
      <c r="R7804">
        <v>3376</v>
      </c>
      <c r="S7804">
        <v>6930</v>
      </c>
      <c r="T7804">
        <v>10633</v>
      </c>
      <c r="U7804">
        <v>18343</v>
      </c>
      <c r="V7804">
        <v>22814</v>
      </c>
      <c r="W7804">
        <v>34654</v>
      </c>
      <c r="X7804">
        <v>42197</v>
      </c>
      <c r="Y7804">
        <v>25702</v>
      </c>
      <c r="Z7804">
        <v>23937</v>
      </c>
      <c r="AA7804">
        <v>25007</v>
      </c>
      <c r="AB7804">
        <v>28192</v>
      </c>
      <c r="AC7804">
        <v>19777</v>
      </c>
      <c r="AD7804">
        <v>19596</v>
      </c>
      <c r="AE7804">
        <v>22440</v>
      </c>
    </row>
    <row r="7805" spans="1:31" x14ac:dyDescent="0.35">
      <c r="A7805" t="s">
        <v>95</v>
      </c>
      <c r="B7805" t="s">
        <v>1178</v>
      </c>
      <c r="C7805">
        <v>20</v>
      </c>
      <c r="D7805">
        <v>2125178</v>
      </c>
      <c r="E7805">
        <v>1956649</v>
      </c>
      <c r="F7805">
        <v>1847467</v>
      </c>
      <c r="G7805">
        <v>16563</v>
      </c>
      <c r="H7805">
        <v>4983</v>
      </c>
      <c r="I7805">
        <v>4483</v>
      </c>
      <c r="J7805">
        <v>3904</v>
      </c>
      <c r="K7805">
        <v>5097</v>
      </c>
      <c r="L7805">
        <v>4911</v>
      </c>
      <c r="M7805">
        <v>3808</v>
      </c>
      <c r="N7805">
        <v>1683</v>
      </c>
      <c r="O7805">
        <v>3843</v>
      </c>
      <c r="P7805">
        <v>4382</v>
      </c>
      <c r="Q7805">
        <v>3007</v>
      </c>
      <c r="R7805">
        <v>3365</v>
      </c>
      <c r="S7805">
        <v>6881</v>
      </c>
      <c r="T7805">
        <v>10521</v>
      </c>
      <c r="U7805">
        <v>18159</v>
      </c>
      <c r="V7805">
        <v>22605</v>
      </c>
      <c r="W7805">
        <v>34308</v>
      </c>
      <c r="X7805">
        <v>41829</v>
      </c>
      <c r="Y7805">
        <v>25413</v>
      </c>
      <c r="Z7805">
        <v>23699</v>
      </c>
      <c r="AA7805">
        <v>24716</v>
      </c>
      <c r="AB7805">
        <v>27927</v>
      </c>
      <c r="AC7805">
        <v>19574</v>
      </c>
      <c r="AD7805">
        <v>19423</v>
      </c>
      <c r="AE7805">
        <v>22239</v>
      </c>
    </row>
    <row r="7806" spans="1:31" x14ac:dyDescent="0.35">
      <c r="A7806" t="s">
        <v>95</v>
      </c>
      <c r="B7806" t="s">
        <v>1178</v>
      </c>
      <c r="C7806">
        <v>25</v>
      </c>
      <c r="D7806">
        <v>2125178</v>
      </c>
      <c r="E7806">
        <v>1948530</v>
      </c>
      <c r="F7806">
        <v>1836892</v>
      </c>
      <c r="G7806">
        <v>16563</v>
      </c>
      <c r="H7806">
        <v>4976</v>
      </c>
      <c r="I7806">
        <v>4478</v>
      </c>
      <c r="J7806">
        <v>3899</v>
      </c>
      <c r="K7806">
        <v>5089</v>
      </c>
      <c r="L7806">
        <v>4904</v>
      </c>
      <c r="M7806">
        <v>3802</v>
      </c>
      <c r="N7806">
        <v>1682</v>
      </c>
      <c r="O7806">
        <v>3837</v>
      </c>
      <c r="P7806">
        <v>4377</v>
      </c>
      <c r="Q7806">
        <v>3004</v>
      </c>
      <c r="R7806">
        <v>3359</v>
      </c>
      <c r="S7806">
        <v>6850</v>
      </c>
      <c r="T7806">
        <v>10445</v>
      </c>
      <c r="U7806">
        <v>18027</v>
      </c>
      <c r="V7806">
        <v>22454</v>
      </c>
      <c r="W7806">
        <v>34057</v>
      </c>
      <c r="X7806">
        <v>41550</v>
      </c>
      <c r="Y7806">
        <v>25190</v>
      </c>
      <c r="Z7806">
        <v>23509</v>
      </c>
      <c r="AA7806">
        <v>24507</v>
      </c>
      <c r="AB7806">
        <v>27723</v>
      </c>
      <c r="AC7806">
        <v>19423</v>
      </c>
      <c r="AD7806">
        <v>19285</v>
      </c>
      <c r="AE7806">
        <v>22069</v>
      </c>
    </row>
    <row r="7807" spans="1:31" x14ac:dyDescent="0.35">
      <c r="A7807" t="s">
        <v>95</v>
      </c>
      <c r="B7807" t="s">
        <v>1178</v>
      </c>
      <c r="C7807">
        <v>30</v>
      </c>
      <c r="D7807">
        <v>2125178</v>
      </c>
      <c r="E7807">
        <v>1931961</v>
      </c>
      <c r="F7807">
        <v>1810239</v>
      </c>
      <c r="G7807">
        <v>16563</v>
      </c>
      <c r="H7807">
        <v>4955</v>
      </c>
      <c r="I7807">
        <v>4465</v>
      </c>
      <c r="J7807">
        <v>3889</v>
      </c>
      <c r="K7807">
        <v>5071</v>
      </c>
      <c r="L7807">
        <v>4890</v>
      </c>
      <c r="M7807">
        <v>3795</v>
      </c>
      <c r="N7807">
        <v>1681</v>
      </c>
      <c r="O7807">
        <v>3831</v>
      </c>
      <c r="P7807">
        <v>4370</v>
      </c>
      <c r="Q7807">
        <v>2998</v>
      </c>
      <c r="R7807">
        <v>3349</v>
      </c>
      <c r="S7807">
        <v>6810</v>
      </c>
      <c r="T7807">
        <v>10327</v>
      </c>
      <c r="U7807">
        <v>17759</v>
      </c>
      <c r="V7807">
        <v>22109</v>
      </c>
      <c r="W7807">
        <v>33606</v>
      </c>
      <c r="X7807">
        <v>40991</v>
      </c>
      <c r="Y7807">
        <v>24751</v>
      </c>
      <c r="Z7807">
        <v>23095</v>
      </c>
      <c r="AA7807">
        <v>24059</v>
      </c>
      <c r="AB7807">
        <v>27274</v>
      </c>
      <c r="AC7807">
        <v>19097</v>
      </c>
      <c r="AD7807">
        <v>18999</v>
      </c>
      <c r="AE7807">
        <v>21755</v>
      </c>
    </row>
    <row r="7808" spans="1:31" x14ac:dyDescent="0.35">
      <c r="A7808" t="s">
        <v>95</v>
      </c>
      <c r="B7808" t="s">
        <v>1178</v>
      </c>
      <c r="C7808">
        <v>50</v>
      </c>
      <c r="D7808">
        <v>2125178</v>
      </c>
      <c r="E7808">
        <v>1854914</v>
      </c>
      <c r="F7808">
        <v>1738254</v>
      </c>
      <c r="G7808">
        <v>16563</v>
      </c>
      <c r="H7808">
        <v>4850</v>
      </c>
      <c r="I7808">
        <v>4387</v>
      </c>
      <c r="J7808">
        <v>3796</v>
      </c>
      <c r="K7808">
        <v>4923</v>
      </c>
      <c r="L7808">
        <v>4735</v>
      </c>
      <c r="M7808">
        <v>3704</v>
      </c>
      <c r="N7808">
        <v>1662</v>
      </c>
      <c r="O7808">
        <v>3758</v>
      </c>
      <c r="P7808">
        <v>4287</v>
      </c>
      <c r="Q7808">
        <v>2947</v>
      </c>
      <c r="R7808">
        <v>3263</v>
      </c>
      <c r="S7808">
        <v>6425</v>
      </c>
      <c r="T7808">
        <v>9544</v>
      </c>
      <c r="U7808">
        <v>16388</v>
      </c>
      <c r="V7808">
        <v>20500</v>
      </c>
      <c r="W7808">
        <v>31146</v>
      </c>
      <c r="X7808">
        <v>38211</v>
      </c>
      <c r="Y7808">
        <v>22729</v>
      </c>
      <c r="Z7808">
        <v>21302</v>
      </c>
      <c r="AA7808">
        <v>22019</v>
      </c>
      <c r="AB7808">
        <v>25299</v>
      </c>
      <c r="AC7808">
        <v>17627</v>
      </c>
      <c r="AD7808">
        <v>17687</v>
      </c>
      <c r="AE7808">
        <v>20230</v>
      </c>
    </row>
    <row r="7809" spans="1:31" x14ac:dyDescent="0.35">
      <c r="A7809" t="s">
        <v>95</v>
      </c>
      <c r="B7809" t="s">
        <v>1178</v>
      </c>
      <c r="C7809">
        <v>75</v>
      </c>
      <c r="D7809">
        <v>2125178</v>
      </c>
      <c r="E7809">
        <v>1475285</v>
      </c>
      <c r="F7809">
        <v>1356091</v>
      </c>
      <c r="G7809">
        <v>16563</v>
      </c>
      <c r="H7809">
        <v>3837</v>
      </c>
      <c r="I7809">
        <v>3578</v>
      </c>
      <c r="J7809">
        <v>3151</v>
      </c>
      <c r="K7809">
        <v>4041</v>
      </c>
      <c r="L7809">
        <v>3890</v>
      </c>
      <c r="M7809">
        <v>3173</v>
      </c>
      <c r="N7809">
        <v>1502</v>
      </c>
      <c r="O7809">
        <v>3178</v>
      </c>
      <c r="P7809">
        <v>3661</v>
      </c>
      <c r="Q7809">
        <v>2515</v>
      </c>
      <c r="R7809">
        <v>2783</v>
      </c>
      <c r="S7809">
        <v>5029</v>
      </c>
      <c r="T7809">
        <v>6261</v>
      </c>
      <c r="U7809">
        <v>10235</v>
      </c>
      <c r="V7809">
        <v>13275</v>
      </c>
      <c r="W7809">
        <v>20639</v>
      </c>
      <c r="X7809">
        <v>25878</v>
      </c>
      <c r="Y7809">
        <v>14117</v>
      </c>
      <c r="Z7809">
        <v>13433</v>
      </c>
      <c r="AA7809">
        <v>13692</v>
      </c>
      <c r="AB7809">
        <v>16541</v>
      </c>
      <c r="AC7809">
        <v>11209</v>
      </c>
      <c r="AD7809">
        <v>11651</v>
      </c>
      <c r="AE7809">
        <v>13403</v>
      </c>
    </row>
    <row r="7810" spans="1:31" x14ac:dyDescent="0.35">
      <c r="A7810" t="s">
        <v>95</v>
      </c>
      <c r="B7810" t="s">
        <v>1179</v>
      </c>
      <c r="C7810">
        <v>0</v>
      </c>
      <c r="D7810">
        <v>150220</v>
      </c>
      <c r="E7810">
        <v>150220</v>
      </c>
      <c r="F7810">
        <v>150220</v>
      </c>
      <c r="G7810">
        <v>512</v>
      </c>
      <c r="H7810">
        <v>1</v>
      </c>
      <c r="I7810">
        <v>0</v>
      </c>
      <c r="J7810">
        <v>1</v>
      </c>
      <c r="K7810">
        <v>2</v>
      </c>
      <c r="L7810">
        <v>4</v>
      </c>
      <c r="M7810">
        <v>4</v>
      </c>
      <c r="N7810">
        <v>10</v>
      </c>
      <c r="O7810">
        <v>9</v>
      </c>
      <c r="P7810">
        <v>6</v>
      </c>
      <c r="Q7810">
        <v>5</v>
      </c>
      <c r="R7810">
        <v>2</v>
      </c>
      <c r="S7810">
        <v>6</v>
      </c>
      <c r="T7810">
        <v>1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3</v>
      </c>
      <c r="AE7810">
        <v>5</v>
      </c>
    </row>
    <row r="7811" spans="1:31" x14ac:dyDescent="0.35">
      <c r="A7811" t="s">
        <v>95</v>
      </c>
      <c r="B7811" t="s">
        <v>1179</v>
      </c>
      <c r="C7811">
        <v>10</v>
      </c>
      <c r="D7811">
        <v>150220</v>
      </c>
      <c r="E7811">
        <v>783</v>
      </c>
      <c r="F7811">
        <v>464</v>
      </c>
      <c r="G7811">
        <v>512</v>
      </c>
      <c r="H7811">
        <v>0</v>
      </c>
      <c r="I7811">
        <v>0</v>
      </c>
      <c r="J7811">
        <v>0</v>
      </c>
      <c r="K7811">
        <v>1</v>
      </c>
      <c r="L7811">
        <v>1</v>
      </c>
      <c r="M7811">
        <v>2</v>
      </c>
      <c r="N7811">
        <v>4</v>
      </c>
      <c r="O7811">
        <v>3</v>
      </c>
      <c r="P7811">
        <v>1</v>
      </c>
      <c r="Q7811">
        <v>1</v>
      </c>
      <c r="R7811">
        <v>0</v>
      </c>
      <c r="S7811">
        <v>1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</row>
    <row r="7812" spans="1:31" x14ac:dyDescent="0.35">
      <c r="A7812" t="s">
        <v>95</v>
      </c>
      <c r="B7812" t="s">
        <v>1179</v>
      </c>
      <c r="C7812">
        <v>15</v>
      </c>
      <c r="D7812">
        <v>150220</v>
      </c>
      <c r="E7812">
        <v>534</v>
      </c>
      <c r="F7812">
        <v>286</v>
      </c>
      <c r="G7812">
        <v>512</v>
      </c>
      <c r="H7812">
        <v>0</v>
      </c>
      <c r="I7812">
        <v>0</v>
      </c>
      <c r="J7812">
        <v>0</v>
      </c>
      <c r="K7812">
        <v>1</v>
      </c>
      <c r="L7812">
        <v>1</v>
      </c>
      <c r="M7812">
        <v>2</v>
      </c>
      <c r="N7812">
        <v>3</v>
      </c>
      <c r="O7812">
        <v>3</v>
      </c>
      <c r="P7812">
        <v>1</v>
      </c>
      <c r="Q7812">
        <v>1</v>
      </c>
      <c r="R7812">
        <v>0</v>
      </c>
      <c r="S7812">
        <v>1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</row>
    <row r="7813" spans="1:31" x14ac:dyDescent="0.35">
      <c r="A7813" t="s">
        <v>95</v>
      </c>
      <c r="B7813" t="s">
        <v>1179</v>
      </c>
      <c r="C7813">
        <v>20</v>
      </c>
      <c r="D7813">
        <v>150220</v>
      </c>
      <c r="E7813">
        <v>463</v>
      </c>
      <c r="F7813">
        <v>266</v>
      </c>
      <c r="G7813">
        <v>512</v>
      </c>
      <c r="H7813">
        <v>0</v>
      </c>
      <c r="I7813">
        <v>0</v>
      </c>
      <c r="J7813">
        <v>0</v>
      </c>
      <c r="K7813">
        <v>1</v>
      </c>
      <c r="L7813">
        <v>1</v>
      </c>
      <c r="M7813">
        <v>1</v>
      </c>
      <c r="N7813">
        <v>3</v>
      </c>
      <c r="O7813">
        <v>3</v>
      </c>
      <c r="P7813">
        <v>1</v>
      </c>
      <c r="Q7813">
        <v>1</v>
      </c>
      <c r="R7813">
        <v>0</v>
      </c>
      <c r="S7813">
        <v>1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</row>
    <row r="7814" spans="1:31" x14ac:dyDescent="0.35">
      <c r="A7814" t="s">
        <v>95</v>
      </c>
      <c r="B7814" t="s">
        <v>1179</v>
      </c>
      <c r="C7814">
        <v>25</v>
      </c>
      <c r="D7814">
        <v>150220</v>
      </c>
      <c r="E7814">
        <v>371</v>
      </c>
      <c r="F7814">
        <v>225</v>
      </c>
      <c r="G7814">
        <v>512</v>
      </c>
      <c r="H7814">
        <v>0</v>
      </c>
      <c r="I7814">
        <v>0</v>
      </c>
      <c r="J7814">
        <v>0</v>
      </c>
      <c r="K7814">
        <v>1</v>
      </c>
      <c r="L7814">
        <v>1</v>
      </c>
      <c r="M7814">
        <v>1</v>
      </c>
      <c r="N7814">
        <v>3</v>
      </c>
      <c r="O7814">
        <v>3</v>
      </c>
      <c r="P7814">
        <v>1</v>
      </c>
      <c r="Q7814">
        <v>1</v>
      </c>
      <c r="R7814">
        <v>0</v>
      </c>
      <c r="S7814">
        <v>1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</row>
    <row r="7815" spans="1:31" x14ac:dyDescent="0.35">
      <c r="A7815" t="s">
        <v>95</v>
      </c>
      <c r="B7815" t="s">
        <v>1179</v>
      </c>
      <c r="C7815">
        <v>30</v>
      </c>
      <c r="D7815">
        <v>150220</v>
      </c>
      <c r="E7815">
        <v>262</v>
      </c>
      <c r="F7815">
        <v>122</v>
      </c>
      <c r="G7815">
        <v>512</v>
      </c>
      <c r="H7815">
        <v>0</v>
      </c>
      <c r="I7815">
        <v>0</v>
      </c>
      <c r="J7815">
        <v>0</v>
      </c>
      <c r="K7815">
        <v>1</v>
      </c>
      <c r="L7815">
        <v>1</v>
      </c>
      <c r="M7815">
        <v>1</v>
      </c>
      <c r="N7815">
        <v>3</v>
      </c>
      <c r="O7815">
        <v>3</v>
      </c>
      <c r="P7815">
        <v>1</v>
      </c>
      <c r="Q7815">
        <v>1</v>
      </c>
      <c r="R7815">
        <v>0</v>
      </c>
      <c r="S7815">
        <v>1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</row>
    <row r="7816" spans="1:31" x14ac:dyDescent="0.35">
      <c r="A7816" t="s">
        <v>95</v>
      </c>
      <c r="B7816" t="s">
        <v>1179</v>
      </c>
      <c r="C7816">
        <v>50</v>
      </c>
      <c r="D7816">
        <v>150220</v>
      </c>
      <c r="E7816">
        <v>35</v>
      </c>
      <c r="F7816">
        <v>14</v>
      </c>
      <c r="G7816">
        <v>512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1</v>
      </c>
      <c r="O7816">
        <v>1</v>
      </c>
      <c r="P7816">
        <v>1</v>
      </c>
      <c r="Q7816">
        <v>1</v>
      </c>
      <c r="R7816">
        <v>0</v>
      </c>
      <c r="S7816">
        <v>1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</row>
    <row r="7817" spans="1:31" x14ac:dyDescent="0.35">
      <c r="A7817" t="s">
        <v>95</v>
      </c>
      <c r="B7817" t="s">
        <v>1179</v>
      </c>
      <c r="C7817">
        <v>75</v>
      </c>
      <c r="D7817">
        <v>150220</v>
      </c>
      <c r="E7817">
        <v>3</v>
      </c>
      <c r="F7817">
        <v>1</v>
      </c>
      <c r="G7817">
        <v>512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</row>
    <row r="7818" spans="1:31" x14ac:dyDescent="0.35">
      <c r="A7818" t="s">
        <v>95</v>
      </c>
      <c r="B7818" t="s">
        <v>1180</v>
      </c>
      <c r="C7818">
        <v>0</v>
      </c>
      <c r="D7818">
        <v>1659961</v>
      </c>
      <c r="E7818">
        <v>1659961</v>
      </c>
      <c r="F7818">
        <v>1659961</v>
      </c>
      <c r="G7818">
        <v>30302</v>
      </c>
      <c r="H7818">
        <v>12792</v>
      </c>
      <c r="I7818">
        <v>8116</v>
      </c>
      <c r="J7818">
        <v>7450</v>
      </c>
      <c r="K7818">
        <v>10292</v>
      </c>
      <c r="L7818">
        <v>9212</v>
      </c>
      <c r="M7818">
        <v>7226</v>
      </c>
      <c r="N7818">
        <v>5137</v>
      </c>
      <c r="O7818">
        <v>6776</v>
      </c>
      <c r="P7818">
        <v>7532</v>
      </c>
      <c r="Q7818">
        <v>4992</v>
      </c>
      <c r="R7818">
        <v>7535</v>
      </c>
      <c r="S7818">
        <v>14630</v>
      </c>
      <c r="T7818">
        <v>17301</v>
      </c>
      <c r="U7818">
        <v>28652</v>
      </c>
      <c r="V7818">
        <v>26233</v>
      </c>
      <c r="W7818">
        <v>30967</v>
      </c>
      <c r="X7818">
        <v>33583</v>
      </c>
      <c r="Y7818">
        <v>25129</v>
      </c>
      <c r="Z7818">
        <v>17905</v>
      </c>
      <c r="AA7818">
        <v>24380</v>
      </c>
      <c r="AB7818">
        <v>19326</v>
      </c>
      <c r="AC7818">
        <v>14601</v>
      </c>
      <c r="AD7818">
        <v>15571</v>
      </c>
      <c r="AE7818">
        <v>11589</v>
      </c>
    </row>
    <row r="7819" spans="1:31" x14ac:dyDescent="0.35">
      <c r="A7819" t="s">
        <v>95</v>
      </c>
      <c r="B7819" t="s">
        <v>1180</v>
      </c>
      <c r="C7819">
        <v>10</v>
      </c>
      <c r="D7819">
        <v>1659961</v>
      </c>
      <c r="E7819">
        <v>1357616</v>
      </c>
      <c r="F7819">
        <v>1375525</v>
      </c>
      <c r="G7819">
        <v>30302</v>
      </c>
      <c r="H7819">
        <v>12555</v>
      </c>
      <c r="I7819">
        <v>7922</v>
      </c>
      <c r="J7819">
        <v>7274</v>
      </c>
      <c r="K7819">
        <v>10032</v>
      </c>
      <c r="L7819">
        <v>9011</v>
      </c>
      <c r="M7819">
        <v>7126</v>
      </c>
      <c r="N7819">
        <v>5042</v>
      </c>
      <c r="O7819">
        <v>6630</v>
      </c>
      <c r="P7819">
        <v>7366</v>
      </c>
      <c r="Q7819">
        <v>4889</v>
      </c>
      <c r="R7819">
        <v>6879</v>
      </c>
      <c r="S7819">
        <v>11655</v>
      </c>
      <c r="T7819">
        <v>12450</v>
      </c>
      <c r="U7819">
        <v>20718</v>
      </c>
      <c r="V7819">
        <v>18514</v>
      </c>
      <c r="W7819">
        <v>21625</v>
      </c>
      <c r="X7819">
        <v>21923</v>
      </c>
      <c r="Y7819">
        <v>15783</v>
      </c>
      <c r="Z7819">
        <v>12056</v>
      </c>
      <c r="AA7819">
        <v>16351</v>
      </c>
      <c r="AB7819">
        <v>13680</v>
      </c>
      <c r="AC7819">
        <v>10579</v>
      </c>
      <c r="AD7819">
        <v>11416</v>
      </c>
      <c r="AE7819">
        <v>8842</v>
      </c>
    </row>
    <row r="7820" spans="1:31" x14ac:dyDescent="0.35">
      <c r="A7820" t="s">
        <v>95</v>
      </c>
      <c r="B7820" t="s">
        <v>1180</v>
      </c>
      <c r="C7820">
        <v>15</v>
      </c>
      <c r="D7820">
        <v>1659961</v>
      </c>
      <c r="E7820">
        <v>1337899</v>
      </c>
      <c r="F7820">
        <v>1353400</v>
      </c>
      <c r="G7820">
        <v>30302</v>
      </c>
      <c r="H7820">
        <v>12483</v>
      </c>
      <c r="I7820">
        <v>7868</v>
      </c>
      <c r="J7820">
        <v>7235</v>
      </c>
      <c r="K7820">
        <v>9967</v>
      </c>
      <c r="L7820">
        <v>8958</v>
      </c>
      <c r="M7820">
        <v>7101</v>
      </c>
      <c r="N7820">
        <v>5019</v>
      </c>
      <c r="O7820">
        <v>6604</v>
      </c>
      <c r="P7820">
        <v>7334</v>
      </c>
      <c r="Q7820">
        <v>4868</v>
      </c>
      <c r="R7820">
        <v>6833</v>
      </c>
      <c r="S7820">
        <v>11477</v>
      </c>
      <c r="T7820">
        <v>12176</v>
      </c>
      <c r="U7820">
        <v>20294</v>
      </c>
      <c r="V7820">
        <v>18114</v>
      </c>
      <c r="W7820">
        <v>21211</v>
      </c>
      <c r="X7820">
        <v>21455</v>
      </c>
      <c r="Y7820">
        <v>15394</v>
      </c>
      <c r="Z7820">
        <v>11800</v>
      </c>
      <c r="AA7820">
        <v>15978</v>
      </c>
      <c r="AB7820">
        <v>13394</v>
      </c>
      <c r="AC7820">
        <v>10372</v>
      </c>
      <c r="AD7820">
        <v>11185</v>
      </c>
      <c r="AE7820">
        <v>8665</v>
      </c>
    </row>
    <row r="7821" spans="1:31" x14ac:dyDescent="0.35">
      <c r="A7821" t="s">
        <v>95</v>
      </c>
      <c r="B7821" t="s">
        <v>1180</v>
      </c>
      <c r="C7821">
        <v>20</v>
      </c>
      <c r="D7821">
        <v>1659961</v>
      </c>
      <c r="E7821">
        <v>1330963</v>
      </c>
      <c r="F7821">
        <v>1345938</v>
      </c>
      <c r="G7821">
        <v>30302</v>
      </c>
      <c r="H7821">
        <v>12422</v>
      </c>
      <c r="I7821">
        <v>7816</v>
      </c>
      <c r="J7821">
        <v>7209</v>
      </c>
      <c r="K7821">
        <v>9920</v>
      </c>
      <c r="L7821">
        <v>8920</v>
      </c>
      <c r="M7821">
        <v>7080</v>
      </c>
      <c r="N7821">
        <v>5005</v>
      </c>
      <c r="O7821">
        <v>6582</v>
      </c>
      <c r="P7821">
        <v>7303</v>
      </c>
      <c r="Q7821">
        <v>4851</v>
      </c>
      <c r="R7821">
        <v>6806</v>
      </c>
      <c r="S7821">
        <v>11332</v>
      </c>
      <c r="T7821">
        <v>12034</v>
      </c>
      <c r="U7821">
        <v>20085</v>
      </c>
      <c r="V7821">
        <v>17921</v>
      </c>
      <c r="W7821">
        <v>20998</v>
      </c>
      <c r="X7821">
        <v>21203</v>
      </c>
      <c r="Y7821">
        <v>15186</v>
      </c>
      <c r="Z7821">
        <v>11659</v>
      </c>
      <c r="AA7821">
        <v>15774</v>
      </c>
      <c r="AB7821">
        <v>13251</v>
      </c>
      <c r="AC7821">
        <v>10273</v>
      </c>
      <c r="AD7821">
        <v>11080</v>
      </c>
      <c r="AE7821">
        <v>8589</v>
      </c>
    </row>
    <row r="7822" spans="1:31" x14ac:dyDescent="0.35">
      <c r="A7822" t="s">
        <v>95</v>
      </c>
      <c r="B7822" t="s">
        <v>1180</v>
      </c>
      <c r="C7822">
        <v>25</v>
      </c>
      <c r="D7822">
        <v>1659961</v>
      </c>
      <c r="E7822">
        <v>1323040</v>
      </c>
      <c r="F7822">
        <v>1329512</v>
      </c>
      <c r="G7822">
        <v>30302</v>
      </c>
      <c r="H7822">
        <v>12385</v>
      </c>
      <c r="I7822">
        <v>7794</v>
      </c>
      <c r="J7822">
        <v>7189</v>
      </c>
      <c r="K7822">
        <v>9887</v>
      </c>
      <c r="L7822">
        <v>8896</v>
      </c>
      <c r="M7822">
        <v>7064</v>
      </c>
      <c r="N7822">
        <v>4994</v>
      </c>
      <c r="O7822">
        <v>6567</v>
      </c>
      <c r="P7822">
        <v>7283</v>
      </c>
      <c r="Q7822">
        <v>4838</v>
      </c>
      <c r="R7822">
        <v>6783</v>
      </c>
      <c r="S7822">
        <v>11242</v>
      </c>
      <c r="T7822">
        <v>11902</v>
      </c>
      <c r="U7822">
        <v>19880</v>
      </c>
      <c r="V7822">
        <v>17728</v>
      </c>
      <c r="W7822">
        <v>20784</v>
      </c>
      <c r="X7822">
        <v>20969</v>
      </c>
      <c r="Y7822">
        <v>14975</v>
      </c>
      <c r="Z7822">
        <v>11515</v>
      </c>
      <c r="AA7822">
        <v>15583</v>
      </c>
      <c r="AB7822">
        <v>13109</v>
      </c>
      <c r="AC7822">
        <v>10177</v>
      </c>
      <c r="AD7822">
        <v>10969</v>
      </c>
      <c r="AE7822">
        <v>8505</v>
      </c>
    </row>
    <row r="7823" spans="1:31" x14ac:dyDescent="0.35">
      <c r="A7823" t="s">
        <v>95</v>
      </c>
      <c r="B7823" t="s">
        <v>1180</v>
      </c>
      <c r="C7823">
        <v>30</v>
      </c>
      <c r="D7823">
        <v>1659961</v>
      </c>
      <c r="E7823">
        <v>1310343</v>
      </c>
      <c r="F7823">
        <v>1316867</v>
      </c>
      <c r="G7823">
        <v>30302</v>
      </c>
      <c r="H7823">
        <v>12333</v>
      </c>
      <c r="I7823">
        <v>7758</v>
      </c>
      <c r="J7823">
        <v>7163</v>
      </c>
      <c r="K7823">
        <v>9844</v>
      </c>
      <c r="L7823">
        <v>8865</v>
      </c>
      <c r="M7823">
        <v>7045</v>
      </c>
      <c r="N7823">
        <v>4974</v>
      </c>
      <c r="O7823">
        <v>6539</v>
      </c>
      <c r="P7823">
        <v>7249</v>
      </c>
      <c r="Q7823">
        <v>4819</v>
      </c>
      <c r="R7823">
        <v>6750</v>
      </c>
      <c r="S7823">
        <v>11113</v>
      </c>
      <c r="T7823">
        <v>11715</v>
      </c>
      <c r="U7823">
        <v>19591</v>
      </c>
      <c r="V7823">
        <v>17451</v>
      </c>
      <c r="W7823">
        <v>20453</v>
      </c>
      <c r="X7823">
        <v>20559</v>
      </c>
      <c r="Y7823">
        <v>14666</v>
      </c>
      <c r="Z7823">
        <v>11281</v>
      </c>
      <c r="AA7823">
        <v>15283</v>
      </c>
      <c r="AB7823">
        <v>12885</v>
      </c>
      <c r="AC7823">
        <v>10002</v>
      </c>
      <c r="AD7823">
        <v>10805</v>
      </c>
      <c r="AE7823">
        <v>8370</v>
      </c>
    </row>
    <row r="7824" spans="1:31" x14ac:dyDescent="0.35">
      <c r="A7824" t="s">
        <v>95</v>
      </c>
      <c r="B7824" t="s">
        <v>1180</v>
      </c>
      <c r="C7824">
        <v>50</v>
      </c>
      <c r="D7824">
        <v>1659961</v>
      </c>
      <c r="E7824">
        <v>1237703</v>
      </c>
      <c r="F7824">
        <v>1231878</v>
      </c>
      <c r="G7824">
        <v>30302</v>
      </c>
      <c r="H7824">
        <v>11999</v>
      </c>
      <c r="I7824">
        <v>7514</v>
      </c>
      <c r="J7824">
        <v>6984</v>
      </c>
      <c r="K7824">
        <v>9547</v>
      </c>
      <c r="L7824">
        <v>8576</v>
      </c>
      <c r="M7824">
        <v>6848</v>
      </c>
      <c r="N7824">
        <v>4823</v>
      </c>
      <c r="O7824">
        <v>6343</v>
      </c>
      <c r="P7824">
        <v>7015</v>
      </c>
      <c r="Q7824">
        <v>4682</v>
      </c>
      <c r="R7824">
        <v>6522</v>
      </c>
      <c r="S7824">
        <v>10155</v>
      </c>
      <c r="T7824">
        <v>10380</v>
      </c>
      <c r="U7824">
        <v>17367</v>
      </c>
      <c r="V7824">
        <v>15579</v>
      </c>
      <c r="W7824">
        <v>18331</v>
      </c>
      <c r="X7824">
        <v>18143</v>
      </c>
      <c r="Y7824">
        <v>12724</v>
      </c>
      <c r="Z7824">
        <v>9917</v>
      </c>
      <c r="AA7824">
        <v>13333</v>
      </c>
      <c r="AB7824">
        <v>11479</v>
      </c>
      <c r="AC7824">
        <v>8972</v>
      </c>
      <c r="AD7824">
        <v>9788</v>
      </c>
      <c r="AE7824">
        <v>7617</v>
      </c>
    </row>
    <row r="7825" spans="1:31" x14ac:dyDescent="0.35">
      <c r="A7825" t="s">
        <v>95</v>
      </c>
      <c r="B7825" t="s">
        <v>1180</v>
      </c>
      <c r="C7825">
        <v>75</v>
      </c>
      <c r="D7825">
        <v>1659961</v>
      </c>
      <c r="E7825">
        <v>939430</v>
      </c>
      <c r="F7825">
        <v>936178</v>
      </c>
      <c r="G7825">
        <v>30302</v>
      </c>
      <c r="H7825">
        <v>10087</v>
      </c>
      <c r="I7825">
        <v>6130</v>
      </c>
      <c r="J7825">
        <v>5822</v>
      </c>
      <c r="K7825">
        <v>7852</v>
      </c>
      <c r="L7825">
        <v>6991</v>
      </c>
      <c r="M7825">
        <v>5791</v>
      </c>
      <c r="N7825">
        <v>4004</v>
      </c>
      <c r="O7825">
        <v>5288</v>
      </c>
      <c r="P7825">
        <v>5679</v>
      </c>
      <c r="Q7825">
        <v>3884</v>
      </c>
      <c r="R7825">
        <v>5430</v>
      </c>
      <c r="S7825">
        <v>7653</v>
      </c>
      <c r="T7825">
        <v>6552</v>
      </c>
      <c r="U7825">
        <v>10947</v>
      </c>
      <c r="V7825">
        <v>9954</v>
      </c>
      <c r="W7825">
        <v>12228</v>
      </c>
      <c r="X7825">
        <v>11590</v>
      </c>
      <c r="Y7825">
        <v>7691</v>
      </c>
      <c r="Z7825">
        <v>6159</v>
      </c>
      <c r="AA7825">
        <v>7988</v>
      </c>
      <c r="AB7825">
        <v>7323</v>
      </c>
      <c r="AC7825">
        <v>5758</v>
      </c>
      <c r="AD7825">
        <v>6510</v>
      </c>
      <c r="AE7825">
        <v>4993</v>
      </c>
    </row>
    <row r="7826" spans="1:31" x14ac:dyDescent="0.35">
      <c r="A7826" t="s">
        <v>95</v>
      </c>
      <c r="B7826" t="s">
        <v>1181</v>
      </c>
      <c r="C7826">
        <v>0</v>
      </c>
      <c r="D7826">
        <v>15563802</v>
      </c>
      <c r="E7826">
        <v>15563802</v>
      </c>
      <c r="F7826">
        <v>15563802</v>
      </c>
      <c r="G7826">
        <v>139736</v>
      </c>
      <c r="H7826">
        <v>3301</v>
      </c>
      <c r="I7826">
        <v>4593</v>
      </c>
      <c r="J7826">
        <v>5972</v>
      </c>
      <c r="K7826">
        <v>5304</v>
      </c>
      <c r="L7826">
        <v>4184</v>
      </c>
      <c r="M7826">
        <v>5066</v>
      </c>
      <c r="N7826">
        <v>6959</v>
      </c>
      <c r="O7826">
        <v>6883</v>
      </c>
      <c r="P7826">
        <v>5422</v>
      </c>
      <c r="Q7826">
        <v>2856</v>
      </c>
      <c r="R7826">
        <v>7019</v>
      </c>
      <c r="S7826">
        <v>5333</v>
      </c>
      <c r="T7826">
        <v>10229</v>
      </c>
      <c r="U7826">
        <v>14172</v>
      </c>
      <c r="V7826">
        <v>7536</v>
      </c>
      <c r="W7826">
        <v>16567</v>
      </c>
      <c r="X7826">
        <v>19823</v>
      </c>
      <c r="Y7826">
        <v>19021</v>
      </c>
      <c r="Z7826">
        <v>15368</v>
      </c>
      <c r="AA7826">
        <v>18158</v>
      </c>
      <c r="AB7826">
        <v>9278</v>
      </c>
      <c r="AC7826">
        <v>15536</v>
      </c>
      <c r="AD7826">
        <v>30515</v>
      </c>
      <c r="AE7826">
        <v>21268</v>
      </c>
    </row>
    <row r="7827" spans="1:31" x14ac:dyDescent="0.35">
      <c r="A7827" t="s">
        <v>95</v>
      </c>
      <c r="B7827" t="s">
        <v>1181</v>
      </c>
      <c r="C7827">
        <v>10</v>
      </c>
      <c r="D7827">
        <v>15563802</v>
      </c>
      <c r="E7827">
        <v>3776619</v>
      </c>
      <c r="F7827">
        <v>2871815</v>
      </c>
      <c r="G7827">
        <v>139736</v>
      </c>
      <c r="H7827">
        <v>3110</v>
      </c>
      <c r="I7827">
        <v>4229</v>
      </c>
      <c r="J7827">
        <v>5606</v>
      </c>
      <c r="K7827">
        <v>4762</v>
      </c>
      <c r="L7827">
        <v>3806</v>
      </c>
      <c r="M7827">
        <v>4495</v>
      </c>
      <c r="N7827">
        <v>6221</v>
      </c>
      <c r="O7827">
        <v>6213</v>
      </c>
      <c r="P7827">
        <v>5006</v>
      </c>
      <c r="Q7827">
        <v>2548</v>
      </c>
      <c r="R7827">
        <v>6041</v>
      </c>
      <c r="S7827">
        <v>4325</v>
      </c>
      <c r="T7827">
        <v>6896</v>
      </c>
      <c r="U7827">
        <v>9692</v>
      </c>
      <c r="V7827">
        <v>5022</v>
      </c>
      <c r="W7827">
        <v>10858</v>
      </c>
      <c r="X7827">
        <v>13168</v>
      </c>
      <c r="Y7827">
        <v>12779</v>
      </c>
      <c r="Z7827">
        <v>10118</v>
      </c>
      <c r="AA7827">
        <v>11696</v>
      </c>
      <c r="AB7827">
        <v>6242</v>
      </c>
      <c r="AC7827">
        <v>10235</v>
      </c>
      <c r="AD7827">
        <v>16286</v>
      </c>
      <c r="AE7827">
        <v>11505</v>
      </c>
    </row>
    <row r="7828" spans="1:31" x14ac:dyDescent="0.35">
      <c r="A7828" t="s">
        <v>95</v>
      </c>
      <c r="B7828" t="s">
        <v>1181</v>
      </c>
      <c r="C7828">
        <v>15</v>
      </c>
      <c r="D7828">
        <v>15563802</v>
      </c>
      <c r="E7828">
        <v>3395658</v>
      </c>
      <c r="F7828">
        <v>2414203</v>
      </c>
      <c r="G7828">
        <v>139736</v>
      </c>
      <c r="H7828">
        <v>3064</v>
      </c>
      <c r="I7828">
        <v>4133</v>
      </c>
      <c r="J7828">
        <v>5517</v>
      </c>
      <c r="K7828">
        <v>4644</v>
      </c>
      <c r="L7828">
        <v>3733</v>
      </c>
      <c r="M7828">
        <v>4394</v>
      </c>
      <c r="N7828">
        <v>6089</v>
      </c>
      <c r="O7828">
        <v>6103</v>
      </c>
      <c r="P7828">
        <v>4920</v>
      </c>
      <c r="Q7828">
        <v>2482</v>
      </c>
      <c r="R7828">
        <v>5857</v>
      </c>
      <c r="S7828">
        <v>4115</v>
      </c>
      <c r="T7828">
        <v>6362</v>
      </c>
      <c r="U7828">
        <v>8940</v>
      </c>
      <c r="V7828">
        <v>4629</v>
      </c>
      <c r="W7828">
        <v>9960</v>
      </c>
      <c r="X7828">
        <v>12047</v>
      </c>
      <c r="Y7828">
        <v>11727</v>
      </c>
      <c r="Z7828">
        <v>9227</v>
      </c>
      <c r="AA7828">
        <v>10678</v>
      </c>
      <c r="AB7828">
        <v>5782</v>
      </c>
      <c r="AC7828">
        <v>9412</v>
      </c>
      <c r="AD7828">
        <v>14593</v>
      </c>
      <c r="AE7828">
        <v>10378</v>
      </c>
    </row>
    <row r="7829" spans="1:31" x14ac:dyDescent="0.35">
      <c r="A7829" t="s">
        <v>95</v>
      </c>
      <c r="B7829" t="s">
        <v>1181</v>
      </c>
      <c r="C7829">
        <v>20</v>
      </c>
      <c r="D7829">
        <v>15563802</v>
      </c>
      <c r="E7829">
        <v>3251212</v>
      </c>
      <c r="F7829">
        <v>2359152</v>
      </c>
      <c r="G7829">
        <v>139736</v>
      </c>
      <c r="H7829">
        <v>3044</v>
      </c>
      <c r="I7829">
        <v>4086</v>
      </c>
      <c r="J7829">
        <v>5483</v>
      </c>
      <c r="K7829">
        <v>4596</v>
      </c>
      <c r="L7829">
        <v>3695</v>
      </c>
      <c r="M7829">
        <v>4347</v>
      </c>
      <c r="N7829">
        <v>6031</v>
      </c>
      <c r="O7829">
        <v>6058</v>
      </c>
      <c r="P7829">
        <v>4877</v>
      </c>
      <c r="Q7829">
        <v>2457</v>
      </c>
      <c r="R7829">
        <v>5797</v>
      </c>
      <c r="S7829">
        <v>4031</v>
      </c>
      <c r="T7829">
        <v>6090</v>
      </c>
      <c r="U7829">
        <v>8569</v>
      </c>
      <c r="V7829">
        <v>4435</v>
      </c>
      <c r="W7829">
        <v>9543</v>
      </c>
      <c r="X7829">
        <v>11552</v>
      </c>
      <c r="Y7829">
        <v>11243</v>
      </c>
      <c r="Z7829">
        <v>8852</v>
      </c>
      <c r="AA7829">
        <v>10220</v>
      </c>
      <c r="AB7829">
        <v>5555</v>
      </c>
      <c r="AC7829">
        <v>9031</v>
      </c>
      <c r="AD7829">
        <v>13828</v>
      </c>
      <c r="AE7829">
        <v>9879</v>
      </c>
    </row>
    <row r="7830" spans="1:31" x14ac:dyDescent="0.35">
      <c r="A7830" t="s">
        <v>95</v>
      </c>
      <c r="B7830" t="s">
        <v>1181</v>
      </c>
      <c r="C7830">
        <v>25</v>
      </c>
      <c r="D7830">
        <v>15563802</v>
      </c>
      <c r="E7830">
        <v>3018419</v>
      </c>
      <c r="F7830">
        <v>2248465</v>
      </c>
      <c r="G7830">
        <v>139736</v>
      </c>
      <c r="H7830">
        <v>2996</v>
      </c>
      <c r="I7830">
        <v>4007</v>
      </c>
      <c r="J7830">
        <v>5412</v>
      </c>
      <c r="K7830">
        <v>4498</v>
      </c>
      <c r="L7830">
        <v>3633</v>
      </c>
      <c r="M7830">
        <v>4263</v>
      </c>
      <c r="N7830">
        <v>5932</v>
      </c>
      <c r="O7830">
        <v>5979</v>
      </c>
      <c r="P7830">
        <v>4822</v>
      </c>
      <c r="Q7830">
        <v>2417</v>
      </c>
      <c r="R7830">
        <v>5664</v>
      </c>
      <c r="S7830">
        <v>3921</v>
      </c>
      <c r="T7830">
        <v>5858</v>
      </c>
      <c r="U7830">
        <v>8217</v>
      </c>
      <c r="V7830">
        <v>4247</v>
      </c>
      <c r="W7830">
        <v>9154</v>
      </c>
      <c r="X7830">
        <v>11096</v>
      </c>
      <c r="Y7830">
        <v>10777</v>
      </c>
      <c r="Z7830">
        <v>8497</v>
      </c>
      <c r="AA7830">
        <v>9785</v>
      </c>
      <c r="AB7830">
        <v>5348</v>
      </c>
      <c r="AC7830">
        <v>8672</v>
      </c>
      <c r="AD7830">
        <v>13105</v>
      </c>
      <c r="AE7830">
        <v>9392</v>
      </c>
    </row>
    <row r="7831" spans="1:31" x14ac:dyDescent="0.35">
      <c r="A7831" t="s">
        <v>95</v>
      </c>
      <c r="B7831" t="s">
        <v>1181</v>
      </c>
      <c r="C7831">
        <v>30</v>
      </c>
      <c r="D7831">
        <v>15563802</v>
      </c>
      <c r="E7831">
        <v>2680193</v>
      </c>
      <c r="F7831">
        <v>1916557</v>
      </c>
      <c r="G7831">
        <v>139736</v>
      </c>
      <c r="H7831">
        <v>2978</v>
      </c>
      <c r="I7831">
        <v>3976</v>
      </c>
      <c r="J7831">
        <v>5382</v>
      </c>
      <c r="K7831">
        <v>4463</v>
      </c>
      <c r="L7831">
        <v>3602</v>
      </c>
      <c r="M7831">
        <v>4226</v>
      </c>
      <c r="N7831">
        <v>5886</v>
      </c>
      <c r="O7831">
        <v>5939</v>
      </c>
      <c r="P7831">
        <v>4790</v>
      </c>
      <c r="Q7831">
        <v>2394</v>
      </c>
      <c r="R7831">
        <v>5593</v>
      </c>
      <c r="S7831">
        <v>3779</v>
      </c>
      <c r="T7831">
        <v>5353</v>
      </c>
      <c r="U7831">
        <v>7490</v>
      </c>
      <c r="V7831">
        <v>3867</v>
      </c>
      <c r="W7831">
        <v>8340</v>
      </c>
      <c r="X7831">
        <v>10131</v>
      </c>
      <c r="Y7831">
        <v>9792</v>
      </c>
      <c r="Z7831">
        <v>7760</v>
      </c>
      <c r="AA7831">
        <v>8874</v>
      </c>
      <c r="AB7831">
        <v>4889</v>
      </c>
      <c r="AC7831">
        <v>7915</v>
      </c>
      <c r="AD7831">
        <v>11660</v>
      </c>
      <c r="AE7831">
        <v>8401</v>
      </c>
    </row>
    <row r="7832" spans="1:31" x14ac:dyDescent="0.35">
      <c r="A7832" t="s">
        <v>95</v>
      </c>
      <c r="B7832" t="s">
        <v>1181</v>
      </c>
      <c r="C7832">
        <v>50</v>
      </c>
      <c r="D7832">
        <v>15563802</v>
      </c>
      <c r="E7832">
        <v>1567787</v>
      </c>
      <c r="F7832">
        <v>557374</v>
      </c>
      <c r="G7832">
        <v>139736</v>
      </c>
      <c r="H7832">
        <v>2504</v>
      </c>
      <c r="I7832">
        <v>2976</v>
      </c>
      <c r="J7832">
        <v>4355</v>
      </c>
      <c r="K7832">
        <v>3308</v>
      </c>
      <c r="L7832">
        <v>2763</v>
      </c>
      <c r="M7832">
        <v>3103</v>
      </c>
      <c r="N7832">
        <v>4518</v>
      </c>
      <c r="O7832">
        <v>4690</v>
      </c>
      <c r="P7832">
        <v>3946</v>
      </c>
      <c r="Q7832">
        <v>1778</v>
      </c>
      <c r="R7832">
        <v>4216</v>
      </c>
      <c r="S7832">
        <v>2647</v>
      </c>
      <c r="T7832">
        <v>3495</v>
      </c>
      <c r="U7832">
        <v>4716</v>
      </c>
      <c r="V7832">
        <v>2391</v>
      </c>
      <c r="W7832">
        <v>5193</v>
      </c>
      <c r="X7832">
        <v>6379</v>
      </c>
      <c r="Y7832">
        <v>6159</v>
      </c>
      <c r="Z7832">
        <v>4827</v>
      </c>
      <c r="AA7832">
        <v>5543</v>
      </c>
      <c r="AB7832">
        <v>3193</v>
      </c>
      <c r="AC7832">
        <v>5048</v>
      </c>
      <c r="AD7832">
        <v>6924</v>
      </c>
      <c r="AE7832">
        <v>5148</v>
      </c>
    </row>
    <row r="7833" spans="1:31" x14ac:dyDescent="0.35">
      <c r="A7833" t="s">
        <v>95</v>
      </c>
      <c r="B7833" t="s">
        <v>1181</v>
      </c>
      <c r="C7833">
        <v>75</v>
      </c>
      <c r="D7833">
        <v>15563802</v>
      </c>
      <c r="E7833">
        <v>104806</v>
      </c>
      <c r="F7833">
        <v>31907</v>
      </c>
      <c r="G7833">
        <v>139736</v>
      </c>
      <c r="H7833">
        <v>1360</v>
      </c>
      <c r="I7833">
        <v>1173</v>
      </c>
      <c r="J7833">
        <v>1850</v>
      </c>
      <c r="K7833">
        <v>1190</v>
      </c>
      <c r="L7833">
        <v>1112</v>
      </c>
      <c r="M7833">
        <v>1011</v>
      </c>
      <c r="N7833">
        <v>1433</v>
      </c>
      <c r="O7833">
        <v>1567</v>
      </c>
      <c r="P7833">
        <v>1551</v>
      </c>
      <c r="Q7833">
        <v>652</v>
      </c>
      <c r="R7833">
        <v>1561</v>
      </c>
      <c r="S7833">
        <v>846</v>
      </c>
      <c r="T7833">
        <v>216</v>
      </c>
      <c r="U7833">
        <v>244</v>
      </c>
      <c r="V7833">
        <v>118</v>
      </c>
      <c r="W7833">
        <v>261</v>
      </c>
      <c r="X7833">
        <v>382</v>
      </c>
      <c r="Y7833">
        <v>491</v>
      </c>
      <c r="Z7833">
        <v>316</v>
      </c>
      <c r="AA7833">
        <v>331</v>
      </c>
      <c r="AB7833">
        <v>185</v>
      </c>
      <c r="AC7833">
        <v>273</v>
      </c>
      <c r="AD7833">
        <v>391</v>
      </c>
      <c r="AE7833">
        <v>332</v>
      </c>
    </row>
    <row r="7834" spans="1:31" x14ac:dyDescent="0.35">
      <c r="A7834" t="s">
        <v>95</v>
      </c>
      <c r="B7834" t="s">
        <v>1182</v>
      </c>
      <c r="C7834">
        <v>0</v>
      </c>
      <c r="D7834">
        <v>54733</v>
      </c>
      <c r="E7834">
        <v>54733</v>
      </c>
      <c r="F7834">
        <v>54733</v>
      </c>
      <c r="G7834">
        <v>604</v>
      </c>
      <c r="H7834">
        <v>2</v>
      </c>
      <c r="I7834">
        <v>2</v>
      </c>
      <c r="J7834">
        <v>1</v>
      </c>
      <c r="K7834">
        <v>2</v>
      </c>
      <c r="L7834">
        <v>5</v>
      </c>
      <c r="M7834">
        <v>2</v>
      </c>
      <c r="N7834">
        <v>15</v>
      </c>
      <c r="O7834">
        <v>18</v>
      </c>
      <c r="P7834">
        <v>9</v>
      </c>
      <c r="Q7834">
        <v>2</v>
      </c>
      <c r="R7834">
        <v>8</v>
      </c>
      <c r="S7834">
        <v>14</v>
      </c>
      <c r="T7834">
        <v>11</v>
      </c>
      <c r="U7834">
        <v>7</v>
      </c>
      <c r="V7834">
        <v>4</v>
      </c>
      <c r="W7834">
        <v>100</v>
      </c>
      <c r="X7834">
        <v>27</v>
      </c>
      <c r="Y7834">
        <v>38</v>
      </c>
      <c r="Z7834">
        <v>42</v>
      </c>
      <c r="AA7834">
        <v>130</v>
      </c>
      <c r="AB7834">
        <v>64</v>
      </c>
      <c r="AC7834">
        <v>48</v>
      </c>
      <c r="AD7834">
        <v>82</v>
      </c>
      <c r="AE7834">
        <v>41</v>
      </c>
    </row>
    <row r="7835" spans="1:31" x14ac:dyDescent="0.35">
      <c r="A7835" t="s">
        <v>95</v>
      </c>
      <c r="B7835" t="s">
        <v>1182</v>
      </c>
      <c r="C7835">
        <v>10</v>
      </c>
      <c r="D7835">
        <v>54733</v>
      </c>
      <c r="E7835">
        <v>8611</v>
      </c>
      <c r="F7835">
        <v>8860</v>
      </c>
      <c r="G7835">
        <v>604</v>
      </c>
      <c r="H7835">
        <v>2</v>
      </c>
      <c r="I7835">
        <v>2</v>
      </c>
      <c r="J7835">
        <v>1</v>
      </c>
      <c r="K7835">
        <v>2</v>
      </c>
      <c r="L7835">
        <v>5</v>
      </c>
      <c r="M7835">
        <v>2</v>
      </c>
      <c r="N7835">
        <v>14</v>
      </c>
      <c r="O7835">
        <v>18</v>
      </c>
      <c r="P7835">
        <v>8</v>
      </c>
      <c r="Q7835">
        <v>2</v>
      </c>
      <c r="R7835">
        <v>5</v>
      </c>
      <c r="S7835">
        <v>5</v>
      </c>
      <c r="T7835">
        <v>5</v>
      </c>
      <c r="U7835">
        <v>4</v>
      </c>
      <c r="V7835">
        <v>3</v>
      </c>
      <c r="W7835">
        <v>31</v>
      </c>
      <c r="X7835">
        <v>10</v>
      </c>
      <c r="Y7835">
        <v>13</v>
      </c>
      <c r="Z7835">
        <v>12</v>
      </c>
      <c r="AA7835">
        <v>20</v>
      </c>
      <c r="AB7835">
        <v>18</v>
      </c>
      <c r="AC7835">
        <v>28</v>
      </c>
      <c r="AD7835">
        <v>42</v>
      </c>
      <c r="AE7835">
        <v>24</v>
      </c>
    </row>
    <row r="7836" spans="1:31" x14ac:dyDescent="0.35">
      <c r="A7836" t="s">
        <v>95</v>
      </c>
      <c r="B7836" t="s">
        <v>1182</v>
      </c>
      <c r="C7836">
        <v>15</v>
      </c>
      <c r="D7836">
        <v>54733</v>
      </c>
      <c r="E7836">
        <v>8010</v>
      </c>
      <c r="F7836">
        <v>7251</v>
      </c>
      <c r="G7836">
        <v>604</v>
      </c>
      <c r="H7836">
        <v>2</v>
      </c>
      <c r="I7836">
        <v>2</v>
      </c>
      <c r="J7836">
        <v>1</v>
      </c>
      <c r="K7836">
        <v>2</v>
      </c>
      <c r="L7836">
        <v>5</v>
      </c>
      <c r="M7836">
        <v>2</v>
      </c>
      <c r="N7836">
        <v>14</v>
      </c>
      <c r="O7836">
        <v>17</v>
      </c>
      <c r="P7836">
        <v>8</v>
      </c>
      <c r="Q7836">
        <v>2</v>
      </c>
      <c r="R7836">
        <v>5</v>
      </c>
      <c r="S7836">
        <v>5</v>
      </c>
      <c r="T7836">
        <v>5</v>
      </c>
      <c r="U7836">
        <v>4</v>
      </c>
      <c r="V7836">
        <v>3</v>
      </c>
      <c r="W7836">
        <v>30</v>
      </c>
      <c r="X7836">
        <v>10</v>
      </c>
      <c r="Y7836">
        <v>12</v>
      </c>
      <c r="Z7836">
        <v>11</v>
      </c>
      <c r="AA7836">
        <v>19</v>
      </c>
      <c r="AB7836">
        <v>17</v>
      </c>
      <c r="AC7836">
        <v>26</v>
      </c>
      <c r="AD7836">
        <v>40</v>
      </c>
      <c r="AE7836">
        <v>23</v>
      </c>
    </row>
    <row r="7837" spans="1:31" x14ac:dyDescent="0.35">
      <c r="A7837" t="s">
        <v>95</v>
      </c>
      <c r="B7837" t="s">
        <v>1182</v>
      </c>
      <c r="C7837">
        <v>20</v>
      </c>
      <c r="D7837">
        <v>54733</v>
      </c>
      <c r="E7837">
        <v>7811</v>
      </c>
      <c r="F7837">
        <v>6940</v>
      </c>
      <c r="G7837">
        <v>604</v>
      </c>
      <c r="H7837">
        <v>2</v>
      </c>
      <c r="I7837">
        <v>2</v>
      </c>
      <c r="J7837">
        <v>1</v>
      </c>
      <c r="K7837">
        <v>2</v>
      </c>
      <c r="L7837">
        <v>5</v>
      </c>
      <c r="M7837">
        <v>2</v>
      </c>
      <c r="N7837">
        <v>14</v>
      </c>
      <c r="O7837">
        <v>17</v>
      </c>
      <c r="P7837">
        <v>8</v>
      </c>
      <c r="Q7837">
        <v>2</v>
      </c>
      <c r="R7837">
        <v>5</v>
      </c>
      <c r="S7837">
        <v>5</v>
      </c>
      <c r="T7837">
        <v>5</v>
      </c>
      <c r="U7837">
        <v>4</v>
      </c>
      <c r="V7837">
        <v>3</v>
      </c>
      <c r="W7837">
        <v>29</v>
      </c>
      <c r="X7837">
        <v>10</v>
      </c>
      <c r="Y7837">
        <v>11</v>
      </c>
      <c r="Z7837">
        <v>10</v>
      </c>
      <c r="AA7837">
        <v>18</v>
      </c>
      <c r="AB7837">
        <v>16</v>
      </c>
      <c r="AC7837">
        <v>25</v>
      </c>
      <c r="AD7837">
        <v>39</v>
      </c>
      <c r="AE7837">
        <v>23</v>
      </c>
    </row>
    <row r="7838" spans="1:31" x14ac:dyDescent="0.35">
      <c r="A7838" t="s">
        <v>95</v>
      </c>
      <c r="B7838" t="s">
        <v>1182</v>
      </c>
      <c r="C7838">
        <v>25</v>
      </c>
      <c r="D7838">
        <v>54733</v>
      </c>
      <c r="E7838">
        <v>7529</v>
      </c>
      <c r="F7838">
        <v>6505</v>
      </c>
      <c r="G7838">
        <v>604</v>
      </c>
      <c r="H7838">
        <v>1</v>
      </c>
      <c r="I7838">
        <v>2</v>
      </c>
      <c r="J7838">
        <v>1</v>
      </c>
      <c r="K7838">
        <v>2</v>
      </c>
      <c r="L7838">
        <v>5</v>
      </c>
      <c r="M7838">
        <v>2</v>
      </c>
      <c r="N7838">
        <v>14</v>
      </c>
      <c r="O7838">
        <v>16</v>
      </c>
      <c r="P7838">
        <v>8</v>
      </c>
      <c r="Q7838">
        <v>2</v>
      </c>
      <c r="R7838">
        <v>5</v>
      </c>
      <c r="S7838">
        <v>4</v>
      </c>
      <c r="T7838">
        <v>5</v>
      </c>
      <c r="U7838">
        <v>4</v>
      </c>
      <c r="V7838">
        <v>3</v>
      </c>
      <c r="W7838">
        <v>28</v>
      </c>
      <c r="X7838">
        <v>10</v>
      </c>
      <c r="Y7838">
        <v>11</v>
      </c>
      <c r="Z7838">
        <v>10</v>
      </c>
      <c r="AA7838">
        <v>18</v>
      </c>
      <c r="AB7838">
        <v>16</v>
      </c>
      <c r="AC7838">
        <v>24</v>
      </c>
      <c r="AD7838">
        <v>38</v>
      </c>
      <c r="AE7838">
        <v>23</v>
      </c>
    </row>
    <row r="7839" spans="1:31" x14ac:dyDescent="0.35">
      <c r="A7839" t="s">
        <v>95</v>
      </c>
      <c r="B7839" t="s">
        <v>1182</v>
      </c>
      <c r="C7839">
        <v>30</v>
      </c>
      <c r="D7839">
        <v>54733</v>
      </c>
      <c r="E7839">
        <v>6911</v>
      </c>
      <c r="F7839">
        <v>5557</v>
      </c>
      <c r="G7839">
        <v>604</v>
      </c>
      <c r="H7839">
        <v>1</v>
      </c>
      <c r="I7839">
        <v>2</v>
      </c>
      <c r="J7839">
        <v>1</v>
      </c>
      <c r="K7839">
        <v>2</v>
      </c>
      <c r="L7839">
        <v>5</v>
      </c>
      <c r="M7839">
        <v>2</v>
      </c>
      <c r="N7839">
        <v>14</v>
      </c>
      <c r="O7839">
        <v>16</v>
      </c>
      <c r="P7839">
        <v>8</v>
      </c>
      <c r="Q7839">
        <v>2</v>
      </c>
      <c r="R7839">
        <v>5</v>
      </c>
      <c r="S7839">
        <v>4</v>
      </c>
      <c r="T7839">
        <v>5</v>
      </c>
      <c r="U7839">
        <v>4</v>
      </c>
      <c r="V7839">
        <v>3</v>
      </c>
      <c r="W7839">
        <v>27</v>
      </c>
      <c r="X7839">
        <v>9</v>
      </c>
      <c r="Y7839">
        <v>10</v>
      </c>
      <c r="Z7839">
        <v>9</v>
      </c>
      <c r="AA7839">
        <v>17</v>
      </c>
      <c r="AB7839">
        <v>16</v>
      </c>
      <c r="AC7839">
        <v>22</v>
      </c>
      <c r="AD7839">
        <v>37</v>
      </c>
      <c r="AE7839">
        <v>22</v>
      </c>
    </row>
    <row r="7840" spans="1:31" x14ac:dyDescent="0.35">
      <c r="A7840" t="s">
        <v>95</v>
      </c>
      <c r="B7840" t="s">
        <v>1182</v>
      </c>
      <c r="C7840">
        <v>50</v>
      </c>
      <c r="D7840">
        <v>54733</v>
      </c>
      <c r="E7840">
        <v>5125</v>
      </c>
      <c r="F7840">
        <v>2610</v>
      </c>
      <c r="G7840">
        <v>604</v>
      </c>
      <c r="H7840">
        <v>1</v>
      </c>
      <c r="I7840">
        <v>1</v>
      </c>
      <c r="J7840">
        <v>1</v>
      </c>
      <c r="K7840">
        <v>2</v>
      </c>
      <c r="L7840">
        <v>4</v>
      </c>
      <c r="M7840">
        <v>2</v>
      </c>
      <c r="N7840">
        <v>13</v>
      </c>
      <c r="O7840">
        <v>15</v>
      </c>
      <c r="P7840">
        <v>7</v>
      </c>
      <c r="Q7840">
        <v>2</v>
      </c>
      <c r="R7840">
        <v>5</v>
      </c>
      <c r="S7840">
        <v>4</v>
      </c>
      <c r="T7840">
        <v>5</v>
      </c>
      <c r="U7840">
        <v>4</v>
      </c>
      <c r="V7840">
        <v>2</v>
      </c>
      <c r="W7840">
        <v>22</v>
      </c>
      <c r="X7840">
        <v>7</v>
      </c>
      <c r="Y7840">
        <v>8</v>
      </c>
      <c r="Z7840">
        <v>6</v>
      </c>
      <c r="AA7840">
        <v>14</v>
      </c>
      <c r="AB7840">
        <v>12</v>
      </c>
      <c r="AC7840">
        <v>14</v>
      </c>
      <c r="AD7840">
        <v>29</v>
      </c>
      <c r="AE7840">
        <v>17</v>
      </c>
    </row>
    <row r="7841" spans="1:31" x14ac:dyDescent="0.35">
      <c r="A7841" t="s">
        <v>95</v>
      </c>
      <c r="B7841" t="s">
        <v>1182</v>
      </c>
      <c r="C7841">
        <v>75</v>
      </c>
      <c r="D7841">
        <v>54733</v>
      </c>
      <c r="E7841">
        <v>1258</v>
      </c>
      <c r="F7841">
        <v>131</v>
      </c>
      <c r="G7841">
        <v>604</v>
      </c>
      <c r="H7841">
        <v>1</v>
      </c>
      <c r="I7841">
        <v>0</v>
      </c>
      <c r="J7841">
        <v>0</v>
      </c>
      <c r="K7841">
        <v>0</v>
      </c>
      <c r="L7841">
        <v>0</v>
      </c>
      <c r="M7841">
        <v>1</v>
      </c>
      <c r="N7841">
        <v>4</v>
      </c>
      <c r="O7841">
        <v>5</v>
      </c>
      <c r="P7841">
        <v>1</v>
      </c>
      <c r="Q7841">
        <v>0</v>
      </c>
      <c r="R7841">
        <v>1</v>
      </c>
      <c r="S7841">
        <v>1</v>
      </c>
      <c r="T7841">
        <v>1</v>
      </c>
      <c r="U7841">
        <v>1</v>
      </c>
      <c r="V7841">
        <v>1</v>
      </c>
      <c r="W7841">
        <v>6</v>
      </c>
      <c r="X7841">
        <v>2</v>
      </c>
      <c r="Y7841">
        <v>2</v>
      </c>
      <c r="Z7841">
        <v>1</v>
      </c>
      <c r="AA7841">
        <v>4</v>
      </c>
      <c r="AB7841">
        <v>2</v>
      </c>
      <c r="AC7841">
        <v>4</v>
      </c>
      <c r="AD7841">
        <v>6</v>
      </c>
      <c r="AE7841">
        <v>3</v>
      </c>
    </row>
    <row r="7842" spans="1:31" x14ac:dyDescent="0.35">
      <c r="A7842" t="s">
        <v>95</v>
      </c>
      <c r="B7842" t="s">
        <v>1183</v>
      </c>
      <c r="C7842">
        <v>0</v>
      </c>
      <c r="D7842">
        <v>5022576</v>
      </c>
      <c r="E7842">
        <v>5022576</v>
      </c>
      <c r="F7842">
        <v>5022576</v>
      </c>
      <c r="G7842">
        <v>21485</v>
      </c>
      <c r="H7842">
        <v>132</v>
      </c>
      <c r="I7842">
        <v>109</v>
      </c>
      <c r="J7842">
        <v>122</v>
      </c>
      <c r="K7842">
        <v>163</v>
      </c>
      <c r="L7842">
        <v>212</v>
      </c>
      <c r="M7842">
        <v>130</v>
      </c>
      <c r="N7842">
        <v>166</v>
      </c>
      <c r="O7842">
        <v>163</v>
      </c>
      <c r="P7842">
        <v>137</v>
      </c>
      <c r="Q7842">
        <v>180</v>
      </c>
      <c r="R7842">
        <v>78</v>
      </c>
      <c r="S7842">
        <v>234</v>
      </c>
      <c r="T7842">
        <v>106</v>
      </c>
      <c r="U7842">
        <v>98</v>
      </c>
      <c r="V7842">
        <v>5</v>
      </c>
      <c r="W7842">
        <v>3</v>
      </c>
      <c r="X7842">
        <v>0</v>
      </c>
      <c r="Y7842">
        <v>48</v>
      </c>
      <c r="Z7842">
        <v>173</v>
      </c>
      <c r="AA7842">
        <v>259</v>
      </c>
      <c r="AB7842">
        <v>364</v>
      </c>
      <c r="AC7842">
        <v>357</v>
      </c>
      <c r="AD7842">
        <v>812</v>
      </c>
      <c r="AE7842">
        <v>1860</v>
      </c>
    </row>
    <row r="7843" spans="1:31" x14ac:dyDescent="0.35">
      <c r="A7843" t="s">
        <v>95</v>
      </c>
      <c r="B7843" t="s">
        <v>1183</v>
      </c>
      <c r="C7843">
        <v>10</v>
      </c>
      <c r="D7843">
        <v>5022576</v>
      </c>
      <c r="E7843">
        <v>93789</v>
      </c>
      <c r="F7843">
        <v>92112</v>
      </c>
      <c r="G7843">
        <v>21485</v>
      </c>
      <c r="H7843">
        <v>106</v>
      </c>
      <c r="I7843">
        <v>84</v>
      </c>
      <c r="J7843">
        <v>89</v>
      </c>
      <c r="K7843">
        <v>118</v>
      </c>
      <c r="L7843">
        <v>150</v>
      </c>
      <c r="M7843">
        <v>93</v>
      </c>
      <c r="N7843">
        <v>107</v>
      </c>
      <c r="O7843">
        <v>97</v>
      </c>
      <c r="P7843">
        <v>89</v>
      </c>
      <c r="Q7843">
        <v>121</v>
      </c>
      <c r="R7843">
        <v>51</v>
      </c>
      <c r="S7843">
        <v>147</v>
      </c>
      <c r="T7843">
        <v>21</v>
      </c>
      <c r="U7843">
        <v>35</v>
      </c>
      <c r="V7843">
        <v>2</v>
      </c>
      <c r="W7843">
        <v>2</v>
      </c>
      <c r="X7843">
        <v>0</v>
      </c>
      <c r="Y7843">
        <v>11</v>
      </c>
      <c r="Z7843">
        <v>13</v>
      </c>
      <c r="AA7843">
        <v>13</v>
      </c>
      <c r="AB7843">
        <v>28</v>
      </c>
      <c r="AC7843">
        <v>30</v>
      </c>
      <c r="AD7843">
        <v>57</v>
      </c>
      <c r="AE7843">
        <v>119</v>
      </c>
    </row>
    <row r="7844" spans="1:31" x14ac:dyDescent="0.35">
      <c r="A7844" t="s">
        <v>95</v>
      </c>
      <c r="B7844" t="s">
        <v>1183</v>
      </c>
      <c r="C7844">
        <v>15</v>
      </c>
      <c r="D7844">
        <v>5022576</v>
      </c>
      <c r="E7844">
        <v>88135</v>
      </c>
      <c r="F7844">
        <v>82215</v>
      </c>
      <c r="G7844">
        <v>21485</v>
      </c>
      <c r="H7844">
        <v>105</v>
      </c>
      <c r="I7844">
        <v>82</v>
      </c>
      <c r="J7844">
        <v>88</v>
      </c>
      <c r="K7844">
        <v>118</v>
      </c>
      <c r="L7844">
        <v>149</v>
      </c>
      <c r="M7844">
        <v>91</v>
      </c>
      <c r="N7844">
        <v>104</v>
      </c>
      <c r="O7844">
        <v>95</v>
      </c>
      <c r="P7844">
        <v>88</v>
      </c>
      <c r="Q7844">
        <v>120</v>
      </c>
      <c r="R7844">
        <v>50</v>
      </c>
      <c r="S7844">
        <v>144</v>
      </c>
      <c r="T7844">
        <v>21</v>
      </c>
      <c r="U7844">
        <v>32</v>
      </c>
      <c r="V7844">
        <v>2</v>
      </c>
      <c r="W7844">
        <v>2</v>
      </c>
      <c r="X7844">
        <v>0</v>
      </c>
      <c r="Y7844">
        <v>10</v>
      </c>
      <c r="Z7844">
        <v>11</v>
      </c>
      <c r="AA7844">
        <v>11</v>
      </c>
      <c r="AB7844">
        <v>26</v>
      </c>
      <c r="AC7844">
        <v>27</v>
      </c>
      <c r="AD7844">
        <v>50</v>
      </c>
      <c r="AE7844">
        <v>107</v>
      </c>
    </row>
    <row r="7845" spans="1:31" x14ac:dyDescent="0.35">
      <c r="A7845" t="s">
        <v>95</v>
      </c>
      <c r="B7845" t="s">
        <v>1183</v>
      </c>
      <c r="C7845">
        <v>20</v>
      </c>
      <c r="D7845">
        <v>5022576</v>
      </c>
      <c r="E7845">
        <v>84645</v>
      </c>
      <c r="F7845">
        <v>81176</v>
      </c>
      <c r="G7845">
        <v>21485</v>
      </c>
      <c r="H7845">
        <v>105</v>
      </c>
      <c r="I7845">
        <v>82</v>
      </c>
      <c r="J7845">
        <v>86</v>
      </c>
      <c r="K7845">
        <v>115</v>
      </c>
      <c r="L7845">
        <v>146</v>
      </c>
      <c r="M7845">
        <v>89</v>
      </c>
      <c r="N7845">
        <v>100</v>
      </c>
      <c r="O7845">
        <v>92</v>
      </c>
      <c r="P7845">
        <v>86</v>
      </c>
      <c r="Q7845">
        <v>118</v>
      </c>
      <c r="R7845">
        <v>49</v>
      </c>
      <c r="S7845">
        <v>142</v>
      </c>
      <c r="T7845">
        <v>20</v>
      </c>
      <c r="U7845">
        <v>32</v>
      </c>
      <c r="V7845">
        <v>2</v>
      </c>
      <c r="W7845">
        <v>2</v>
      </c>
      <c r="X7845">
        <v>0</v>
      </c>
      <c r="Y7845">
        <v>10</v>
      </c>
      <c r="Z7845">
        <v>10</v>
      </c>
      <c r="AA7845">
        <v>10</v>
      </c>
      <c r="AB7845">
        <v>24</v>
      </c>
      <c r="AC7845">
        <v>24</v>
      </c>
      <c r="AD7845">
        <v>45</v>
      </c>
      <c r="AE7845">
        <v>100</v>
      </c>
    </row>
    <row r="7846" spans="1:31" x14ac:dyDescent="0.35">
      <c r="A7846" t="s">
        <v>95</v>
      </c>
      <c r="B7846" t="s">
        <v>1183</v>
      </c>
      <c r="C7846">
        <v>25</v>
      </c>
      <c r="D7846">
        <v>5022576</v>
      </c>
      <c r="E7846">
        <v>80630</v>
      </c>
      <c r="F7846">
        <v>78302</v>
      </c>
      <c r="G7846">
        <v>21485</v>
      </c>
      <c r="H7846">
        <v>103</v>
      </c>
      <c r="I7846">
        <v>82</v>
      </c>
      <c r="J7846">
        <v>85</v>
      </c>
      <c r="K7846">
        <v>113</v>
      </c>
      <c r="L7846">
        <v>145</v>
      </c>
      <c r="M7846">
        <v>88</v>
      </c>
      <c r="N7846">
        <v>99</v>
      </c>
      <c r="O7846">
        <v>90</v>
      </c>
      <c r="P7846">
        <v>85</v>
      </c>
      <c r="Q7846">
        <v>116</v>
      </c>
      <c r="R7846">
        <v>48</v>
      </c>
      <c r="S7846">
        <v>139</v>
      </c>
      <c r="T7846">
        <v>18</v>
      </c>
      <c r="U7846">
        <v>31</v>
      </c>
      <c r="V7846">
        <v>2</v>
      </c>
      <c r="W7846">
        <v>2</v>
      </c>
      <c r="X7846">
        <v>0</v>
      </c>
      <c r="Y7846">
        <v>10</v>
      </c>
      <c r="Z7846">
        <v>10</v>
      </c>
      <c r="AA7846">
        <v>9</v>
      </c>
      <c r="AB7846">
        <v>20</v>
      </c>
      <c r="AC7846">
        <v>23</v>
      </c>
      <c r="AD7846">
        <v>42</v>
      </c>
      <c r="AE7846">
        <v>94</v>
      </c>
    </row>
    <row r="7847" spans="1:31" x14ac:dyDescent="0.35">
      <c r="A7847" t="s">
        <v>95</v>
      </c>
      <c r="B7847" t="s">
        <v>1183</v>
      </c>
      <c r="C7847">
        <v>30</v>
      </c>
      <c r="D7847">
        <v>5022576</v>
      </c>
      <c r="E7847">
        <v>74700</v>
      </c>
      <c r="F7847">
        <v>69345</v>
      </c>
      <c r="G7847">
        <v>21485</v>
      </c>
      <c r="H7847">
        <v>102</v>
      </c>
      <c r="I7847">
        <v>80</v>
      </c>
      <c r="J7847">
        <v>85</v>
      </c>
      <c r="K7847">
        <v>112</v>
      </c>
      <c r="L7847">
        <v>144</v>
      </c>
      <c r="M7847">
        <v>88</v>
      </c>
      <c r="N7847">
        <v>99</v>
      </c>
      <c r="O7847">
        <v>89</v>
      </c>
      <c r="P7847">
        <v>84</v>
      </c>
      <c r="Q7847">
        <v>116</v>
      </c>
      <c r="R7847">
        <v>48</v>
      </c>
      <c r="S7847">
        <v>138</v>
      </c>
      <c r="T7847">
        <v>17</v>
      </c>
      <c r="U7847">
        <v>30</v>
      </c>
      <c r="V7847">
        <v>2</v>
      </c>
      <c r="W7847">
        <v>2</v>
      </c>
      <c r="X7847">
        <v>0</v>
      </c>
      <c r="Y7847">
        <v>8</v>
      </c>
      <c r="Z7847">
        <v>7</v>
      </c>
      <c r="AA7847">
        <v>7</v>
      </c>
      <c r="AB7847">
        <v>16</v>
      </c>
      <c r="AC7847">
        <v>19</v>
      </c>
      <c r="AD7847">
        <v>35</v>
      </c>
      <c r="AE7847">
        <v>80</v>
      </c>
    </row>
    <row r="7848" spans="1:31" x14ac:dyDescent="0.35">
      <c r="A7848" t="s">
        <v>95</v>
      </c>
      <c r="B7848" t="s">
        <v>1183</v>
      </c>
      <c r="C7848">
        <v>50</v>
      </c>
      <c r="D7848">
        <v>5022576</v>
      </c>
      <c r="E7848">
        <v>47189</v>
      </c>
      <c r="F7848">
        <v>42314</v>
      </c>
      <c r="G7848">
        <v>21485</v>
      </c>
      <c r="H7848">
        <v>91</v>
      </c>
      <c r="I7848">
        <v>66</v>
      </c>
      <c r="J7848">
        <v>71</v>
      </c>
      <c r="K7848">
        <v>90</v>
      </c>
      <c r="L7848">
        <v>121</v>
      </c>
      <c r="M7848">
        <v>72</v>
      </c>
      <c r="N7848">
        <v>73</v>
      </c>
      <c r="O7848">
        <v>65</v>
      </c>
      <c r="P7848">
        <v>69</v>
      </c>
      <c r="Q7848">
        <v>96</v>
      </c>
      <c r="R7848">
        <v>36</v>
      </c>
      <c r="S7848">
        <v>110</v>
      </c>
      <c r="T7848">
        <v>11</v>
      </c>
      <c r="U7848">
        <v>22</v>
      </c>
      <c r="V7848">
        <v>0</v>
      </c>
      <c r="W7848">
        <v>0</v>
      </c>
      <c r="X7848">
        <v>0</v>
      </c>
      <c r="Y7848">
        <v>4</v>
      </c>
      <c r="Z7848">
        <v>2</v>
      </c>
      <c r="AA7848">
        <v>3</v>
      </c>
      <c r="AB7848">
        <v>10</v>
      </c>
      <c r="AC7848">
        <v>11</v>
      </c>
      <c r="AD7848">
        <v>18</v>
      </c>
      <c r="AE7848">
        <v>46</v>
      </c>
    </row>
    <row r="7849" spans="1:31" x14ac:dyDescent="0.35">
      <c r="A7849" t="s">
        <v>95</v>
      </c>
      <c r="B7849" t="s">
        <v>1183</v>
      </c>
      <c r="C7849">
        <v>75</v>
      </c>
      <c r="D7849">
        <v>5022576</v>
      </c>
      <c r="E7849">
        <v>14595</v>
      </c>
      <c r="F7849">
        <v>8756</v>
      </c>
      <c r="G7849">
        <v>21485</v>
      </c>
      <c r="H7849">
        <v>63</v>
      </c>
      <c r="I7849">
        <v>34</v>
      </c>
      <c r="J7849">
        <v>36</v>
      </c>
      <c r="K7849">
        <v>48</v>
      </c>
      <c r="L7849">
        <v>69</v>
      </c>
      <c r="M7849">
        <v>43</v>
      </c>
      <c r="N7849">
        <v>35</v>
      </c>
      <c r="O7849">
        <v>27</v>
      </c>
      <c r="P7849">
        <v>34</v>
      </c>
      <c r="Q7849">
        <v>47</v>
      </c>
      <c r="R7849">
        <v>18</v>
      </c>
      <c r="S7849">
        <v>56</v>
      </c>
      <c r="T7849">
        <v>3</v>
      </c>
      <c r="U7849">
        <v>9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1</v>
      </c>
      <c r="AB7849">
        <v>3</v>
      </c>
      <c r="AC7849">
        <v>3</v>
      </c>
      <c r="AD7849">
        <v>6</v>
      </c>
      <c r="AE7849">
        <v>15</v>
      </c>
    </row>
    <row r="7850" spans="1:31" x14ac:dyDescent="0.35">
      <c r="A7850" t="s">
        <v>95</v>
      </c>
      <c r="B7850" t="s">
        <v>1184</v>
      </c>
      <c r="C7850">
        <v>0</v>
      </c>
      <c r="D7850">
        <v>34190101</v>
      </c>
      <c r="E7850">
        <v>34190101</v>
      </c>
      <c r="F7850">
        <v>34190101</v>
      </c>
      <c r="G7850">
        <v>12821</v>
      </c>
      <c r="H7850">
        <v>16</v>
      </c>
      <c r="I7850">
        <v>23</v>
      </c>
      <c r="J7850">
        <v>18</v>
      </c>
      <c r="K7850">
        <v>31</v>
      </c>
      <c r="L7850">
        <v>24</v>
      </c>
      <c r="M7850">
        <v>22</v>
      </c>
      <c r="N7850">
        <v>66</v>
      </c>
      <c r="O7850">
        <v>48</v>
      </c>
      <c r="P7850">
        <v>45</v>
      </c>
      <c r="Q7850">
        <v>10</v>
      </c>
      <c r="R7850">
        <v>32</v>
      </c>
      <c r="S7850">
        <v>36</v>
      </c>
      <c r="T7850">
        <v>30</v>
      </c>
      <c r="U7850">
        <v>2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1</v>
      </c>
      <c r="AB7850">
        <v>0</v>
      </c>
      <c r="AC7850">
        <v>0</v>
      </c>
      <c r="AD7850">
        <v>896</v>
      </c>
      <c r="AE7850">
        <v>414</v>
      </c>
    </row>
    <row r="7851" spans="1:31" x14ac:dyDescent="0.35">
      <c r="A7851" t="s">
        <v>95</v>
      </c>
      <c r="B7851" t="s">
        <v>1184</v>
      </c>
      <c r="C7851">
        <v>10</v>
      </c>
      <c r="D7851">
        <v>34190101</v>
      </c>
      <c r="E7851">
        <v>46298</v>
      </c>
      <c r="F7851">
        <v>21423</v>
      </c>
      <c r="G7851">
        <v>12821</v>
      </c>
      <c r="H7851">
        <v>15</v>
      </c>
      <c r="I7851">
        <v>19</v>
      </c>
      <c r="J7851">
        <v>15</v>
      </c>
      <c r="K7851">
        <v>27</v>
      </c>
      <c r="L7851">
        <v>21</v>
      </c>
      <c r="M7851">
        <v>14</v>
      </c>
      <c r="N7851">
        <v>40</v>
      </c>
      <c r="O7851">
        <v>37</v>
      </c>
      <c r="P7851">
        <v>35</v>
      </c>
      <c r="Q7851">
        <v>8</v>
      </c>
      <c r="R7851">
        <v>20</v>
      </c>
      <c r="S7851">
        <v>21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4</v>
      </c>
      <c r="AE7851">
        <v>0</v>
      </c>
    </row>
    <row r="7852" spans="1:31" x14ac:dyDescent="0.35">
      <c r="A7852" t="s">
        <v>95</v>
      </c>
      <c r="B7852" t="s">
        <v>1184</v>
      </c>
      <c r="C7852">
        <v>15</v>
      </c>
      <c r="D7852">
        <v>34190101</v>
      </c>
      <c r="E7852">
        <v>27617</v>
      </c>
      <c r="F7852">
        <v>10502</v>
      </c>
      <c r="G7852">
        <v>12821</v>
      </c>
      <c r="H7852">
        <v>14</v>
      </c>
      <c r="I7852">
        <v>19</v>
      </c>
      <c r="J7852">
        <v>15</v>
      </c>
      <c r="K7852">
        <v>26</v>
      </c>
      <c r="L7852">
        <v>20</v>
      </c>
      <c r="M7852">
        <v>14</v>
      </c>
      <c r="N7852">
        <v>39</v>
      </c>
      <c r="O7852">
        <v>37</v>
      </c>
      <c r="P7852">
        <v>34</v>
      </c>
      <c r="Q7852">
        <v>8</v>
      </c>
      <c r="R7852">
        <v>20</v>
      </c>
      <c r="S7852">
        <v>19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4</v>
      </c>
      <c r="AE7852">
        <v>0</v>
      </c>
    </row>
    <row r="7853" spans="1:31" x14ac:dyDescent="0.35">
      <c r="A7853" t="s">
        <v>95</v>
      </c>
      <c r="B7853" t="s">
        <v>1184</v>
      </c>
      <c r="C7853">
        <v>20</v>
      </c>
      <c r="D7853">
        <v>34190101</v>
      </c>
      <c r="E7853">
        <v>22609</v>
      </c>
      <c r="F7853">
        <v>7816</v>
      </c>
      <c r="G7853">
        <v>12821</v>
      </c>
      <c r="H7853">
        <v>14</v>
      </c>
      <c r="I7853">
        <v>18</v>
      </c>
      <c r="J7853">
        <v>14</v>
      </c>
      <c r="K7853">
        <v>26</v>
      </c>
      <c r="L7853">
        <v>20</v>
      </c>
      <c r="M7853">
        <v>13</v>
      </c>
      <c r="N7853">
        <v>38</v>
      </c>
      <c r="O7853">
        <v>36</v>
      </c>
      <c r="P7853">
        <v>33</v>
      </c>
      <c r="Q7853">
        <v>7</v>
      </c>
      <c r="R7853">
        <v>20</v>
      </c>
      <c r="S7853">
        <v>19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4</v>
      </c>
      <c r="AE7853">
        <v>0</v>
      </c>
    </row>
    <row r="7854" spans="1:31" x14ac:dyDescent="0.35">
      <c r="A7854" t="s">
        <v>95</v>
      </c>
      <c r="B7854" t="s">
        <v>1184</v>
      </c>
      <c r="C7854">
        <v>25</v>
      </c>
      <c r="D7854">
        <v>34190101</v>
      </c>
      <c r="E7854">
        <v>13789</v>
      </c>
      <c r="F7854">
        <v>5357</v>
      </c>
      <c r="G7854">
        <v>12821</v>
      </c>
      <c r="H7854">
        <v>14</v>
      </c>
      <c r="I7854">
        <v>17</v>
      </c>
      <c r="J7854">
        <v>14</v>
      </c>
      <c r="K7854">
        <v>25</v>
      </c>
      <c r="L7854">
        <v>19</v>
      </c>
      <c r="M7854">
        <v>12</v>
      </c>
      <c r="N7854">
        <v>37</v>
      </c>
      <c r="O7854">
        <v>35</v>
      </c>
      <c r="P7854">
        <v>33</v>
      </c>
      <c r="Q7854">
        <v>7</v>
      </c>
      <c r="R7854">
        <v>19</v>
      </c>
      <c r="S7854">
        <v>19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4</v>
      </c>
      <c r="AE7854">
        <v>0</v>
      </c>
    </row>
    <row r="7855" spans="1:31" x14ac:dyDescent="0.35">
      <c r="A7855" t="s">
        <v>95</v>
      </c>
      <c r="B7855" t="s">
        <v>1184</v>
      </c>
      <c r="C7855">
        <v>30</v>
      </c>
      <c r="D7855">
        <v>34190101</v>
      </c>
      <c r="E7855">
        <v>12040</v>
      </c>
      <c r="F7855">
        <v>4116</v>
      </c>
      <c r="G7855">
        <v>12821</v>
      </c>
      <c r="H7855">
        <v>14</v>
      </c>
      <c r="I7855">
        <v>17</v>
      </c>
      <c r="J7855">
        <v>14</v>
      </c>
      <c r="K7855">
        <v>25</v>
      </c>
      <c r="L7855">
        <v>19</v>
      </c>
      <c r="M7855">
        <v>12</v>
      </c>
      <c r="N7855">
        <v>37</v>
      </c>
      <c r="O7855">
        <v>35</v>
      </c>
      <c r="P7855">
        <v>33</v>
      </c>
      <c r="Q7855">
        <v>7</v>
      </c>
      <c r="R7855">
        <v>19</v>
      </c>
      <c r="S7855">
        <v>18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3</v>
      </c>
      <c r="AE7855">
        <v>0</v>
      </c>
    </row>
    <row r="7856" spans="1:31" x14ac:dyDescent="0.35">
      <c r="A7856" t="s">
        <v>95</v>
      </c>
      <c r="B7856" t="s">
        <v>1184</v>
      </c>
      <c r="C7856">
        <v>50</v>
      </c>
      <c r="D7856">
        <v>34190101</v>
      </c>
      <c r="E7856">
        <v>2334</v>
      </c>
      <c r="F7856">
        <v>379</v>
      </c>
      <c r="G7856">
        <v>12821</v>
      </c>
      <c r="H7856">
        <v>11</v>
      </c>
      <c r="I7856">
        <v>11</v>
      </c>
      <c r="J7856">
        <v>12</v>
      </c>
      <c r="K7856">
        <v>20</v>
      </c>
      <c r="L7856">
        <v>16</v>
      </c>
      <c r="M7856">
        <v>10</v>
      </c>
      <c r="N7856">
        <v>29</v>
      </c>
      <c r="O7856">
        <v>29</v>
      </c>
      <c r="P7856">
        <v>28</v>
      </c>
      <c r="Q7856">
        <v>4</v>
      </c>
      <c r="R7856">
        <v>9</v>
      </c>
      <c r="S7856">
        <v>15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1</v>
      </c>
      <c r="AE7856">
        <v>0</v>
      </c>
    </row>
    <row r="7857" spans="1:31" x14ac:dyDescent="0.35">
      <c r="A7857" t="s">
        <v>95</v>
      </c>
      <c r="B7857" t="s">
        <v>1184</v>
      </c>
      <c r="C7857">
        <v>75</v>
      </c>
      <c r="D7857">
        <v>34190101</v>
      </c>
      <c r="E7857">
        <v>539</v>
      </c>
      <c r="F7857">
        <v>12</v>
      </c>
      <c r="G7857">
        <v>12821</v>
      </c>
      <c r="H7857">
        <v>6</v>
      </c>
      <c r="I7857">
        <v>4</v>
      </c>
      <c r="J7857">
        <v>7</v>
      </c>
      <c r="K7857">
        <v>12</v>
      </c>
      <c r="L7857">
        <v>10</v>
      </c>
      <c r="M7857">
        <v>4</v>
      </c>
      <c r="N7857">
        <v>6</v>
      </c>
      <c r="O7857">
        <v>12</v>
      </c>
      <c r="P7857">
        <v>20</v>
      </c>
      <c r="Q7857">
        <v>2</v>
      </c>
      <c r="R7857">
        <v>2</v>
      </c>
      <c r="S7857">
        <v>6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</row>
    <row r="7858" spans="1:31" x14ac:dyDescent="0.35">
      <c r="A7858" t="s">
        <v>95</v>
      </c>
      <c r="B7858" t="s">
        <v>1185</v>
      </c>
      <c r="C7858">
        <v>0</v>
      </c>
      <c r="D7858">
        <v>708309</v>
      </c>
      <c r="E7858">
        <v>708309</v>
      </c>
      <c r="F7858">
        <v>708309</v>
      </c>
      <c r="G7858">
        <v>6552</v>
      </c>
      <c r="H7858">
        <v>48</v>
      </c>
      <c r="I7858">
        <v>12</v>
      </c>
      <c r="J7858">
        <v>20</v>
      </c>
      <c r="K7858">
        <v>77</v>
      </c>
      <c r="L7858">
        <v>30</v>
      </c>
      <c r="M7858">
        <v>13</v>
      </c>
      <c r="N7858">
        <v>119</v>
      </c>
      <c r="O7858">
        <v>141</v>
      </c>
      <c r="P7858">
        <v>163</v>
      </c>
      <c r="Q7858">
        <v>94</v>
      </c>
      <c r="R7858">
        <v>316</v>
      </c>
      <c r="S7858">
        <v>108</v>
      </c>
      <c r="T7858">
        <v>54</v>
      </c>
      <c r="U7858">
        <v>47</v>
      </c>
      <c r="V7858">
        <v>8</v>
      </c>
      <c r="W7858">
        <v>113</v>
      </c>
      <c r="X7858">
        <v>142</v>
      </c>
      <c r="Y7858">
        <v>131</v>
      </c>
      <c r="Z7858">
        <v>284</v>
      </c>
      <c r="AA7858">
        <v>302</v>
      </c>
      <c r="AB7858">
        <v>172</v>
      </c>
      <c r="AC7858">
        <v>231</v>
      </c>
      <c r="AD7858">
        <v>637</v>
      </c>
      <c r="AE7858">
        <v>381</v>
      </c>
    </row>
    <row r="7859" spans="1:31" x14ac:dyDescent="0.35">
      <c r="A7859" t="s">
        <v>95</v>
      </c>
      <c r="B7859" t="s">
        <v>1185</v>
      </c>
      <c r="C7859">
        <v>10</v>
      </c>
      <c r="D7859">
        <v>708309</v>
      </c>
      <c r="E7859">
        <v>272099</v>
      </c>
      <c r="F7859">
        <v>279956</v>
      </c>
      <c r="G7859">
        <v>6552</v>
      </c>
      <c r="H7859">
        <v>43</v>
      </c>
      <c r="I7859">
        <v>10</v>
      </c>
      <c r="J7859">
        <v>16</v>
      </c>
      <c r="K7859">
        <v>58</v>
      </c>
      <c r="L7859">
        <v>27</v>
      </c>
      <c r="M7859">
        <v>11</v>
      </c>
      <c r="N7859">
        <v>99</v>
      </c>
      <c r="O7859">
        <v>125</v>
      </c>
      <c r="P7859">
        <v>141</v>
      </c>
      <c r="Q7859">
        <v>83</v>
      </c>
      <c r="R7859">
        <v>298</v>
      </c>
      <c r="S7859">
        <v>88</v>
      </c>
      <c r="T7859">
        <v>28</v>
      </c>
      <c r="U7859">
        <v>25</v>
      </c>
      <c r="V7859">
        <v>7</v>
      </c>
      <c r="W7859">
        <v>61</v>
      </c>
      <c r="X7859">
        <v>73</v>
      </c>
      <c r="Y7859">
        <v>75</v>
      </c>
      <c r="Z7859">
        <v>182</v>
      </c>
      <c r="AA7859">
        <v>166</v>
      </c>
      <c r="AB7859">
        <v>109</v>
      </c>
      <c r="AC7859">
        <v>150</v>
      </c>
      <c r="AD7859">
        <v>349</v>
      </c>
      <c r="AE7859">
        <v>263</v>
      </c>
    </row>
    <row r="7860" spans="1:31" x14ac:dyDescent="0.35">
      <c r="A7860" t="s">
        <v>95</v>
      </c>
      <c r="B7860" t="s">
        <v>1185</v>
      </c>
      <c r="C7860">
        <v>15</v>
      </c>
      <c r="D7860">
        <v>708309</v>
      </c>
      <c r="E7860">
        <v>261454</v>
      </c>
      <c r="F7860">
        <v>268647</v>
      </c>
      <c r="G7860">
        <v>6552</v>
      </c>
      <c r="H7860">
        <v>41</v>
      </c>
      <c r="I7860">
        <v>10</v>
      </c>
      <c r="J7860">
        <v>16</v>
      </c>
      <c r="K7860">
        <v>57</v>
      </c>
      <c r="L7860">
        <v>27</v>
      </c>
      <c r="M7860">
        <v>11</v>
      </c>
      <c r="N7860">
        <v>98</v>
      </c>
      <c r="O7860">
        <v>123</v>
      </c>
      <c r="P7860">
        <v>140</v>
      </c>
      <c r="Q7860">
        <v>82</v>
      </c>
      <c r="R7860">
        <v>296</v>
      </c>
      <c r="S7860">
        <v>87</v>
      </c>
      <c r="T7860">
        <v>25</v>
      </c>
      <c r="U7860">
        <v>23</v>
      </c>
      <c r="V7860">
        <v>6</v>
      </c>
      <c r="W7860">
        <v>55</v>
      </c>
      <c r="X7860">
        <v>66</v>
      </c>
      <c r="Y7860">
        <v>69</v>
      </c>
      <c r="Z7860">
        <v>165</v>
      </c>
      <c r="AA7860">
        <v>147</v>
      </c>
      <c r="AB7860">
        <v>101</v>
      </c>
      <c r="AC7860">
        <v>132</v>
      </c>
      <c r="AD7860">
        <v>325</v>
      </c>
      <c r="AE7860">
        <v>251</v>
      </c>
    </row>
    <row r="7861" spans="1:31" x14ac:dyDescent="0.35">
      <c r="A7861" t="s">
        <v>95</v>
      </c>
      <c r="B7861" t="s">
        <v>1185</v>
      </c>
      <c r="C7861">
        <v>20</v>
      </c>
      <c r="D7861">
        <v>708309</v>
      </c>
      <c r="E7861">
        <v>259944</v>
      </c>
      <c r="F7861">
        <v>266690</v>
      </c>
      <c r="G7861">
        <v>6552</v>
      </c>
      <c r="H7861">
        <v>38</v>
      </c>
      <c r="I7861">
        <v>9</v>
      </c>
      <c r="J7861">
        <v>15</v>
      </c>
      <c r="K7861">
        <v>57</v>
      </c>
      <c r="L7861">
        <v>27</v>
      </c>
      <c r="M7861">
        <v>11</v>
      </c>
      <c r="N7861">
        <v>98</v>
      </c>
      <c r="O7861">
        <v>122</v>
      </c>
      <c r="P7861">
        <v>139</v>
      </c>
      <c r="Q7861">
        <v>82</v>
      </c>
      <c r="R7861">
        <v>295</v>
      </c>
      <c r="S7861">
        <v>86</v>
      </c>
      <c r="T7861">
        <v>25</v>
      </c>
      <c r="U7861">
        <v>23</v>
      </c>
      <c r="V7861">
        <v>6</v>
      </c>
      <c r="W7861">
        <v>55</v>
      </c>
      <c r="X7861">
        <v>65</v>
      </c>
      <c r="Y7861">
        <v>68</v>
      </c>
      <c r="Z7861">
        <v>164</v>
      </c>
      <c r="AA7861">
        <v>145</v>
      </c>
      <c r="AB7861">
        <v>100</v>
      </c>
      <c r="AC7861">
        <v>131</v>
      </c>
      <c r="AD7861">
        <v>322</v>
      </c>
      <c r="AE7861">
        <v>250</v>
      </c>
    </row>
    <row r="7862" spans="1:31" x14ac:dyDescent="0.35">
      <c r="A7862" t="s">
        <v>95</v>
      </c>
      <c r="B7862" t="s">
        <v>1185</v>
      </c>
      <c r="C7862">
        <v>25</v>
      </c>
      <c r="D7862">
        <v>708309</v>
      </c>
      <c r="E7862">
        <v>257823</v>
      </c>
      <c r="F7862">
        <v>258010</v>
      </c>
      <c r="G7862">
        <v>6552</v>
      </c>
      <c r="H7862">
        <v>38</v>
      </c>
      <c r="I7862">
        <v>9</v>
      </c>
      <c r="J7862">
        <v>15</v>
      </c>
      <c r="K7862">
        <v>57</v>
      </c>
      <c r="L7862">
        <v>27</v>
      </c>
      <c r="M7862">
        <v>11</v>
      </c>
      <c r="N7862">
        <v>98</v>
      </c>
      <c r="O7862">
        <v>122</v>
      </c>
      <c r="P7862">
        <v>137</v>
      </c>
      <c r="Q7862">
        <v>81</v>
      </c>
      <c r="R7862">
        <v>294</v>
      </c>
      <c r="S7862">
        <v>86</v>
      </c>
      <c r="T7862">
        <v>25</v>
      </c>
      <c r="U7862">
        <v>22</v>
      </c>
      <c r="V7862">
        <v>6</v>
      </c>
      <c r="W7862">
        <v>49</v>
      </c>
      <c r="X7862">
        <v>63</v>
      </c>
      <c r="Y7862">
        <v>67</v>
      </c>
      <c r="Z7862">
        <v>160</v>
      </c>
      <c r="AA7862">
        <v>140</v>
      </c>
      <c r="AB7862">
        <v>96</v>
      </c>
      <c r="AC7862">
        <v>128</v>
      </c>
      <c r="AD7862">
        <v>319</v>
      </c>
      <c r="AE7862">
        <v>248</v>
      </c>
    </row>
    <row r="7863" spans="1:31" x14ac:dyDescent="0.35">
      <c r="A7863" t="s">
        <v>95</v>
      </c>
      <c r="B7863" t="s">
        <v>1185</v>
      </c>
      <c r="C7863">
        <v>30</v>
      </c>
      <c r="D7863">
        <v>708309</v>
      </c>
      <c r="E7863">
        <v>250451</v>
      </c>
      <c r="F7863">
        <v>253761</v>
      </c>
      <c r="G7863">
        <v>6552</v>
      </c>
      <c r="H7863">
        <v>36</v>
      </c>
      <c r="I7863">
        <v>9</v>
      </c>
      <c r="J7863">
        <v>15</v>
      </c>
      <c r="K7863">
        <v>57</v>
      </c>
      <c r="L7863">
        <v>26</v>
      </c>
      <c r="M7863">
        <v>11</v>
      </c>
      <c r="N7863">
        <v>96</v>
      </c>
      <c r="O7863">
        <v>121</v>
      </c>
      <c r="P7863">
        <v>137</v>
      </c>
      <c r="Q7863">
        <v>79</v>
      </c>
      <c r="R7863">
        <v>292</v>
      </c>
      <c r="S7863">
        <v>84</v>
      </c>
      <c r="T7863">
        <v>22</v>
      </c>
      <c r="U7863">
        <v>21</v>
      </c>
      <c r="V7863">
        <v>6</v>
      </c>
      <c r="W7863">
        <v>48</v>
      </c>
      <c r="X7863">
        <v>59</v>
      </c>
      <c r="Y7863">
        <v>62</v>
      </c>
      <c r="Z7863">
        <v>154</v>
      </c>
      <c r="AA7863">
        <v>132</v>
      </c>
      <c r="AB7863">
        <v>89</v>
      </c>
      <c r="AC7863">
        <v>123</v>
      </c>
      <c r="AD7863">
        <v>308</v>
      </c>
      <c r="AE7863">
        <v>241</v>
      </c>
    </row>
    <row r="7864" spans="1:31" x14ac:dyDescent="0.35">
      <c r="A7864" t="s">
        <v>95</v>
      </c>
      <c r="B7864" t="s">
        <v>1185</v>
      </c>
      <c r="C7864">
        <v>50</v>
      </c>
      <c r="D7864">
        <v>708309</v>
      </c>
      <c r="E7864">
        <v>210073</v>
      </c>
      <c r="F7864">
        <v>184900</v>
      </c>
      <c r="G7864">
        <v>6552</v>
      </c>
      <c r="H7864">
        <v>26</v>
      </c>
      <c r="I7864">
        <v>8</v>
      </c>
      <c r="J7864">
        <v>11</v>
      </c>
      <c r="K7864">
        <v>50</v>
      </c>
      <c r="L7864">
        <v>23</v>
      </c>
      <c r="M7864">
        <v>9</v>
      </c>
      <c r="N7864">
        <v>85</v>
      </c>
      <c r="O7864">
        <v>109</v>
      </c>
      <c r="P7864">
        <v>120</v>
      </c>
      <c r="Q7864">
        <v>71</v>
      </c>
      <c r="R7864">
        <v>269</v>
      </c>
      <c r="S7864">
        <v>74</v>
      </c>
      <c r="T7864">
        <v>16</v>
      </c>
      <c r="U7864">
        <v>15</v>
      </c>
      <c r="V7864">
        <v>6</v>
      </c>
      <c r="W7864">
        <v>36</v>
      </c>
      <c r="X7864">
        <v>39</v>
      </c>
      <c r="Y7864">
        <v>48</v>
      </c>
      <c r="Z7864">
        <v>122</v>
      </c>
      <c r="AA7864">
        <v>106</v>
      </c>
      <c r="AB7864">
        <v>74</v>
      </c>
      <c r="AC7864">
        <v>92</v>
      </c>
      <c r="AD7864">
        <v>241</v>
      </c>
      <c r="AE7864">
        <v>206</v>
      </c>
    </row>
    <row r="7865" spans="1:31" x14ac:dyDescent="0.35">
      <c r="A7865" t="s">
        <v>95</v>
      </c>
      <c r="B7865" t="s">
        <v>1185</v>
      </c>
      <c r="C7865">
        <v>75</v>
      </c>
      <c r="D7865">
        <v>708309</v>
      </c>
      <c r="E7865">
        <v>107423</v>
      </c>
      <c r="F7865">
        <v>81639</v>
      </c>
      <c r="G7865">
        <v>6552</v>
      </c>
      <c r="H7865">
        <v>14</v>
      </c>
      <c r="I7865">
        <v>4</v>
      </c>
      <c r="J7865">
        <v>7</v>
      </c>
      <c r="K7865">
        <v>34</v>
      </c>
      <c r="L7865">
        <v>13</v>
      </c>
      <c r="M7865">
        <v>6</v>
      </c>
      <c r="N7865">
        <v>46</v>
      </c>
      <c r="O7865">
        <v>62</v>
      </c>
      <c r="P7865">
        <v>82</v>
      </c>
      <c r="Q7865">
        <v>54</v>
      </c>
      <c r="R7865">
        <v>196</v>
      </c>
      <c r="S7865">
        <v>51</v>
      </c>
      <c r="T7865">
        <v>6</v>
      </c>
      <c r="U7865">
        <v>3</v>
      </c>
      <c r="V7865">
        <v>2</v>
      </c>
      <c r="W7865">
        <v>11</v>
      </c>
      <c r="X7865">
        <v>14</v>
      </c>
      <c r="Y7865">
        <v>17</v>
      </c>
      <c r="Z7865">
        <v>47</v>
      </c>
      <c r="AA7865">
        <v>43</v>
      </c>
      <c r="AB7865">
        <v>31</v>
      </c>
      <c r="AC7865">
        <v>35</v>
      </c>
      <c r="AD7865">
        <v>88</v>
      </c>
      <c r="AE7865">
        <v>97</v>
      </c>
    </row>
    <row r="7866" spans="1:31" x14ac:dyDescent="0.35">
      <c r="A7866" t="s">
        <v>95</v>
      </c>
      <c r="B7866" t="s">
        <v>1186</v>
      </c>
      <c r="C7866">
        <v>0</v>
      </c>
      <c r="D7866">
        <v>13028082</v>
      </c>
      <c r="E7866">
        <v>13028082</v>
      </c>
      <c r="F7866">
        <v>13028082</v>
      </c>
      <c r="G7866">
        <v>163914</v>
      </c>
      <c r="H7866">
        <v>2257</v>
      </c>
      <c r="I7866">
        <v>1292</v>
      </c>
      <c r="J7866">
        <v>653</v>
      </c>
      <c r="K7866">
        <v>1440</v>
      </c>
      <c r="L7866">
        <v>1064</v>
      </c>
      <c r="M7866">
        <v>1801</v>
      </c>
      <c r="N7866">
        <v>1940</v>
      </c>
      <c r="O7866">
        <v>1504</v>
      </c>
      <c r="P7866">
        <v>531</v>
      </c>
      <c r="Q7866">
        <v>115</v>
      </c>
      <c r="R7866">
        <v>1916</v>
      </c>
      <c r="S7866">
        <v>2515</v>
      </c>
      <c r="T7866">
        <v>2959</v>
      </c>
      <c r="U7866">
        <v>1977</v>
      </c>
      <c r="V7866">
        <v>1702</v>
      </c>
      <c r="W7866">
        <v>3167</v>
      </c>
      <c r="X7866">
        <v>3327</v>
      </c>
      <c r="Y7866">
        <v>5194</v>
      </c>
      <c r="Z7866">
        <v>9880</v>
      </c>
      <c r="AA7866">
        <v>5886</v>
      </c>
      <c r="AB7866">
        <v>4248</v>
      </c>
      <c r="AC7866">
        <v>2663</v>
      </c>
      <c r="AD7866">
        <v>9317</v>
      </c>
      <c r="AE7866">
        <v>9241</v>
      </c>
    </row>
    <row r="7867" spans="1:31" x14ac:dyDescent="0.35">
      <c r="A7867" t="s">
        <v>95</v>
      </c>
      <c r="B7867" t="s">
        <v>1186</v>
      </c>
      <c r="C7867">
        <v>10</v>
      </c>
      <c r="D7867">
        <v>13028082</v>
      </c>
      <c r="E7867">
        <v>1607798</v>
      </c>
      <c r="F7867">
        <v>1390633</v>
      </c>
      <c r="G7867">
        <v>163914</v>
      </c>
      <c r="H7867">
        <v>2195</v>
      </c>
      <c r="I7867">
        <v>1216</v>
      </c>
      <c r="J7867">
        <v>611</v>
      </c>
      <c r="K7867">
        <v>1325</v>
      </c>
      <c r="L7867">
        <v>1012</v>
      </c>
      <c r="M7867">
        <v>1721</v>
      </c>
      <c r="N7867">
        <v>1831</v>
      </c>
      <c r="O7867">
        <v>1403</v>
      </c>
      <c r="P7867">
        <v>491</v>
      </c>
      <c r="Q7867">
        <v>107</v>
      </c>
      <c r="R7867">
        <v>1370</v>
      </c>
      <c r="S7867">
        <v>1799</v>
      </c>
      <c r="T7867">
        <v>738</v>
      </c>
      <c r="U7867">
        <v>1129</v>
      </c>
      <c r="V7867">
        <v>1102</v>
      </c>
      <c r="W7867">
        <v>1494</v>
      </c>
      <c r="X7867">
        <v>1765</v>
      </c>
      <c r="Y7867">
        <v>2302</v>
      </c>
      <c r="Z7867">
        <v>2548</v>
      </c>
      <c r="AA7867">
        <v>1528</v>
      </c>
      <c r="AB7867">
        <v>1424</v>
      </c>
      <c r="AC7867">
        <v>1253</v>
      </c>
      <c r="AD7867">
        <v>2648</v>
      </c>
      <c r="AE7867">
        <v>3416</v>
      </c>
    </row>
    <row r="7868" spans="1:31" x14ac:dyDescent="0.35">
      <c r="A7868" t="s">
        <v>95</v>
      </c>
      <c r="B7868" t="s">
        <v>1186</v>
      </c>
      <c r="C7868">
        <v>15</v>
      </c>
      <c r="D7868">
        <v>13028082</v>
      </c>
      <c r="E7868">
        <v>1476594</v>
      </c>
      <c r="F7868">
        <v>1206326</v>
      </c>
      <c r="G7868">
        <v>163914</v>
      </c>
      <c r="H7868">
        <v>2186</v>
      </c>
      <c r="I7868">
        <v>1208</v>
      </c>
      <c r="J7868">
        <v>606</v>
      </c>
      <c r="K7868">
        <v>1311</v>
      </c>
      <c r="L7868">
        <v>1006</v>
      </c>
      <c r="M7868">
        <v>1707</v>
      </c>
      <c r="N7868">
        <v>1818</v>
      </c>
      <c r="O7868">
        <v>1393</v>
      </c>
      <c r="P7868">
        <v>486</v>
      </c>
      <c r="Q7868">
        <v>106</v>
      </c>
      <c r="R7868">
        <v>1352</v>
      </c>
      <c r="S7868">
        <v>1771</v>
      </c>
      <c r="T7868">
        <v>705</v>
      </c>
      <c r="U7868">
        <v>1092</v>
      </c>
      <c r="V7868">
        <v>1075</v>
      </c>
      <c r="W7868">
        <v>1441</v>
      </c>
      <c r="X7868">
        <v>1697</v>
      </c>
      <c r="Y7868">
        <v>2207</v>
      </c>
      <c r="Z7868">
        <v>2401</v>
      </c>
      <c r="AA7868">
        <v>1450</v>
      </c>
      <c r="AB7868">
        <v>1371</v>
      </c>
      <c r="AC7868">
        <v>1199</v>
      </c>
      <c r="AD7868">
        <v>2501</v>
      </c>
      <c r="AE7868">
        <v>3288</v>
      </c>
    </row>
    <row r="7869" spans="1:31" x14ac:dyDescent="0.35">
      <c r="A7869" t="s">
        <v>95</v>
      </c>
      <c r="B7869" t="s">
        <v>1186</v>
      </c>
      <c r="C7869">
        <v>20</v>
      </c>
      <c r="D7869">
        <v>13028082</v>
      </c>
      <c r="E7869">
        <v>1412454</v>
      </c>
      <c r="F7869">
        <v>1171217</v>
      </c>
      <c r="G7869">
        <v>163914</v>
      </c>
      <c r="H7869">
        <v>2180</v>
      </c>
      <c r="I7869">
        <v>1197</v>
      </c>
      <c r="J7869">
        <v>601</v>
      </c>
      <c r="K7869">
        <v>1294</v>
      </c>
      <c r="L7869">
        <v>999</v>
      </c>
      <c r="M7869">
        <v>1698</v>
      </c>
      <c r="N7869">
        <v>1802</v>
      </c>
      <c r="O7869">
        <v>1380</v>
      </c>
      <c r="P7869">
        <v>480</v>
      </c>
      <c r="Q7869">
        <v>106</v>
      </c>
      <c r="R7869">
        <v>1328</v>
      </c>
      <c r="S7869">
        <v>1747</v>
      </c>
      <c r="T7869">
        <v>685</v>
      </c>
      <c r="U7869">
        <v>1068</v>
      </c>
      <c r="V7869">
        <v>1060</v>
      </c>
      <c r="W7869">
        <v>1406</v>
      </c>
      <c r="X7869">
        <v>1657</v>
      </c>
      <c r="Y7869">
        <v>2148</v>
      </c>
      <c r="Z7869">
        <v>2280</v>
      </c>
      <c r="AA7869">
        <v>1395</v>
      </c>
      <c r="AB7869">
        <v>1329</v>
      </c>
      <c r="AC7869">
        <v>1168</v>
      </c>
      <c r="AD7869">
        <v>2420</v>
      </c>
      <c r="AE7869">
        <v>3211</v>
      </c>
    </row>
    <row r="7870" spans="1:31" x14ac:dyDescent="0.35">
      <c r="A7870" t="s">
        <v>95</v>
      </c>
      <c r="B7870" t="s">
        <v>1186</v>
      </c>
      <c r="C7870">
        <v>25</v>
      </c>
      <c r="D7870">
        <v>13028082</v>
      </c>
      <c r="E7870">
        <v>1341989</v>
      </c>
      <c r="F7870">
        <v>1105030</v>
      </c>
      <c r="G7870">
        <v>163914</v>
      </c>
      <c r="H7870">
        <v>2157</v>
      </c>
      <c r="I7870">
        <v>1182</v>
      </c>
      <c r="J7870">
        <v>591</v>
      </c>
      <c r="K7870">
        <v>1274</v>
      </c>
      <c r="L7870">
        <v>989</v>
      </c>
      <c r="M7870">
        <v>1684</v>
      </c>
      <c r="N7870">
        <v>1780</v>
      </c>
      <c r="O7870">
        <v>1358</v>
      </c>
      <c r="P7870">
        <v>470</v>
      </c>
      <c r="Q7870">
        <v>102</v>
      </c>
      <c r="R7870">
        <v>1308</v>
      </c>
      <c r="S7870">
        <v>1712</v>
      </c>
      <c r="T7870">
        <v>668</v>
      </c>
      <c r="U7870">
        <v>1052</v>
      </c>
      <c r="V7870">
        <v>1048</v>
      </c>
      <c r="W7870">
        <v>1386</v>
      </c>
      <c r="X7870">
        <v>1630</v>
      </c>
      <c r="Y7870">
        <v>2107</v>
      </c>
      <c r="Z7870">
        <v>2198</v>
      </c>
      <c r="AA7870">
        <v>1359</v>
      </c>
      <c r="AB7870">
        <v>1304</v>
      </c>
      <c r="AC7870">
        <v>1142</v>
      </c>
      <c r="AD7870">
        <v>2336</v>
      </c>
      <c r="AE7870">
        <v>3141</v>
      </c>
    </row>
    <row r="7871" spans="1:31" x14ac:dyDescent="0.35">
      <c r="A7871" t="s">
        <v>95</v>
      </c>
      <c r="B7871" t="s">
        <v>1186</v>
      </c>
      <c r="C7871">
        <v>30</v>
      </c>
      <c r="D7871">
        <v>13028082</v>
      </c>
      <c r="E7871">
        <v>1230519</v>
      </c>
      <c r="F7871">
        <v>998606</v>
      </c>
      <c r="G7871">
        <v>163914</v>
      </c>
      <c r="H7871">
        <v>2152</v>
      </c>
      <c r="I7871">
        <v>1177</v>
      </c>
      <c r="J7871">
        <v>587</v>
      </c>
      <c r="K7871">
        <v>1267</v>
      </c>
      <c r="L7871">
        <v>986</v>
      </c>
      <c r="M7871">
        <v>1675</v>
      </c>
      <c r="N7871">
        <v>1769</v>
      </c>
      <c r="O7871">
        <v>1349</v>
      </c>
      <c r="P7871">
        <v>467</v>
      </c>
      <c r="Q7871">
        <v>102</v>
      </c>
      <c r="R7871">
        <v>1299</v>
      </c>
      <c r="S7871">
        <v>1695</v>
      </c>
      <c r="T7871">
        <v>642</v>
      </c>
      <c r="U7871">
        <v>1022</v>
      </c>
      <c r="V7871">
        <v>1022</v>
      </c>
      <c r="W7871">
        <v>1341</v>
      </c>
      <c r="X7871">
        <v>1582</v>
      </c>
      <c r="Y7871">
        <v>2027</v>
      </c>
      <c r="Z7871">
        <v>2064</v>
      </c>
      <c r="AA7871">
        <v>1292</v>
      </c>
      <c r="AB7871">
        <v>1256</v>
      </c>
      <c r="AC7871">
        <v>1100</v>
      </c>
      <c r="AD7871">
        <v>2188</v>
      </c>
      <c r="AE7871">
        <v>3014</v>
      </c>
    </row>
    <row r="7872" spans="1:31" x14ac:dyDescent="0.35">
      <c r="A7872" t="s">
        <v>95</v>
      </c>
      <c r="B7872" t="s">
        <v>1186</v>
      </c>
      <c r="C7872">
        <v>50</v>
      </c>
      <c r="D7872">
        <v>13028082</v>
      </c>
      <c r="E7872">
        <v>923307</v>
      </c>
      <c r="F7872">
        <v>560200</v>
      </c>
      <c r="G7872">
        <v>163914</v>
      </c>
      <c r="H7872">
        <v>2046</v>
      </c>
      <c r="I7872">
        <v>1081</v>
      </c>
      <c r="J7872">
        <v>519</v>
      </c>
      <c r="K7872">
        <v>1105</v>
      </c>
      <c r="L7872">
        <v>913</v>
      </c>
      <c r="M7872">
        <v>1546</v>
      </c>
      <c r="N7872">
        <v>1616</v>
      </c>
      <c r="O7872">
        <v>1213</v>
      </c>
      <c r="P7872">
        <v>410</v>
      </c>
      <c r="Q7872">
        <v>91</v>
      </c>
      <c r="R7872">
        <v>1135</v>
      </c>
      <c r="S7872">
        <v>1485</v>
      </c>
      <c r="T7872">
        <v>552</v>
      </c>
      <c r="U7872">
        <v>883</v>
      </c>
      <c r="V7872">
        <v>910</v>
      </c>
      <c r="W7872">
        <v>1162</v>
      </c>
      <c r="X7872">
        <v>1354</v>
      </c>
      <c r="Y7872">
        <v>1684</v>
      </c>
      <c r="Z7872">
        <v>1618</v>
      </c>
      <c r="AA7872">
        <v>1047</v>
      </c>
      <c r="AB7872">
        <v>1051</v>
      </c>
      <c r="AC7872">
        <v>929</v>
      </c>
      <c r="AD7872">
        <v>1705</v>
      </c>
      <c r="AE7872">
        <v>2556</v>
      </c>
    </row>
    <row r="7873" spans="1:31" x14ac:dyDescent="0.35">
      <c r="A7873" t="s">
        <v>95</v>
      </c>
      <c r="B7873" t="s">
        <v>1186</v>
      </c>
      <c r="C7873">
        <v>75</v>
      </c>
      <c r="D7873">
        <v>13028082</v>
      </c>
      <c r="E7873">
        <v>402273</v>
      </c>
      <c r="F7873">
        <v>203889</v>
      </c>
      <c r="G7873">
        <v>163914</v>
      </c>
      <c r="H7873">
        <v>1777</v>
      </c>
      <c r="I7873">
        <v>814</v>
      </c>
      <c r="J7873">
        <v>346</v>
      </c>
      <c r="K7873">
        <v>758</v>
      </c>
      <c r="L7873">
        <v>683</v>
      </c>
      <c r="M7873">
        <v>1101</v>
      </c>
      <c r="N7873">
        <v>1102</v>
      </c>
      <c r="O7873">
        <v>829</v>
      </c>
      <c r="P7873">
        <v>246</v>
      </c>
      <c r="Q7873">
        <v>50</v>
      </c>
      <c r="R7873">
        <v>700</v>
      </c>
      <c r="S7873">
        <v>984</v>
      </c>
      <c r="T7873">
        <v>305</v>
      </c>
      <c r="U7873">
        <v>460</v>
      </c>
      <c r="V7873">
        <v>483</v>
      </c>
      <c r="W7873">
        <v>538</v>
      </c>
      <c r="X7873">
        <v>647</v>
      </c>
      <c r="Y7873">
        <v>814</v>
      </c>
      <c r="Z7873">
        <v>753</v>
      </c>
      <c r="AA7873">
        <v>429</v>
      </c>
      <c r="AB7873">
        <v>475</v>
      </c>
      <c r="AC7873">
        <v>414</v>
      </c>
      <c r="AD7873">
        <v>688</v>
      </c>
      <c r="AE7873">
        <v>1511</v>
      </c>
    </row>
    <row r="7874" spans="1:31" x14ac:dyDescent="0.35">
      <c r="A7874" t="s">
        <v>95</v>
      </c>
      <c r="B7874" t="s">
        <v>1187</v>
      </c>
      <c r="C7874">
        <v>0</v>
      </c>
      <c r="D7874">
        <v>11471214</v>
      </c>
      <c r="E7874">
        <v>11471214</v>
      </c>
      <c r="F7874">
        <v>11471214</v>
      </c>
      <c r="G7874">
        <v>55683</v>
      </c>
      <c r="H7874">
        <v>1365</v>
      </c>
      <c r="I7874">
        <v>1460</v>
      </c>
      <c r="J7874">
        <v>1852</v>
      </c>
      <c r="K7874">
        <v>2112</v>
      </c>
      <c r="L7874">
        <v>2270</v>
      </c>
      <c r="M7874">
        <v>3116</v>
      </c>
      <c r="N7874">
        <v>3825</v>
      </c>
      <c r="O7874">
        <v>6815</v>
      </c>
      <c r="P7874">
        <v>8059</v>
      </c>
      <c r="Q7874">
        <v>1814</v>
      </c>
      <c r="R7874">
        <v>10564</v>
      </c>
      <c r="S7874">
        <v>7672</v>
      </c>
      <c r="T7874">
        <v>2523</v>
      </c>
      <c r="U7874">
        <v>3993</v>
      </c>
      <c r="V7874">
        <v>659</v>
      </c>
      <c r="W7874">
        <v>1002</v>
      </c>
      <c r="X7874">
        <v>655</v>
      </c>
      <c r="Y7874">
        <v>1272</v>
      </c>
      <c r="Z7874">
        <v>1658</v>
      </c>
      <c r="AA7874">
        <v>780</v>
      </c>
      <c r="AB7874">
        <v>951</v>
      </c>
      <c r="AC7874">
        <v>787</v>
      </c>
      <c r="AD7874">
        <v>6317</v>
      </c>
      <c r="AE7874">
        <v>5399</v>
      </c>
    </row>
    <row r="7875" spans="1:31" x14ac:dyDescent="0.35">
      <c r="A7875" t="s">
        <v>95</v>
      </c>
      <c r="B7875" t="s">
        <v>1187</v>
      </c>
      <c r="C7875">
        <v>10</v>
      </c>
      <c r="D7875">
        <v>11471214</v>
      </c>
      <c r="E7875">
        <v>1139909</v>
      </c>
      <c r="F7875">
        <v>790241</v>
      </c>
      <c r="G7875">
        <v>55683</v>
      </c>
      <c r="H7875">
        <v>1152</v>
      </c>
      <c r="I7875">
        <v>1206</v>
      </c>
      <c r="J7875">
        <v>1506</v>
      </c>
      <c r="K7875">
        <v>1640</v>
      </c>
      <c r="L7875">
        <v>1771</v>
      </c>
      <c r="M7875">
        <v>2404</v>
      </c>
      <c r="N7875">
        <v>3012</v>
      </c>
      <c r="O7875">
        <v>5587</v>
      </c>
      <c r="P7875">
        <v>6808</v>
      </c>
      <c r="Q7875">
        <v>1523</v>
      </c>
      <c r="R7875">
        <v>8684</v>
      </c>
      <c r="S7875">
        <v>6618</v>
      </c>
      <c r="T7875">
        <v>1476</v>
      </c>
      <c r="U7875">
        <v>3205</v>
      </c>
      <c r="V7875">
        <v>413</v>
      </c>
      <c r="W7875">
        <v>658</v>
      </c>
      <c r="X7875">
        <v>458</v>
      </c>
      <c r="Y7875">
        <v>706</v>
      </c>
      <c r="Z7875">
        <v>1006</v>
      </c>
      <c r="AA7875">
        <v>422</v>
      </c>
      <c r="AB7875">
        <v>353</v>
      </c>
      <c r="AC7875">
        <v>289</v>
      </c>
      <c r="AD7875">
        <v>1232</v>
      </c>
      <c r="AE7875">
        <v>1553</v>
      </c>
    </row>
    <row r="7876" spans="1:31" x14ac:dyDescent="0.35">
      <c r="A7876" t="s">
        <v>95</v>
      </c>
      <c r="B7876" t="s">
        <v>1187</v>
      </c>
      <c r="C7876">
        <v>15</v>
      </c>
      <c r="D7876">
        <v>11471214</v>
      </c>
      <c r="E7876">
        <v>970655</v>
      </c>
      <c r="F7876">
        <v>648170</v>
      </c>
      <c r="G7876">
        <v>55683</v>
      </c>
      <c r="H7876">
        <v>1115</v>
      </c>
      <c r="I7876">
        <v>1141</v>
      </c>
      <c r="J7876">
        <v>1437</v>
      </c>
      <c r="K7876">
        <v>1518</v>
      </c>
      <c r="L7876">
        <v>1665</v>
      </c>
      <c r="M7876">
        <v>2245</v>
      </c>
      <c r="N7876">
        <v>2838</v>
      </c>
      <c r="O7876">
        <v>5265</v>
      </c>
      <c r="P7876">
        <v>6384</v>
      </c>
      <c r="Q7876">
        <v>1427</v>
      </c>
      <c r="R7876">
        <v>8094</v>
      </c>
      <c r="S7876">
        <v>6344</v>
      </c>
      <c r="T7876">
        <v>1397</v>
      </c>
      <c r="U7876">
        <v>3106</v>
      </c>
      <c r="V7876">
        <v>387</v>
      </c>
      <c r="W7876">
        <v>608</v>
      </c>
      <c r="X7876">
        <v>432</v>
      </c>
      <c r="Y7876">
        <v>652</v>
      </c>
      <c r="Z7876">
        <v>945</v>
      </c>
      <c r="AA7876">
        <v>390</v>
      </c>
      <c r="AB7876">
        <v>331</v>
      </c>
      <c r="AC7876">
        <v>269</v>
      </c>
      <c r="AD7876">
        <v>1089</v>
      </c>
      <c r="AE7876">
        <v>1449</v>
      </c>
    </row>
    <row r="7877" spans="1:31" x14ac:dyDescent="0.35">
      <c r="A7877" t="s">
        <v>95</v>
      </c>
      <c r="B7877" t="s">
        <v>1187</v>
      </c>
      <c r="C7877">
        <v>20</v>
      </c>
      <c r="D7877">
        <v>11471214</v>
      </c>
      <c r="E7877">
        <v>920977</v>
      </c>
      <c r="F7877">
        <v>632836</v>
      </c>
      <c r="G7877">
        <v>55683</v>
      </c>
      <c r="H7877">
        <v>1094</v>
      </c>
      <c r="I7877">
        <v>1099</v>
      </c>
      <c r="J7877">
        <v>1382</v>
      </c>
      <c r="K7877">
        <v>1460</v>
      </c>
      <c r="L7877">
        <v>1608</v>
      </c>
      <c r="M7877">
        <v>2166</v>
      </c>
      <c r="N7877">
        <v>2750</v>
      </c>
      <c r="O7877">
        <v>5121</v>
      </c>
      <c r="P7877">
        <v>6192</v>
      </c>
      <c r="Q7877">
        <v>1381</v>
      </c>
      <c r="R7877">
        <v>7859</v>
      </c>
      <c r="S7877">
        <v>6205</v>
      </c>
      <c r="T7877">
        <v>1342</v>
      </c>
      <c r="U7877">
        <v>3033</v>
      </c>
      <c r="V7877">
        <v>370</v>
      </c>
      <c r="W7877">
        <v>568</v>
      </c>
      <c r="X7877">
        <v>422</v>
      </c>
      <c r="Y7877">
        <v>621</v>
      </c>
      <c r="Z7877">
        <v>882</v>
      </c>
      <c r="AA7877">
        <v>365</v>
      </c>
      <c r="AB7877">
        <v>305</v>
      </c>
      <c r="AC7877">
        <v>249</v>
      </c>
      <c r="AD7877">
        <v>1028</v>
      </c>
      <c r="AE7877">
        <v>1352</v>
      </c>
    </row>
    <row r="7878" spans="1:31" x14ac:dyDescent="0.35">
      <c r="A7878" t="s">
        <v>95</v>
      </c>
      <c r="B7878" t="s">
        <v>1187</v>
      </c>
      <c r="C7878">
        <v>25</v>
      </c>
      <c r="D7878">
        <v>11471214</v>
      </c>
      <c r="E7878">
        <v>845132</v>
      </c>
      <c r="F7878">
        <v>595934</v>
      </c>
      <c r="G7878">
        <v>55683</v>
      </c>
      <c r="H7878">
        <v>1038</v>
      </c>
      <c r="I7878">
        <v>1027</v>
      </c>
      <c r="J7878">
        <v>1279</v>
      </c>
      <c r="K7878">
        <v>1352</v>
      </c>
      <c r="L7878">
        <v>1520</v>
      </c>
      <c r="M7878">
        <v>2034</v>
      </c>
      <c r="N7878">
        <v>2605</v>
      </c>
      <c r="O7878">
        <v>4822</v>
      </c>
      <c r="P7878">
        <v>5844</v>
      </c>
      <c r="Q7878">
        <v>1308</v>
      </c>
      <c r="R7878">
        <v>7389</v>
      </c>
      <c r="S7878">
        <v>5968</v>
      </c>
      <c r="T7878">
        <v>1264</v>
      </c>
      <c r="U7878">
        <v>2932</v>
      </c>
      <c r="V7878">
        <v>351</v>
      </c>
      <c r="W7878">
        <v>515</v>
      </c>
      <c r="X7878">
        <v>408</v>
      </c>
      <c r="Y7878">
        <v>582</v>
      </c>
      <c r="Z7878">
        <v>830</v>
      </c>
      <c r="AA7878">
        <v>333</v>
      </c>
      <c r="AB7878">
        <v>279</v>
      </c>
      <c r="AC7878">
        <v>220</v>
      </c>
      <c r="AD7878">
        <v>929</v>
      </c>
      <c r="AE7878">
        <v>1243</v>
      </c>
    </row>
    <row r="7879" spans="1:31" x14ac:dyDescent="0.35">
      <c r="A7879" t="s">
        <v>95</v>
      </c>
      <c r="B7879" t="s">
        <v>1187</v>
      </c>
      <c r="C7879">
        <v>30</v>
      </c>
      <c r="D7879">
        <v>11471214</v>
      </c>
      <c r="E7879">
        <v>663616</v>
      </c>
      <c r="F7879">
        <v>503343</v>
      </c>
      <c r="G7879">
        <v>55683</v>
      </c>
      <c r="H7879">
        <v>1023</v>
      </c>
      <c r="I7879">
        <v>1009</v>
      </c>
      <c r="J7879">
        <v>1258</v>
      </c>
      <c r="K7879">
        <v>1318</v>
      </c>
      <c r="L7879">
        <v>1484</v>
      </c>
      <c r="M7879">
        <v>1974</v>
      </c>
      <c r="N7879">
        <v>2552</v>
      </c>
      <c r="O7879">
        <v>4700</v>
      </c>
      <c r="P7879">
        <v>5680</v>
      </c>
      <c r="Q7879">
        <v>1273</v>
      </c>
      <c r="R7879">
        <v>7143</v>
      </c>
      <c r="S7879">
        <v>5630</v>
      </c>
      <c r="T7879">
        <v>1016</v>
      </c>
      <c r="U7879">
        <v>2597</v>
      </c>
      <c r="V7879">
        <v>275</v>
      </c>
      <c r="W7879">
        <v>413</v>
      </c>
      <c r="X7879">
        <v>355</v>
      </c>
      <c r="Y7879">
        <v>460</v>
      </c>
      <c r="Z7879">
        <v>700</v>
      </c>
      <c r="AA7879">
        <v>272</v>
      </c>
      <c r="AB7879">
        <v>228</v>
      </c>
      <c r="AC7879">
        <v>168</v>
      </c>
      <c r="AD7879">
        <v>690</v>
      </c>
      <c r="AE7879">
        <v>988</v>
      </c>
    </row>
    <row r="7880" spans="1:31" x14ac:dyDescent="0.35">
      <c r="A7880" t="s">
        <v>95</v>
      </c>
      <c r="B7880" t="s">
        <v>1187</v>
      </c>
      <c r="C7880">
        <v>50</v>
      </c>
      <c r="D7880">
        <v>11471214</v>
      </c>
      <c r="E7880">
        <v>431619</v>
      </c>
      <c r="F7880">
        <v>198576</v>
      </c>
      <c r="G7880">
        <v>55683</v>
      </c>
      <c r="H7880">
        <v>708</v>
      </c>
      <c r="I7880">
        <v>597</v>
      </c>
      <c r="J7880">
        <v>767</v>
      </c>
      <c r="K7880">
        <v>732</v>
      </c>
      <c r="L7880">
        <v>862</v>
      </c>
      <c r="M7880">
        <v>1147</v>
      </c>
      <c r="N7880">
        <v>1577</v>
      </c>
      <c r="O7880">
        <v>2990</v>
      </c>
      <c r="P7880">
        <v>3621</v>
      </c>
      <c r="Q7880">
        <v>838</v>
      </c>
      <c r="R7880">
        <v>4380</v>
      </c>
      <c r="S7880">
        <v>3789</v>
      </c>
      <c r="T7880">
        <v>569</v>
      </c>
      <c r="U7880">
        <v>1674</v>
      </c>
      <c r="V7880">
        <v>186</v>
      </c>
      <c r="W7880">
        <v>269</v>
      </c>
      <c r="X7880">
        <v>246</v>
      </c>
      <c r="Y7880">
        <v>313</v>
      </c>
      <c r="Z7880">
        <v>429</v>
      </c>
      <c r="AA7880">
        <v>164</v>
      </c>
      <c r="AB7880">
        <v>150</v>
      </c>
      <c r="AC7880">
        <v>102</v>
      </c>
      <c r="AD7880">
        <v>409</v>
      </c>
      <c r="AE7880">
        <v>626</v>
      </c>
    </row>
    <row r="7881" spans="1:31" x14ac:dyDescent="0.35">
      <c r="A7881" t="s">
        <v>95</v>
      </c>
      <c r="B7881" t="s">
        <v>1187</v>
      </c>
      <c r="C7881">
        <v>75</v>
      </c>
      <c r="D7881">
        <v>11471214</v>
      </c>
      <c r="E7881">
        <v>59025</v>
      </c>
      <c r="F7881">
        <v>25822</v>
      </c>
      <c r="G7881">
        <v>55683</v>
      </c>
      <c r="H7881">
        <v>223</v>
      </c>
      <c r="I7881">
        <v>76</v>
      </c>
      <c r="J7881">
        <v>124</v>
      </c>
      <c r="K7881">
        <v>84</v>
      </c>
      <c r="L7881">
        <v>110</v>
      </c>
      <c r="M7881">
        <v>118</v>
      </c>
      <c r="N7881">
        <v>130</v>
      </c>
      <c r="O7881">
        <v>246</v>
      </c>
      <c r="P7881">
        <v>335</v>
      </c>
      <c r="Q7881">
        <v>92</v>
      </c>
      <c r="R7881">
        <v>377</v>
      </c>
      <c r="S7881">
        <v>358</v>
      </c>
      <c r="T7881">
        <v>11</v>
      </c>
      <c r="U7881">
        <v>45</v>
      </c>
      <c r="V7881">
        <v>17</v>
      </c>
      <c r="W7881">
        <v>26</v>
      </c>
      <c r="X7881">
        <v>23</v>
      </c>
      <c r="Y7881">
        <v>31</v>
      </c>
      <c r="Z7881">
        <v>27</v>
      </c>
      <c r="AA7881">
        <v>13</v>
      </c>
      <c r="AB7881">
        <v>10</v>
      </c>
      <c r="AC7881">
        <v>6</v>
      </c>
      <c r="AD7881">
        <v>25</v>
      </c>
      <c r="AE7881">
        <v>22</v>
      </c>
    </row>
    <row r="7882" spans="1:31" x14ac:dyDescent="0.35">
      <c r="A7882" t="s">
        <v>95</v>
      </c>
      <c r="B7882" t="s">
        <v>1188</v>
      </c>
      <c r="C7882">
        <v>0</v>
      </c>
      <c r="D7882">
        <v>1053619</v>
      </c>
      <c r="E7882">
        <v>1053619</v>
      </c>
      <c r="F7882">
        <v>1053619</v>
      </c>
      <c r="G7882">
        <v>16775</v>
      </c>
      <c r="H7882">
        <v>3106</v>
      </c>
      <c r="I7882">
        <v>1909</v>
      </c>
      <c r="J7882">
        <v>1233</v>
      </c>
      <c r="K7882">
        <v>2940</v>
      </c>
      <c r="L7882">
        <v>1513</v>
      </c>
      <c r="M7882">
        <v>6244</v>
      </c>
      <c r="N7882">
        <v>5852</v>
      </c>
      <c r="O7882">
        <v>5363</v>
      </c>
      <c r="P7882">
        <v>5099</v>
      </c>
      <c r="Q7882">
        <v>3416</v>
      </c>
      <c r="R7882">
        <v>2587</v>
      </c>
      <c r="S7882">
        <v>2139</v>
      </c>
      <c r="T7882">
        <v>3150</v>
      </c>
      <c r="U7882">
        <v>6339</v>
      </c>
      <c r="V7882">
        <v>4950</v>
      </c>
      <c r="W7882">
        <v>6238</v>
      </c>
      <c r="X7882">
        <v>17080</v>
      </c>
      <c r="Y7882">
        <v>8589</v>
      </c>
      <c r="Z7882">
        <v>12073</v>
      </c>
      <c r="AA7882">
        <v>12954</v>
      </c>
      <c r="AB7882">
        <v>12659</v>
      </c>
      <c r="AC7882">
        <v>12304</v>
      </c>
      <c r="AD7882">
        <v>14944</v>
      </c>
      <c r="AE7882">
        <v>11802</v>
      </c>
    </row>
    <row r="7883" spans="1:31" x14ac:dyDescent="0.35">
      <c r="A7883" t="s">
        <v>95</v>
      </c>
      <c r="B7883" t="s">
        <v>1188</v>
      </c>
      <c r="C7883">
        <v>10</v>
      </c>
      <c r="D7883">
        <v>1053619</v>
      </c>
      <c r="E7883">
        <v>757361</v>
      </c>
      <c r="F7883">
        <v>665365</v>
      </c>
      <c r="G7883">
        <v>16775</v>
      </c>
      <c r="H7883">
        <v>3097</v>
      </c>
      <c r="I7883">
        <v>1897</v>
      </c>
      <c r="J7883">
        <v>1223</v>
      </c>
      <c r="K7883">
        <v>2917</v>
      </c>
      <c r="L7883">
        <v>1503</v>
      </c>
      <c r="M7883">
        <v>6187</v>
      </c>
      <c r="N7883">
        <v>5809</v>
      </c>
      <c r="O7883">
        <v>5292</v>
      </c>
      <c r="P7883">
        <v>5029</v>
      </c>
      <c r="Q7883">
        <v>3367</v>
      </c>
      <c r="R7883">
        <v>2554</v>
      </c>
      <c r="S7883">
        <v>2107</v>
      </c>
      <c r="T7883">
        <v>2960</v>
      </c>
      <c r="U7883">
        <v>6092</v>
      </c>
      <c r="V7883">
        <v>4749</v>
      </c>
      <c r="W7883">
        <v>5941</v>
      </c>
      <c r="X7883">
        <v>16554</v>
      </c>
      <c r="Y7883">
        <v>8248</v>
      </c>
      <c r="Z7883">
        <v>11695</v>
      </c>
      <c r="AA7883">
        <v>12545</v>
      </c>
      <c r="AB7883">
        <v>12176</v>
      </c>
      <c r="AC7883">
        <v>11801</v>
      </c>
      <c r="AD7883">
        <v>14460</v>
      </c>
      <c r="AE7883">
        <v>11385</v>
      </c>
    </row>
    <row r="7884" spans="1:31" x14ac:dyDescent="0.35">
      <c r="A7884" t="s">
        <v>95</v>
      </c>
      <c r="B7884" t="s">
        <v>1188</v>
      </c>
      <c r="C7884">
        <v>15</v>
      </c>
      <c r="D7884">
        <v>1053619</v>
      </c>
      <c r="E7884">
        <v>726045</v>
      </c>
      <c r="F7884">
        <v>624128</v>
      </c>
      <c r="G7884">
        <v>16775</v>
      </c>
      <c r="H7884">
        <v>3095</v>
      </c>
      <c r="I7884">
        <v>1893</v>
      </c>
      <c r="J7884">
        <v>1220</v>
      </c>
      <c r="K7884">
        <v>2911</v>
      </c>
      <c r="L7884">
        <v>1498</v>
      </c>
      <c r="M7884">
        <v>6174</v>
      </c>
      <c r="N7884">
        <v>5794</v>
      </c>
      <c r="O7884">
        <v>5278</v>
      </c>
      <c r="P7884">
        <v>5011</v>
      </c>
      <c r="Q7884">
        <v>3355</v>
      </c>
      <c r="R7884">
        <v>2544</v>
      </c>
      <c r="S7884">
        <v>2099</v>
      </c>
      <c r="T7884">
        <v>2847</v>
      </c>
      <c r="U7884">
        <v>5808</v>
      </c>
      <c r="V7884">
        <v>4477</v>
      </c>
      <c r="W7884">
        <v>5671</v>
      </c>
      <c r="X7884">
        <v>15881</v>
      </c>
      <c r="Y7884">
        <v>7860</v>
      </c>
      <c r="Z7884">
        <v>11216</v>
      </c>
      <c r="AA7884">
        <v>12068</v>
      </c>
      <c r="AB7884">
        <v>11617</v>
      </c>
      <c r="AC7884">
        <v>11417</v>
      </c>
      <c r="AD7884">
        <v>14060</v>
      </c>
      <c r="AE7884">
        <v>11080</v>
      </c>
    </row>
    <row r="7885" spans="1:31" x14ac:dyDescent="0.35">
      <c r="A7885" t="s">
        <v>95</v>
      </c>
      <c r="B7885" t="s">
        <v>1188</v>
      </c>
      <c r="C7885">
        <v>20</v>
      </c>
      <c r="D7885">
        <v>1053619</v>
      </c>
      <c r="E7885">
        <v>714363</v>
      </c>
      <c r="F7885">
        <v>616957</v>
      </c>
      <c r="G7885">
        <v>16775</v>
      </c>
      <c r="H7885">
        <v>3094</v>
      </c>
      <c r="I7885">
        <v>1892</v>
      </c>
      <c r="J7885">
        <v>1219</v>
      </c>
      <c r="K7885">
        <v>2906</v>
      </c>
      <c r="L7885">
        <v>1496</v>
      </c>
      <c r="M7885">
        <v>6163</v>
      </c>
      <c r="N7885">
        <v>5781</v>
      </c>
      <c r="O7885">
        <v>5266</v>
      </c>
      <c r="P7885">
        <v>5001</v>
      </c>
      <c r="Q7885">
        <v>3347</v>
      </c>
      <c r="R7885">
        <v>2538</v>
      </c>
      <c r="S7885">
        <v>2094</v>
      </c>
      <c r="T7885">
        <v>2830</v>
      </c>
      <c r="U7885">
        <v>5778</v>
      </c>
      <c r="V7885">
        <v>4455</v>
      </c>
      <c r="W7885">
        <v>5640</v>
      </c>
      <c r="X7885">
        <v>15824</v>
      </c>
      <c r="Y7885">
        <v>7824</v>
      </c>
      <c r="Z7885">
        <v>11173</v>
      </c>
      <c r="AA7885">
        <v>12021</v>
      </c>
      <c r="AB7885">
        <v>11564</v>
      </c>
      <c r="AC7885">
        <v>11353</v>
      </c>
      <c r="AD7885">
        <v>13999</v>
      </c>
      <c r="AE7885">
        <v>11033</v>
      </c>
    </row>
    <row r="7886" spans="1:31" x14ac:dyDescent="0.35">
      <c r="A7886" t="s">
        <v>95</v>
      </c>
      <c r="B7886" t="s">
        <v>1188</v>
      </c>
      <c r="C7886">
        <v>25</v>
      </c>
      <c r="D7886">
        <v>1053619</v>
      </c>
      <c r="E7886">
        <v>701385</v>
      </c>
      <c r="F7886">
        <v>603250</v>
      </c>
      <c r="G7886">
        <v>16775</v>
      </c>
      <c r="H7886">
        <v>3093</v>
      </c>
      <c r="I7886">
        <v>1889</v>
      </c>
      <c r="J7886">
        <v>1218</v>
      </c>
      <c r="K7886">
        <v>2904</v>
      </c>
      <c r="L7886">
        <v>1495</v>
      </c>
      <c r="M7886">
        <v>6155</v>
      </c>
      <c r="N7886">
        <v>5774</v>
      </c>
      <c r="O7886">
        <v>5256</v>
      </c>
      <c r="P7886">
        <v>4993</v>
      </c>
      <c r="Q7886">
        <v>3340</v>
      </c>
      <c r="R7886">
        <v>2531</v>
      </c>
      <c r="S7886">
        <v>2090</v>
      </c>
      <c r="T7886">
        <v>2815</v>
      </c>
      <c r="U7886">
        <v>5762</v>
      </c>
      <c r="V7886">
        <v>4443</v>
      </c>
      <c r="W7886">
        <v>5622</v>
      </c>
      <c r="X7886">
        <v>15800</v>
      </c>
      <c r="Y7886">
        <v>7804</v>
      </c>
      <c r="Z7886">
        <v>11152</v>
      </c>
      <c r="AA7886">
        <v>11998</v>
      </c>
      <c r="AB7886">
        <v>11537</v>
      </c>
      <c r="AC7886">
        <v>11313</v>
      </c>
      <c r="AD7886">
        <v>13967</v>
      </c>
      <c r="AE7886">
        <v>11003</v>
      </c>
    </row>
    <row r="7887" spans="1:31" x14ac:dyDescent="0.35">
      <c r="A7887" t="s">
        <v>95</v>
      </c>
      <c r="B7887" t="s">
        <v>1188</v>
      </c>
      <c r="C7887">
        <v>30</v>
      </c>
      <c r="D7887">
        <v>1053619</v>
      </c>
      <c r="E7887">
        <v>669293</v>
      </c>
      <c r="F7887">
        <v>569718</v>
      </c>
      <c r="G7887">
        <v>16775</v>
      </c>
      <c r="H7887">
        <v>3090</v>
      </c>
      <c r="I7887">
        <v>1888</v>
      </c>
      <c r="J7887">
        <v>1217</v>
      </c>
      <c r="K7887">
        <v>2899</v>
      </c>
      <c r="L7887">
        <v>1493</v>
      </c>
      <c r="M7887">
        <v>6143</v>
      </c>
      <c r="N7887">
        <v>5763</v>
      </c>
      <c r="O7887">
        <v>5247</v>
      </c>
      <c r="P7887">
        <v>4980</v>
      </c>
      <c r="Q7887">
        <v>3332</v>
      </c>
      <c r="R7887">
        <v>2521</v>
      </c>
      <c r="S7887">
        <v>2081</v>
      </c>
      <c r="T7887">
        <v>2660</v>
      </c>
      <c r="U7887">
        <v>5393</v>
      </c>
      <c r="V7887">
        <v>4096</v>
      </c>
      <c r="W7887">
        <v>5226</v>
      </c>
      <c r="X7887">
        <v>14965</v>
      </c>
      <c r="Y7887">
        <v>7260</v>
      </c>
      <c r="Z7887">
        <v>10569</v>
      </c>
      <c r="AA7887">
        <v>11376</v>
      </c>
      <c r="AB7887">
        <v>10866</v>
      </c>
      <c r="AC7887">
        <v>10823</v>
      </c>
      <c r="AD7887">
        <v>13522</v>
      </c>
      <c r="AE7887">
        <v>10638</v>
      </c>
    </row>
    <row r="7888" spans="1:31" x14ac:dyDescent="0.35">
      <c r="A7888" t="s">
        <v>95</v>
      </c>
      <c r="B7888" t="s">
        <v>1188</v>
      </c>
      <c r="C7888">
        <v>50</v>
      </c>
      <c r="D7888">
        <v>1053619</v>
      </c>
      <c r="E7888">
        <v>582053</v>
      </c>
      <c r="F7888">
        <v>434984</v>
      </c>
      <c r="G7888">
        <v>16775</v>
      </c>
      <c r="H7888">
        <v>3047</v>
      </c>
      <c r="I7888">
        <v>1826</v>
      </c>
      <c r="J7888">
        <v>1168</v>
      </c>
      <c r="K7888">
        <v>2792</v>
      </c>
      <c r="L7888">
        <v>1431</v>
      </c>
      <c r="M7888">
        <v>5919</v>
      </c>
      <c r="N7888">
        <v>5542</v>
      </c>
      <c r="O7888">
        <v>4987</v>
      </c>
      <c r="P7888">
        <v>4735</v>
      </c>
      <c r="Q7888">
        <v>3156</v>
      </c>
      <c r="R7888">
        <v>2387</v>
      </c>
      <c r="S7888">
        <v>1971</v>
      </c>
      <c r="T7888">
        <v>2437</v>
      </c>
      <c r="U7888">
        <v>5019</v>
      </c>
      <c r="V7888">
        <v>3831</v>
      </c>
      <c r="W7888">
        <v>4841</v>
      </c>
      <c r="X7888">
        <v>14217</v>
      </c>
      <c r="Y7888">
        <v>6809</v>
      </c>
      <c r="Z7888">
        <v>10002</v>
      </c>
      <c r="AA7888">
        <v>10806</v>
      </c>
      <c r="AB7888">
        <v>10249</v>
      </c>
      <c r="AC7888">
        <v>10107</v>
      </c>
      <c r="AD7888">
        <v>12728</v>
      </c>
      <c r="AE7888">
        <v>10041</v>
      </c>
    </row>
    <row r="7889" spans="1:31" x14ac:dyDescent="0.35">
      <c r="A7889" t="s">
        <v>95</v>
      </c>
      <c r="B7889" t="s">
        <v>1188</v>
      </c>
      <c r="C7889">
        <v>75</v>
      </c>
      <c r="D7889">
        <v>1053619</v>
      </c>
      <c r="E7889">
        <v>210174</v>
      </c>
      <c r="F7889">
        <v>154537</v>
      </c>
      <c r="G7889">
        <v>16775</v>
      </c>
      <c r="H7889">
        <v>2709</v>
      </c>
      <c r="I7889">
        <v>1487</v>
      </c>
      <c r="J7889">
        <v>889</v>
      </c>
      <c r="K7889">
        <v>2117</v>
      </c>
      <c r="L7889">
        <v>1100</v>
      </c>
      <c r="M7889">
        <v>4445</v>
      </c>
      <c r="N7889">
        <v>4111</v>
      </c>
      <c r="O7889">
        <v>3451</v>
      </c>
      <c r="P7889">
        <v>3282</v>
      </c>
      <c r="Q7889">
        <v>2208</v>
      </c>
      <c r="R7889">
        <v>1588</v>
      </c>
      <c r="S7889">
        <v>1387</v>
      </c>
      <c r="T7889">
        <v>727</v>
      </c>
      <c r="U7889">
        <v>1741</v>
      </c>
      <c r="V7889">
        <v>1424</v>
      </c>
      <c r="W7889">
        <v>1883</v>
      </c>
      <c r="X7889">
        <v>6039</v>
      </c>
      <c r="Y7889">
        <v>2566</v>
      </c>
      <c r="Z7889">
        <v>4074</v>
      </c>
      <c r="AA7889">
        <v>4348</v>
      </c>
      <c r="AB7889">
        <v>3959</v>
      </c>
      <c r="AC7889">
        <v>3474</v>
      </c>
      <c r="AD7889">
        <v>4496</v>
      </c>
      <c r="AE7889">
        <v>3822</v>
      </c>
    </row>
    <row r="7890" spans="1:31" x14ac:dyDescent="0.35">
      <c r="A7890" t="s">
        <v>95</v>
      </c>
      <c r="B7890" t="s">
        <v>1189</v>
      </c>
      <c r="C7890">
        <v>0</v>
      </c>
      <c r="D7890">
        <v>24075133</v>
      </c>
      <c r="E7890">
        <v>24075133</v>
      </c>
      <c r="F7890">
        <v>24075133</v>
      </c>
      <c r="G7890">
        <v>122777</v>
      </c>
      <c r="H7890">
        <v>687</v>
      </c>
      <c r="I7890">
        <v>323</v>
      </c>
      <c r="J7890">
        <v>265</v>
      </c>
      <c r="K7890">
        <v>615</v>
      </c>
      <c r="L7890">
        <v>860</v>
      </c>
      <c r="M7890">
        <v>841</v>
      </c>
      <c r="N7890">
        <v>998</v>
      </c>
      <c r="O7890">
        <v>807</v>
      </c>
      <c r="P7890">
        <v>1090</v>
      </c>
      <c r="Q7890">
        <v>788</v>
      </c>
      <c r="R7890">
        <v>1331</v>
      </c>
      <c r="S7890">
        <v>1611</v>
      </c>
      <c r="T7890">
        <v>477</v>
      </c>
      <c r="U7890">
        <v>495</v>
      </c>
      <c r="V7890">
        <v>206</v>
      </c>
      <c r="W7890">
        <v>235</v>
      </c>
      <c r="X7890">
        <v>83</v>
      </c>
      <c r="Y7890">
        <v>164</v>
      </c>
      <c r="Z7890">
        <v>82</v>
      </c>
      <c r="AA7890">
        <v>95</v>
      </c>
      <c r="AB7890">
        <v>43</v>
      </c>
      <c r="AC7890">
        <v>40</v>
      </c>
      <c r="AD7890">
        <v>898</v>
      </c>
      <c r="AE7890">
        <v>802</v>
      </c>
    </row>
    <row r="7891" spans="1:31" x14ac:dyDescent="0.35">
      <c r="A7891" t="s">
        <v>95</v>
      </c>
      <c r="B7891" t="s">
        <v>1189</v>
      </c>
      <c r="C7891">
        <v>10</v>
      </c>
      <c r="D7891">
        <v>24075133</v>
      </c>
      <c r="E7891">
        <v>599914</v>
      </c>
      <c r="F7891">
        <v>596463</v>
      </c>
      <c r="G7891">
        <v>122777</v>
      </c>
      <c r="H7891">
        <v>558</v>
      </c>
      <c r="I7891">
        <v>171</v>
      </c>
      <c r="J7891">
        <v>124</v>
      </c>
      <c r="K7891">
        <v>304</v>
      </c>
      <c r="L7891">
        <v>316</v>
      </c>
      <c r="M7891">
        <v>447</v>
      </c>
      <c r="N7891">
        <v>434</v>
      </c>
      <c r="O7891">
        <v>303</v>
      </c>
      <c r="P7891">
        <v>434</v>
      </c>
      <c r="Q7891">
        <v>303</v>
      </c>
      <c r="R7891">
        <v>570</v>
      </c>
      <c r="S7891">
        <v>555</v>
      </c>
      <c r="T7891">
        <v>91</v>
      </c>
      <c r="U7891">
        <v>173</v>
      </c>
      <c r="V7891">
        <v>112</v>
      </c>
      <c r="W7891">
        <v>152</v>
      </c>
      <c r="X7891">
        <v>44</v>
      </c>
      <c r="Y7891">
        <v>86</v>
      </c>
      <c r="Z7891">
        <v>21</v>
      </c>
      <c r="AA7891">
        <v>8</v>
      </c>
      <c r="AB7891">
        <v>5</v>
      </c>
      <c r="AC7891">
        <v>9</v>
      </c>
      <c r="AD7891">
        <v>123</v>
      </c>
      <c r="AE7891">
        <v>145</v>
      </c>
    </row>
    <row r="7892" spans="1:31" x14ac:dyDescent="0.35">
      <c r="A7892" t="s">
        <v>95</v>
      </c>
      <c r="B7892" t="s">
        <v>1189</v>
      </c>
      <c r="C7892">
        <v>15</v>
      </c>
      <c r="D7892">
        <v>24075133</v>
      </c>
      <c r="E7892">
        <v>509796</v>
      </c>
      <c r="F7892">
        <v>482371</v>
      </c>
      <c r="G7892">
        <v>122777</v>
      </c>
      <c r="H7892">
        <v>546</v>
      </c>
      <c r="I7892">
        <v>163</v>
      </c>
      <c r="J7892">
        <v>120</v>
      </c>
      <c r="K7892">
        <v>288</v>
      </c>
      <c r="L7892">
        <v>286</v>
      </c>
      <c r="M7892">
        <v>430</v>
      </c>
      <c r="N7892">
        <v>413</v>
      </c>
      <c r="O7892">
        <v>283</v>
      </c>
      <c r="P7892">
        <v>406</v>
      </c>
      <c r="Q7892">
        <v>275</v>
      </c>
      <c r="R7892">
        <v>540</v>
      </c>
      <c r="S7892">
        <v>522</v>
      </c>
      <c r="T7892">
        <v>80</v>
      </c>
      <c r="U7892">
        <v>152</v>
      </c>
      <c r="V7892">
        <v>100</v>
      </c>
      <c r="W7892">
        <v>142</v>
      </c>
      <c r="X7892">
        <v>42</v>
      </c>
      <c r="Y7892">
        <v>80</v>
      </c>
      <c r="Z7892">
        <v>16</v>
      </c>
      <c r="AA7892">
        <v>7</v>
      </c>
      <c r="AB7892">
        <v>4</v>
      </c>
      <c r="AC7892">
        <v>8</v>
      </c>
      <c r="AD7892">
        <v>98</v>
      </c>
      <c r="AE7892">
        <v>127</v>
      </c>
    </row>
    <row r="7893" spans="1:31" x14ac:dyDescent="0.35">
      <c r="A7893" t="s">
        <v>95</v>
      </c>
      <c r="B7893" t="s">
        <v>1189</v>
      </c>
      <c r="C7893">
        <v>20</v>
      </c>
      <c r="D7893">
        <v>24075133</v>
      </c>
      <c r="E7893">
        <v>490903</v>
      </c>
      <c r="F7893">
        <v>465436</v>
      </c>
      <c r="G7893">
        <v>122777</v>
      </c>
      <c r="H7893">
        <v>539</v>
      </c>
      <c r="I7893">
        <v>157</v>
      </c>
      <c r="J7893">
        <v>112</v>
      </c>
      <c r="K7893">
        <v>272</v>
      </c>
      <c r="L7893">
        <v>261</v>
      </c>
      <c r="M7893">
        <v>402</v>
      </c>
      <c r="N7893">
        <v>373</v>
      </c>
      <c r="O7893">
        <v>254</v>
      </c>
      <c r="P7893">
        <v>366</v>
      </c>
      <c r="Q7893">
        <v>241</v>
      </c>
      <c r="R7893">
        <v>510</v>
      </c>
      <c r="S7893">
        <v>483</v>
      </c>
      <c r="T7893">
        <v>77</v>
      </c>
      <c r="U7893">
        <v>137</v>
      </c>
      <c r="V7893">
        <v>93</v>
      </c>
      <c r="W7893">
        <v>136</v>
      </c>
      <c r="X7893">
        <v>41</v>
      </c>
      <c r="Y7893">
        <v>77</v>
      </c>
      <c r="Z7893">
        <v>14</v>
      </c>
      <c r="AA7893">
        <v>7</v>
      </c>
      <c r="AB7893">
        <v>4</v>
      </c>
      <c r="AC7893">
        <v>8</v>
      </c>
      <c r="AD7893">
        <v>92</v>
      </c>
      <c r="AE7893">
        <v>120</v>
      </c>
    </row>
    <row r="7894" spans="1:31" x14ac:dyDescent="0.35">
      <c r="A7894" t="s">
        <v>95</v>
      </c>
      <c r="B7894" t="s">
        <v>1189</v>
      </c>
      <c r="C7894">
        <v>25</v>
      </c>
      <c r="D7894">
        <v>24075133</v>
      </c>
      <c r="E7894">
        <v>442886</v>
      </c>
      <c r="F7894">
        <v>441505</v>
      </c>
      <c r="G7894">
        <v>122777</v>
      </c>
      <c r="H7894">
        <v>523</v>
      </c>
      <c r="I7894">
        <v>149</v>
      </c>
      <c r="J7894">
        <v>106</v>
      </c>
      <c r="K7894">
        <v>256</v>
      </c>
      <c r="L7894">
        <v>246</v>
      </c>
      <c r="M7894">
        <v>385</v>
      </c>
      <c r="N7894">
        <v>358</v>
      </c>
      <c r="O7894">
        <v>243</v>
      </c>
      <c r="P7894">
        <v>352</v>
      </c>
      <c r="Q7894">
        <v>230</v>
      </c>
      <c r="R7894">
        <v>491</v>
      </c>
      <c r="S7894">
        <v>458</v>
      </c>
      <c r="T7894">
        <v>72</v>
      </c>
      <c r="U7894">
        <v>114</v>
      </c>
      <c r="V7894">
        <v>80</v>
      </c>
      <c r="W7894">
        <v>125</v>
      </c>
      <c r="X7894">
        <v>40</v>
      </c>
      <c r="Y7894">
        <v>72</v>
      </c>
      <c r="Z7894">
        <v>13</v>
      </c>
      <c r="AA7894">
        <v>7</v>
      </c>
      <c r="AB7894">
        <v>3</v>
      </c>
      <c r="AC7894">
        <v>6</v>
      </c>
      <c r="AD7894">
        <v>80</v>
      </c>
      <c r="AE7894">
        <v>112</v>
      </c>
    </row>
    <row r="7895" spans="1:31" x14ac:dyDescent="0.35">
      <c r="A7895" t="s">
        <v>95</v>
      </c>
      <c r="B7895" t="s">
        <v>1189</v>
      </c>
      <c r="C7895">
        <v>30</v>
      </c>
      <c r="D7895">
        <v>24075133</v>
      </c>
      <c r="E7895">
        <v>359976</v>
      </c>
      <c r="F7895">
        <v>369931</v>
      </c>
      <c r="G7895">
        <v>122777</v>
      </c>
      <c r="H7895">
        <v>522</v>
      </c>
      <c r="I7895">
        <v>147</v>
      </c>
      <c r="J7895">
        <v>105</v>
      </c>
      <c r="K7895">
        <v>254</v>
      </c>
      <c r="L7895">
        <v>244</v>
      </c>
      <c r="M7895">
        <v>381</v>
      </c>
      <c r="N7895">
        <v>353</v>
      </c>
      <c r="O7895">
        <v>239</v>
      </c>
      <c r="P7895">
        <v>349</v>
      </c>
      <c r="Q7895">
        <v>228</v>
      </c>
      <c r="R7895">
        <v>482</v>
      </c>
      <c r="S7895">
        <v>446</v>
      </c>
      <c r="T7895">
        <v>63</v>
      </c>
      <c r="U7895">
        <v>104</v>
      </c>
      <c r="V7895">
        <v>67</v>
      </c>
      <c r="W7895">
        <v>114</v>
      </c>
      <c r="X7895">
        <v>39</v>
      </c>
      <c r="Y7895">
        <v>65</v>
      </c>
      <c r="Z7895">
        <v>12</v>
      </c>
      <c r="AA7895">
        <v>5</v>
      </c>
      <c r="AB7895">
        <v>3</v>
      </c>
      <c r="AC7895">
        <v>6</v>
      </c>
      <c r="AD7895">
        <v>71</v>
      </c>
      <c r="AE7895">
        <v>100</v>
      </c>
    </row>
    <row r="7896" spans="1:31" x14ac:dyDescent="0.35">
      <c r="A7896" t="s">
        <v>95</v>
      </c>
      <c r="B7896" t="s">
        <v>1189</v>
      </c>
      <c r="C7896">
        <v>50</v>
      </c>
      <c r="D7896">
        <v>24075133</v>
      </c>
      <c r="E7896">
        <v>217560</v>
      </c>
      <c r="F7896">
        <v>181229</v>
      </c>
      <c r="G7896">
        <v>122777</v>
      </c>
      <c r="H7896">
        <v>392</v>
      </c>
      <c r="I7896">
        <v>96</v>
      </c>
      <c r="J7896">
        <v>64</v>
      </c>
      <c r="K7896">
        <v>152</v>
      </c>
      <c r="L7896">
        <v>131</v>
      </c>
      <c r="M7896">
        <v>251</v>
      </c>
      <c r="N7896">
        <v>188</v>
      </c>
      <c r="O7896">
        <v>125</v>
      </c>
      <c r="P7896">
        <v>207</v>
      </c>
      <c r="Q7896">
        <v>98</v>
      </c>
      <c r="R7896">
        <v>293</v>
      </c>
      <c r="S7896">
        <v>259</v>
      </c>
      <c r="T7896">
        <v>27</v>
      </c>
      <c r="U7896">
        <v>19</v>
      </c>
      <c r="V7896">
        <v>11</v>
      </c>
      <c r="W7896">
        <v>9</v>
      </c>
      <c r="X7896">
        <v>21</v>
      </c>
      <c r="Y7896">
        <v>13</v>
      </c>
      <c r="Z7896">
        <v>2</v>
      </c>
      <c r="AA7896">
        <v>3</v>
      </c>
      <c r="AB7896">
        <v>2</v>
      </c>
      <c r="AC7896">
        <v>3</v>
      </c>
      <c r="AD7896">
        <v>29</v>
      </c>
      <c r="AE7896">
        <v>47</v>
      </c>
    </row>
    <row r="7897" spans="1:31" x14ac:dyDescent="0.35">
      <c r="A7897" t="s">
        <v>95</v>
      </c>
      <c r="B7897" t="s">
        <v>1189</v>
      </c>
      <c r="C7897">
        <v>75</v>
      </c>
      <c r="D7897">
        <v>24075133</v>
      </c>
      <c r="E7897">
        <v>29301</v>
      </c>
      <c r="F7897">
        <v>16256</v>
      </c>
      <c r="G7897">
        <v>122777</v>
      </c>
      <c r="H7897">
        <v>184</v>
      </c>
      <c r="I7897">
        <v>47</v>
      </c>
      <c r="J7897">
        <v>23</v>
      </c>
      <c r="K7897">
        <v>61</v>
      </c>
      <c r="L7897">
        <v>57</v>
      </c>
      <c r="M7897">
        <v>94</v>
      </c>
      <c r="N7897">
        <v>65</v>
      </c>
      <c r="O7897">
        <v>42</v>
      </c>
      <c r="P7897">
        <v>65</v>
      </c>
      <c r="Q7897">
        <v>22</v>
      </c>
      <c r="R7897">
        <v>109</v>
      </c>
      <c r="S7897">
        <v>110</v>
      </c>
      <c r="T7897">
        <v>3</v>
      </c>
      <c r="U7897">
        <v>2</v>
      </c>
      <c r="V7897">
        <v>1</v>
      </c>
      <c r="W7897">
        <v>1</v>
      </c>
      <c r="X7897">
        <v>2</v>
      </c>
      <c r="Y7897">
        <v>5</v>
      </c>
      <c r="Z7897">
        <v>0</v>
      </c>
      <c r="AA7897">
        <v>1</v>
      </c>
      <c r="AB7897">
        <v>0</v>
      </c>
      <c r="AC7897">
        <v>0</v>
      </c>
      <c r="AD7897">
        <v>1</v>
      </c>
      <c r="AE7897">
        <v>6</v>
      </c>
    </row>
    <row r="7898" spans="1:31" x14ac:dyDescent="0.35">
      <c r="A7898" t="s">
        <v>95</v>
      </c>
      <c r="B7898" t="s">
        <v>1190</v>
      </c>
      <c r="C7898">
        <v>0</v>
      </c>
      <c r="D7898">
        <v>5257312</v>
      </c>
      <c r="E7898">
        <v>5257312</v>
      </c>
      <c r="F7898">
        <v>5257312</v>
      </c>
      <c r="G7898">
        <v>39585</v>
      </c>
      <c r="H7898">
        <v>394</v>
      </c>
      <c r="I7898">
        <v>647</v>
      </c>
      <c r="J7898">
        <v>464</v>
      </c>
      <c r="K7898">
        <v>950</v>
      </c>
      <c r="L7898">
        <v>1025</v>
      </c>
      <c r="M7898">
        <v>1471</v>
      </c>
      <c r="N7898">
        <v>1196</v>
      </c>
      <c r="O7898">
        <v>1896</v>
      </c>
      <c r="P7898">
        <v>1088</v>
      </c>
      <c r="Q7898">
        <v>900</v>
      </c>
      <c r="R7898">
        <v>1086</v>
      </c>
      <c r="S7898">
        <v>1656</v>
      </c>
      <c r="T7898">
        <v>900</v>
      </c>
      <c r="U7898">
        <v>958</v>
      </c>
      <c r="V7898">
        <v>1177</v>
      </c>
      <c r="W7898">
        <v>1308</v>
      </c>
      <c r="X7898">
        <v>859</v>
      </c>
      <c r="Y7898">
        <v>826</v>
      </c>
      <c r="Z7898">
        <v>1146</v>
      </c>
      <c r="AA7898">
        <v>1313</v>
      </c>
      <c r="AB7898">
        <v>2178</v>
      </c>
      <c r="AC7898">
        <v>1113</v>
      </c>
      <c r="AD7898">
        <v>3002</v>
      </c>
      <c r="AE7898">
        <v>2674</v>
      </c>
    </row>
    <row r="7899" spans="1:31" x14ac:dyDescent="0.35">
      <c r="A7899" t="s">
        <v>95</v>
      </c>
      <c r="B7899" t="s">
        <v>1190</v>
      </c>
      <c r="C7899">
        <v>10</v>
      </c>
      <c r="D7899">
        <v>5257312</v>
      </c>
      <c r="E7899">
        <v>2149821</v>
      </c>
      <c r="F7899">
        <v>2006707</v>
      </c>
      <c r="G7899">
        <v>39585</v>
      </c>
      <c r="H7899">
        <v>344</v>
      </c>
      <c r="I7899">
        <v>553</v>
      </c>
      <c r="J7899">
        <v>290</v>
      </c>
      <c r="K7899">
        <v>832</v>
      </c>
      <c r="L7899">
        <v>688</v>
      </c>
      <c r="M7899">
        <v>1210</v>
      </c>
      <c r="N7899">
        <v>1056</v>
      </c>
      <c r="O7899">
        <v>1758</v>
      </c>
      <c r="P7899">
        <v>987</v>
      </c>
      <c r="Q7899">
        <v>735</v>
      </c>
      <c r="R7899">
        <v>888</v>
      </c>
      <c r="S7899">
        <v>1437</v>
      </c>
      <c r="T7899">
        <v>554</v>
      </c>
      <c r="U7899">
        <v>669</v>
      </c>
      <c r="V7899">
        <v>860</v>
      </c>
      <c r="W7899">
        <v>974</v>
      </c>
      <c r="X7899">
        <v>727</v>
      </c>
      <c r="Y7899">
        <v>658</v>
      </c>
      <c r="Z7899">
        <v>861</v>
      </c>
      <c r="AA7899">
        <v>1077</v>
      </c>
      <c r="AB7899">
        <v>1862</v>
      </c>
      <c r="AC7899">
        <v>877</v>
      </c>
      <c r="AD7899">
        <v>2149</v>
      </c>
      <c r="AE7899">
        <v>1949</v>
      </c>
    </row>
    <row r="7900" spans="1:31" x14ac:dyDescent="0.35">
      <c r="A7900" t="s">
        <v>95</v>
      </c>
      <c r="B7900" t="s">
        <v>1190</v>
      </c>
      <c r="C7900">
        <v>15</v>
      </c>
      <c r="D7900">
        <v>5257312</v>
      </c>
      <c r="E7900">
        <v>2062267</v>
      </c>
      <c r="F7900">
        <v>1912411</v>
      </c>
      <c r="G7900">
        <v>39585</v>
      </c>
      <c r="H7900">
        <v>337</v>
      </c>
      <c r="I7900">
        <v>545</v>
      </c>
      <c r="J7900">
        <v>280</v>
      </c>
      <c r="K7900">
        <v>818</v>
      </c>
      <c r="L7900">
        <v>663</v>
      </c>
      <c r="M7900">
        <v>1183</v>
      </c>
      <c r="N7900">
        <v>1039</v>
      </c>
      <c r="O7900">
        <v>1739</v>
      </c>
      <c r="P7900">
        <v>972</v>
      </c>
      <c r="Q7900">
        <v>721</v>
      </c>
      <c r="R7900">
        <v>864</v>
      </c>
      <c r="S7900">
        <v>1409</v>
      </c>
      <c r="T7900">
        <v>524</v>
      </c>
      <c r="U7900">
        <v>650</v>
      </c>
      <c r="V7900">
        <v>836</v>
      </c>
      <c r="W7900">
        <v>947</v>
      </c>
      <c r="X7900">
        <v>715</v>
      </c>
      <c r="Y7900">
        <v>643</v>
      </c>
      <c r="Z7900">
        <v>833</v>
      </c>
      <c r="AA7900">
        <v>1045</v>
      </c>
      <c r="AB7900">
        <v>1833</v>
      </c>
      <c r="AC7900">
        <v>854</v>
      </c>
      <c r="AD7900">
        <v>2089</v>
      </c>
      <c r="AE7900">
        <v>1894</v>
      </c>
    </row>
    <row r="7901" spans="1:31" x14ac:dyDescent="0.35">
      <c r="A7901" t="s">
        <v>95</v>
      </c>
      <c r="B7901" t="s">
        <v>1190</v>
      </c>
      <c r="C7901">
        <v>20</v>
      </c>
      <c r="D7901">
        <v>5257312</v>
      </c>
      <c r="E7901">
        <v>2040361</v>
      </c>
      <c r="F7901">
        <v>1898819</v>
      </c>
      <c r="G7901">
        <v>39585</v>
      </c>
      <c r="H7901">
        <v>336</v>
      </c>
      <c r="I7901">
        <v>540</v>
      </c>
      <c r="J7901">
        <v>275</v>
      </c>
      <c r="K7901">
        <v>810</v>
      </c>
      <c r="L7901">
        <v>644</v>
      </c>
      <c r="M7901">
        <v>1164</v>
      </c>
      <c r="N7901">
        <v>1028</v>
      </c>
      <c r="O7901">
        <v>1729</v>
      </c>
      <c r="P7901">
        <v>963</v>
      </c>
      <c r="Q7901">
        <v>712</v>
      </c>
      <c r="R7901">
        <v>846</v>
      </c>
      <c r="S7901">
        <v>1396</v>
      </c>
      <c r="T7901">
        <v>506</v>
      </c>
      <c r="U7901">
        <v>638</v>
      </c>
      <c r="V7901">
        <v>820</v>
      </c>
      <c r="W7901">
        <v>932</v>
      </c>
      <c r="X7901">
        <v>711</v>
      </c>
      <c r="Y7901">
        <v>638</v>
      </c>
      <c r="Z7901">
        <v>819</v>
      </c>
      <c r="AA7901">
        <v>1033</v>
      </c>
      <c r="AB7901">
        <v>1823</v>
      </c>
      <c r="AC7901">
        <v>844</v>
      </c>
      <c r="AD7901">
        <v>2059</v>
      </c>
      <c r="AE7901">
        <v>1874</v>
      </c>
    </row>
    <row r="7902" spans="1:31" x14ac:dyDescent="0.35">
      <c r="A7902" t="s">
        <v>95</v>
      </c>
      <c r="B7902" t="s">
        <v>1190</v>
      </c>
      <c r="C7902">
        <v>25</v>
      </c>
      <c r="D7902">
        <v>5257312</v>
      </c>
      <c r="E7902">
        <v>2001002</v>
      </c>
      <c r="F7902">
        <v>1772605</v>
      </c>
      <c r="G7902">
        <v>39585</v>
      </c>
      <c r="H7902">
        <v>333</v>
      </c>
      <c r="I7902">
        <v>536</v>
      </c>
      <c r="J7902">
        <v>271</v>
      </c>
      <c r="K7902">
        <v>804</v>
      </c>
      <c r="L7902">
        <v>636</v>
      </c>
      <c r="M7902">
        <v>1155</v>
      </c>
      <c r="N7902">
        <v>1020</v>
      </c>
      <c r="O7902">
        <v>1718</v>
      </c>
      <c r="P7902">
        <v>956</v>
      </c>
      <c r="Q7902">
        <v>705</v>
      </c>
      <c r="R7902">
        <v>828</v>
      </c>
      <c r="S7902">
        <v>1374</v>
      </c>
      <c r="T7902">
        <v>488</v>
      </c>
      <c r="U7902">
        <v>624</v>
      </c>
      <c r="V7902">
        <v>799</v>
      </c>
      <c r="W7902">
        <v>911</v>
      </c>
      <c r="X7902">
        <v>702</v>
      </c>
      <c r="Y7902">
        <v>633</v>
      </c>
      <c r="Z7902">
        <v>809</v>
      </c>
      <c r="AA7902">
        <v>1019</v>
      </c>
      <c r="AB7902">
        <v>1805</v>
      </c>
      <c r="AC7902">
        <v>833</v>
      </c>
      <c r="AD7902">
        <v>2026</v>
      </c>
      <c r="AE7902">
        <v>1851</v>
      </c>
    </row>
    <row r="7903" spans="1:31" x14ac:dyDescent="0.35">
      <c r="A7903" t="s">
        <v>95</v>
      </c>
      <c r="B7903" t="s">
        <v>1190</v>
      </c>
      <c r="C7903">
        <v>30</v>
      </c>
      <c r="D7903">
        <v>5257312</v>
      </c>
      <c r="E7903">
        <v>1948835</v>
      </c>
      <c r="F7903">
        <v>1731226</v>
      </c>
      <c r="G7903">
        <v>39585</v>
      </c>
      <c r="H7903">
        <v>330</v>
      </c>
      <c r="I7903">
        <v>535</v>
      </c>
      <c r="J7903">
        <v>269</v>
      </c>
      <c r="K7903">
        <v>800</v>
      </c>
      <c r="L7903">
        <v>631</v>
      </c>
      <c r="M7903">
        <v>1148</v>
      </c>
      <c r="N7903">
        <v>1015</v>
      </c>
      <c r="O7903">
        <v>1709</v>
      </c>
      <c r="P7903">
        <v>951</v>
      </c>
      <c r="Q7903">
        <v>701</v>
      </c>
      <c r="R7903">
        <v>811</v>
      </c>
      <c r="S7903">
        <v>1363</v>
      </c>
      <c r="T7903">
        <v>468</v>
      </c>
      <c r="U7903">
        <v>607</v>
      </c>
      <c r="V7903">
        <v>779</v>
      </c>
      <c r="W7903">
        <v>885</v>
      </c>
      <c r="X7903">
        <v>690</v>
      </c>
      <c r="Y7903">
        <v>622</v>
      </c>
      <c r="Z7903">
        <v>787</v>
      </c>
      <c r="AA7903">
        <v>993</v>
      </c>
      <c r="AB7903">
        <v>1779</v>
      </c>
      <c r="AC7903">
        <v>813</v>
      </c>
      <c r="AD7903">
        <v>1977</v>
      </c>
      <c r="AE7903">
        <v>1816</v>
      </c>
    </row>
    <row r="7904" spans="1:31" x14ac:dyDescent="0.35">
      <c r="A7904" t="s">
        <v>95</v>
      </c>
      <c r="B7904" t="s">
        <v>1190</v>
      </c>
      <c r="C7904">
        <v>50</v>
      </c>
      <c r="D7904">
        <v>5257312</v>
      </c>
      <c r="E7904">
        <v>1637552</v>
      </c>
      <c r="F7904">
        <v>1351638</v>
      </c>
      <c r="G7904">
        <v>39585</v>
      </c>
      <c r="H7904">
        <v>275</v>
      </c>
      <c r="I7904">
        <v>461</v>
      </c>
      <c r="J7904">
        <v>210</v>
      </c>
      <c r="K7904">
        <v>705</v>
      </c>
      <c r="L7904">
        <v>514</v>
      </c>
      <c r="M7904">
        <v>991</v>
      </c>
      <c r="N7904">
        <v>877</v>
      </c>
      <c r="O7904">
        <v>1496</v>
      </c>
      <c r="P7904">
        <v>822</v>
      </c>
      <c r="Q7904">
        <v>614</v>
      </c>
      <c r="R7904">
        <v>656</v>
      </c>
      <c r="S7904">
        <v>1206</v>
      </c>
      <c r="T7904">
        <v>363</v>
      </c>
      <c r="U7904">
        <v>505</v>
      </c>
      <c r="V7904">
        <v>632</v>
      </c>
      <c r="W7904">
        <v>722</v>
      </c>
      <c r="X7904">
        <v>603</v>
      </c>
      <c r="Y7904">
        <v>563</v>
      </c>
      <c r="Z7904">
        <v>657</v>
      </c>
      <c r="AA7904">
        <v>866</v>
      </c>
      <c r="AB7904">
        <v>1649</v>
      </c>
      <c r="AC7904">
        <v>723</v>
      </c>
      <c r="AD7904">
        <v>1720</v>
      </c>
      <c r="AE7904">
        <v>1609</v>
      </c>
    </row>
    <row r="7905" spans="1:31" x14ac:dyDescent="0.35">
      <c r="A7905" t="s">
        <v>95</v>
      </c>
      <c r="B7905" t="s">
        <v>1190</v>
      </c>
      <c r="C7905">
        <v>75</v>
      </c>
      <c r="D7905">
        <v>5257312</v>
      </c>
      <c r="E7905">
        <v>973083</v>
      </c>
      <c r="F7905">
        <v>758336</v>
      </c>
      <c r="G7905">
        <v>39585</v>
      </c>
      <c r="H7905">
        <v>166</v>
      </c>
      <c r="I7905">
        <v>323</v>
      </c>
      <c r="J7905">
        <v>111</v>
      </c>
      <c r="K7905">
        <v>466</v>
      </c>
      <c r="L7905">
        <v>313</v>
      </c>
      <c r="M7905">
        <v>543</v>
      </c>
      <c r="N7905">
        <v>472</v>
      </c>
      <c r="O7905">
        <v>900</v>
      </c>
      <c r="P7905">
        <v>548</v>
      </c>
      <c r="Q7905">
        <v>398</v>
      </c>
      <c r="R7905">
        <v>339</v>
      </c>
      <c r="S7905">
        <v>805</v>
      </c>
      <c r="T7905">
        <v>146</v>
      </c>
      <c r="U7905">
        <v>255</v>
      </c>
      <c r="V7905">
        <v>271</v>
      </c>
      <c r="W7905">
        <v>412</v>
      </c>
      <c r="X7905">
        <v>265</v>
      </c>
      <c r="Y7905">
        <v>299</v>
      </c>
      <c r="Z7905">
        <v>344</v>
      </c>
      <c r="AA7905">
        <v>371</v>
      </c>
      <c r="AB7905">
        <v>910</v>
      </c>
      <c r="AC7905">
        <v>392</v>
      </c>
      <c r="AD7905">
        <v>800</v>
      </c>
      <c r="AE7905">
        <v>862</v>
      </c>
    </row>
    <row r="7906" spans="1:31" x14ac:dyDescent="0.35">
      <c r="A7906" t="s">
        <v>95</v>
      </c>
      <c r="B7906" t="s">
        <v>1191</v>
      </c>
      <c r="C7906">
        <v>0</v>
      </c>
      <c r="D7906">
        <v>8536528</v>
      </c>
      <c r="E7906">
        <v>8536528</v>
      </c>
      <c r="F7906">
        <v>8536528</v>
      </c>
      <c r="G7906">
        <v>132365</v>
      </c>
      <c r="H7906">
        <v>463</v>
      </c>
      <c r="I7906">
        <v>478</v>
      </c>
      <c r="J7906">
        <v>255</v>
      </c>
      <c r="K7906">
        <v>1011</v>
      </c>
      <c r="L7906">
        <v>555</v>
      </c>
      <c r="M7906">
        <v>1428</v>
      </c>
      <c r="N7906">
        <v>1775</v>
      </c>
      <c r="O7906">
        <v>1919</v>
      </c>
      <c r="P7906">
        <v>1236</v>
      </c>
      <c r="Q7906">
        <v>2452</v>
      </c>
      <c r="R7906">
        <v>1215</v>
      </c>
      <c r="S7906">
        <v>2134</v>
      </c>
      <c r="T7906">
        <v>1113</v>
      </c>
      <c r="U7906">
        <v>2677</v>
      </c>
      <c r="V7906">
        <v>1496</v>
      </c>
      <c r="W7906">
        <v>2899</v>
      </c>
      <c r="X7906">
        <v>2543</v>
      </c>
      <c r="Y7906">
        <v>1876</v>
      </c>
      <c r="Z7906">
        <v>2240</v>
      </c>
      <c r="AA7906">
        <v>2109</v>
      </c>
      <c r="AB7906">
        <v>1842</v>
      </c>
      <c r="AC7906">
        <v>1554</v>
      </c>
      <c r="AD7906">
        <v>3106</v>
      </c>
      <c r="AE7906">
        <v>2406</v>
      </c>
    </row>
    <row r="7907" spans="1:31" x14ac:dyDescent="0.35">
      <c r="A7907" t="s">
        <v>95</v>
      </c>
      <c r="B7907" t="s">
        <v>1191</v>
      </c>
      <c r="C7907">
        <v>10</v>
      </c>
      <c r="D7907">
        <v>8536528</v>
      </c>
      <c r="E7907">
        <v>677198</v>
      </c>
      <c r="F7907">
        <v>553929</v>
      </c>
      <c r="G7907">
        <v>132365</v>
      </c>
      <c r="H7907">
        <v>405</v>
      </c>
      <c r="I7907">
        <v>378</v>
      </c>
      <c r="J7907">
        <v>206</v>
      </c>
      <c r="K7907">
        <v>614</v>
      </c>
      <c r="L7907">
        <v>473</v>
      </c>
      <c r="M7907">
        <v>819</v>
      </c>
      <c r="N7907">
        <v>1569</v>
      </c>
      <c r="O7907">
        <v>1599</v>
      </c>
      <c r="P7907">
        <v>949</v>
      </c>
      <c r="Q7907">
        <v>2109</v>
      </c>
      <c r="R7907">
        <v>992</v>
      </c>
      <c r="S7907">
        <v>1345</v>
      </c>
      <c r="T7907">
        <v>425</v>
      </c>
      <c r="U7907">
        <v>846</v>
      </c>
      <c r="V7907">
        <v>203</v>
      </c>
      <c r="W7907">
        <v>372</v>
      </c>
      <c r="X7907">
        <v>603</v>
      </c>
      <c r="Y7907">
        <v>383</v>
      </c>
      <c r="Z7907">
        <v>476</v>
      </c>
      <c r="AA7907">
        <v>404</v>
      </c>
      <c r="AB7907">
        <v>526</v>
      </c>
      <c r="AC7907">
        <v>602</v>
      </c>
      <c r="AD7907">
        <v>722</v>
      </c>
      <c r="AE7907">
        <v>506</v>
      </c>
    </row>
    <row r="7908" spans="1:31" x14ac:dyDescent="0.35">
      <c r="A7908" t="s">
        <v>95</v>
      </c>
      <c r="B7908" t="s">
        <v>1191</v>
      </c>
      <c r="C7908">
        <v>15</v>
      </c>
      <c r="D7908">
        <v>8536528</v>
      </c>
      <c r="E7908">
        <v>508579</v>
      </c>
      <c r="F7908">
        <v>407394</v>
      </c>
      <c r="G7908">
        <v>132365</v>
      </c>
      <c r="H7908">
        <v>398</v>
      </c>
      <c r="I7908">
        <v>372</v>
      </c>
      <c r="J7908">
        <v>200</v>
      </c>
      <c r="K7908">
        <v>596</v>
      </c>
      <c r="L7908">
        <v>463</v>
      </c>
      <c r="M7908">
        <v>804</v>
      </c>
      <c r="N7908">
        <v>1541</v>
      </c>
      <c r="O7908">
        <v>1570</v>
      </c>
      <c r="P7908">
        <v>926</v>
      </c>
      <c r="Q7908">
        <v>2071</v>
      </c>
      <c r="R7908">
        <v>971</v>
      </c>
      <c r="S7908">
        <v>1297</v>
      </c>
      <c r="T7908">
        <v>396</v>
      </c>
      <c r="U7908">
        <v>789</v>
      </c>
      <c r="V7908">
        <v>186</v>
      </c>
      <c r="W7908">
        <v>332</v>
      </c>
      <c r="X7908">
        <v>565</v>
      </c>
      <c r="Y7908">
        <v>352</v>
      </c>
      <c r="Z7908">
        <v>434</v>
      </c>
      <c r="AA7908">
        <v>363</v>
      </c>
      <c r="AB7908">
        <v>497</v>
      </c>
      <c r="AC7908">
        <v>575</v>
      </c>
      <c r="AD7908">
        <v>660</v>
      </c>
      <c r="AE7908">
        <v>468</v>
      </c>
    </row>
    <row r="7909" spans="1:31" x14ac:dyDescent="0.35">
      <c r="A7909" t="s">
        <v>95</v>
      </c>
      <c r="B7909" t="s">
        <v>1191</v>
      </c>
      <c r="C7909">
        <v>20</v>
      </c>
      <c r="D7909">
        <v>8536528</v>
      </c>
      <c r="E7909">
        <v>482328</v>
      </c>
      <c r="F7909">
        <v>394507</v>
      </c>
      <c r="G7909">
        <v>132365</v>
      </c>
      <c r="H7909">
        <v>395</v>
      </c>
      <c r="I7909">
        <v>367</v>
      </c>
      <c r="J7909">
        <v>198</v>
      </c>
      <c r="K7909">
        <v>586</v>
      </c>
      <c r="L7909">
        <v>457</v>
      </c>
      <c r="M7909">
        <v>795</v>
      </c>
      <c r="N7909">
        <v>1527</v>
      </c>
      <c r="O7909">
        <v>1554</v>
      </c>
      <c r="P7909">
        <v>914</v>
      </c>
      <c r="Q7909">
        <v>2050</v>
      </c>
      <c r="R7909">
        <v>962</v>
      </c>
      <c r="S7909">
        <v>1276</v>
      </c>
      <c r="T7909">
        <v>376</v>
      </c>
      <c r="U7909">
        <v>748</v>
      </c>
      <c r="V7909">
        <v>176</v>
      </c>
      <c r="W7909">
        <v>306</v>
      </c>
      <c r="X7909">
        <v>543</v>
      </c>
      <c r="Y7909">
        <v>337</v>
      </c>
      <c r="Z7909">
        <v>411</v>
      </c>
      <c r="AA7909">
        <v>343</v>
      </c>
      <c r="AB7909">
        <v>477</v>
      </c>
      <c r="AC7909">
        <v>560</v>
      </c>
      <c r="AD7909">
        <v>622</v>
      </c>
      <c r="AE7909">
        <v>449</v>
      </c>
    </row>
    <row r="7910" spans="1:31" x14ac:dyDescent="0.35">
      <c r="A7910" t="s">
        <v>95</v>
      </c>
      <c r="B7910" t="s">
        <v>1191</v>
      </c>
      <c r="C7910">
        <v>25</v>
      </c>
      <c r="D7910">
        <v>8536528</v>
      </c>
      <c r="E7910">
        <v>441568</v>
      </c>
      <c r="F7910">
        <v>375678</v>
      </c>
      <c r="G7910">
        <v>132365</v>
      </c>
      <c r="H7910">
        <v>390</v>
      </c>
      <c r="I7910">
        <v>362</v>
      </c>
      <c r="J7910">
        <v>196</v>
      </c>
      <c r="K7910">
        <v>576</v>
      </c>
      <c r="L7910">
        <v>452</v>
      </c>
      <c r="M7910">
        <v>785</v>
      </c>
      <c r="N7910">
        <v>1515</v>
      </c>
      <c r="O7910">
        <v>1543</v>
      </c>
      <c r="P7910">
        <v>908</v>
      </c>
      <c r="Q7910">
        <v>2035</v>
      </c>
      <c r="R7910">
        <v>954</v>
      </c>
      <c r="S7910">
        <v>1255</v>
      </c>
      <c r="T7910">
        <v>363</v>
      </c>
      <c r="U7910">
        <v>704</v>
      </c>
      <c r="V7910">
        <v>159</v>
      </c>
      <c r="W7910">
        <v>263</v>
      </c>
      <c r="X7910">
        <v>507</v>
      </c>
      <c r="Y7910">
        <v>306</v>
      </c>
      <c r="Z7910">
        <v>377</v>
      </c>
      <c r="AA7910">
        <v>313</v>
      </c>
      <c r="AB7910">
        <v>452</v>
      </c>
      <c r="AC7910">
        <v>537</v>
      </c>
      <c r="AD7910">
        <v>575</v>
      </c>
      <c r="AE7910">
        <v>426</v>
      </c>
    </row>
    <row r="7911" spans="1:31" x14ac:dyDescent="0.35">
      <c r="A7911" t="s">
        <v>95</v>
      </c>
      <c r="B7911" t="s">
        <v>1191</v>
      </c>
      <c r="C7911">
        <v>30</v>
      </c>
      <c r="D7911">
        <v>8536528</v>
      </c>
      <c r="E7911">
        <v>407920</v>
      </c>
      <c r="F7911">
        <v>331884</v>
      </c>
      <c r="G7911">
        <v>132365</v>
      </c>
      <c r="H7911">
        <v>387</v>
      </c>
      <c r="I7911">
        <v>360</v>
      </c>
      <c r="J7911">
        <v>194</v>
      </c>
      <c r="K7911">
        <v>569</v>
      </c>
      <c r="L7911">
        <v>447</v>
      </c>
      <c r="M7911">
        <v>777</v>
      </c>
      <c r="N7911">
        <v>1504</v>
      </c>
      <c r="O7911">
        <v>1533</v>
      </c>
      <c r="P7911">
        <v>897</v>
      </c>
      <c r="Q7911">
        <v>2021</v>
      </c>
      <c r="R7911">
        <v>946</v>
      </c>
      <c r="S7911">
        <v>1229</v>
      </c>
      <c r="T7911">
        <v>332</v>
      </c>
      <c r="U7911">
        <v>652</v>
      </c>
      <c r="V7911">
        <v>148</v>
      </c>
      <c r="W7911">
        <v>245</v>
      </c>
      <c r="X7911">
        <v>483</v>
      </c>
      <c r="Y7911">
        <v>285</v>
      </c>
      <c r="Z7911">
        <v>345</v>
      </c>
      <c r="AA7911">
        <v>283</v>
      </c>
      <c r="AB7911">
        <v>423</v>
      </c>
      <c r="AC7911">
        <v>508</v>
      </c>
      <c r="AD7911">
        <v>528</v>
      </c>
      <c r="AE7911">
        <v>393</v>
      </c>
    </row>
    <row r="7912" spans="1:31" x14ac:dyDescent="0.35">
      <c r="A7912" t="s">
        <v>95</v>
      </c>
      <c r="B7912" t="s">
        <v>1191</v>
      </c>
      <c r="C7912">
        <v>50</v>
      </c>
      <c r="D7912">
        <v>8536528</v>
      </c>
      <c r="E7912">
        <v>290584</v>
      </c>
      <c r="F7912">
        <v>196783</v>
      </c>
      <c r="G7912">
        <v>132365</v>
      </c>
      <c r="H7912">
        <v>322</v>
      </c>
      <c r="I7912">
        <v>282</v>
      </c>
      <c r="J7912">
        <v>147</v>
      </c>
      <c r="K7912">
        <v>357</v>
      </c>
      <c r="L7912">
        <v>353</v>
      </c>
      <c r="M7912">
        <v>577</v>
      </c>
      <c r="N7912">
        <v>1265</v>
      </c>
      <c r="O7912">
        <v>1267</v>
      </c>
      <c r="P7912">
        <v>728</v>
      </c>
      <c r="Q7912">
        <v>1669</v>
      </c>
      <c r="R7912">
        <v>771</v>
      </c>
      <c r="S7912">
        <v>941</v>
      </c>
      <c r="T7912">
        <v>211</v>
      </c>
      <c r="U7912">
        <v>436</v>
      </c>
      <c r="V7912">
        <v>111</v>
      </c>
      <c r="W7912">
        <v>176</v>
      </c>
      <c r="X7912">
        <v>377</v>
      </c>
      <c r="Y7912">
        <v>212</v>
      </c>
      <c r="Z7912">
        <v>241</v>
      </c>
      <c r="AA7912">
        <v>178</v>
      </c>
      <c r="AB7912">
        <v>294</v>
      </c>
      <c r="AC7912">
        <v>376</v>
      </c>
      <c r="AD7912">
        <v>333</v>
      </c>
      <c r="AE7912">
        <v>249</v>
      </c>
    </row>
    <row r="7913" spans="1:31" x14ac:dyDescent="0.35">
      <c r="A7913" t="s">
        <v>95</v>
      </c>
      <c r="B7913" t="s">
        <v>1191</v>
      </c>
      <c r="C7913">
        <v>75</v>
      </c>
      <c r="D7913">
        <v>8536528</v>
      </c>
      <c r="E7913">
        <v>91425</v>
      </c>
      <c r="F7913">
        <v>53687</v>
      </c>
      <c r="G7913">
        <v>132365</v>
      </c>
      <c r="H7913">
        <v>199</v>
      </c>
      <c r="I7913">
        <v>134</v>
      </c>
      <c r="J7913">
        <v>72</v>
      </c>
      <c r="K7913">
        <v>142</v>
      </c>
      <c r="L7913">
        <v>180</v>
      </c>
      <c r="M7913">
        <v>250</v>
      </c>
      <c r="N7913">
        <v>656</v>
      </c>
      <c r="O7913">
        <v>621</v>
      </c>
      <c r="P7913">
        <v>320</v>
      </c>
      <c r="Q7913">
        <v>676</v>
      </c>
      <c r="R7913">
        <v>310</v>
      </c>
      <c r="S7913">
        <v>379</v>
      </c>
      <c r="T7913">
        <v>24</v>
      </c>
      <c r="U7913">
        <v>46</v>
      </c>
      <c r="V7913">
        <v>11</v>
      </c>
      <c r="W7913">
        <v>29</v>
      </c>
      <c r="X7913">
        <v>70</v>
      </c>
      <c r="Y7913">
        <v>30</v>
      </c>
      <c r="Z7913">
        <v>31</v>
      </c>
      <c r="AA7913">
        <v>26</v>
      </c>
      <c r="AB7913">
        <v>64</v>
      </c>
      <c r="AC7913">
        <v>53</v>
      </c>
      <c r="AD7913">
        <v>58</v>
      </c>
      <c r="AE7913">
        <v>40</v>
      </c>
    </row>
    <row r="7914" spans="1:31" x14ac:dyDescent="0.35">
      <c r="A7914" t="s">
        <v>96</v>
      </c>
      <c r="B7914" t="s">
        <v>1192</v>
      </c>
      <c r="C7914">
        <v>0</v>
      </c>
      <c r="D7914">
        <v>5683650</v>
      </c>
      <c r="E7914">
        <v>5683650</v>
      </c>
      <c r="F7914">
        <v>5683650</v>
      </c>
      <c r="G7914">
        <v>129164</v>
      </c>
      <c r="H7914">
        <v>18402</v>
      </c>
      <c r="I7914">
        <v>11039</v>
      </c>
      <c r="J7914">
        <v>11858</v>
      </c>
      <c r="K7914">
        <v>19315</v>
      </c>
      <c r="L7914">
        <v>26677</v>
      </c>
      <c r="M7914">
        <v>21392</v>
      </c>
      <c r="N7914">
        <v>24304</v>
      </c>
      <c r="O7914">
        <v>36867</v>
      </c>
      <c r="P7914">
        <v>69393</v>
      </c>
      <c r="Q7914">
        <v>40897</v>
      </c>
      <c r="R7914">
        <v>47777</v>
      </c>
      <c r="S7914">
        <v>50225</v>
      </c>
      <c r="T7914">
        <v>44602</v>
      </c>
      <c r="U7914">
        <v>63050</v>
      </c>
      <c r="V7914">
        <v>35718</v>
      </c>
      <c r="W7914">
        <v>54064</v>
      </c>
      <c r="X7914">
        <v>49775</v>
      </c>
      <c r="Y7914">
        <v>50240</v>
      </c>
      <c r="Z7914">
        <v>31054</v>
      </c>
      <c r="AA7914">
        <v>33716</v>
      </c>
      <c r="AB7914">
        <v>34795</v>
      </c>
      <c r="AC7914">
        <v>32777</v>
      </c>
      <c r="AD7914">
        <v>43810</v>
      </c>
      <c r="AE7914">
        <v>52495</v>
      </c>
    </row>
    <row r="7915" spans="1:31" x14ac:dyDescent="0.35">
      <c r="A7915" t="s">
        <v>96</v>
      </c>
      <c r="B7915" t="s">
        <v>1192</v>
      </c>
      <c r="C7915">
        <v>10</v>
      </c>
      <c r="D7915">
        <v>5683650</v>
      </c>
      <c r="E7915">
        <v>5090906</v>
      </c>
      <c r="F7915">
        <v>4996298</v>
      </c>
      <c r="G7915">
        <v>129164</v>
      </c>
      <c r="H7915">
        <v>18325</v>
      </c>
      <c r="I7915">
        <v>10988</v>
      </c>
      <c r="J7915">
        <v>11830</v>
      </c>
      <c r="K7915">
        <v>19213</v>
      </c>
      <c r="L7915">
        <v>26563</v>
      </c>
      <c r="M7915">
        <v>21326</v>
      </c>
      <c r="N7915">
        <v>24221</v>
      </c>
      <c r="O7915">
        <v>36785</v>
      </c>
      <c r="P7915">
        <v>69241</v>
      </c>
      <c r="Q7915">
        <v>40821</v>
      </c>
      <c r="R7915">
        <v>47582</v>
      </c>
      <c r="S7915">
        <v>49582</v>
      </c>
      <c r="T7915">
        <v>41930</v>
      </c>
      <c r="U7915">
        <v>59577</v>
      </c>
      <c r="V7915">
        <v>34386</v>
      </c>
      <c r="W7915">
        <v>50990</v>
      </c>
      <c r="X7915">
        <v>46781</v>
      </c>
      <c r="Y7915">
        <v>47054</v>
      </c>
      <c r="Z7915">
        <v>29148</v>
      </c>
      <c r="AA7915">
        <v>31009</v>
      </c>
      <c r="AB7915">
        <v>32516</v>
      </c>
      <c r="AC7915">
        <v>30495</v>
      </c>
      <c r="AD7915">
        <v>40110</v>
      </c>
      <c r="AE7915">
        <v>47497</v>
      </c>
    </row>
    <row r="7916" spans="1:31" x14ac:dyDescent="0.35">
      <c r="A7916" t="s">
        <v>96</v>
      </c>
      <c r="B7916" t="s">
        <v>1192</v>
      </c>
      <c r="C7916">
        <v>15</v>
      </c>
      <c r="D7916">
        <v>5683650</v>
      </c>
      <c r="E7916">
        <v>5050168</v>
      </c>
      <c r="F7916">
        <v>4946855</v>
      </c>
      <c r="G7916">
        <v>129164</v>
      </c>
      <c r="H7916">
        <v>18309</v>
      </c>
      <c r="I7916">
        <v>10974</v>
      </c>
      <c r="J7916">
        <v>11827</v>
      </c>
      <c r="K7916">
        <v>19187</v>
      </c>
      <c r="L7916">
        <v>26537</v>
      </c>
      <c r="M7916">
        <v>21311</v>
      </c>
      <c r="N7916">
        <v>24202</v>
      </c>
      <c r="O7916">
        <v>36770</v>
      </c>
      <c r="P7916">
        <v>69196</v>
      </c>
      <c r="Q7916">
        <v>40802</v>
      </c>
      <c r="R7916">
        <v>47550</v>
      </c>
      <c r="S7916">
        <v>49526</v>
      </c>
      <c r="T7916">
        <v>41776</v>
      </c>
      <c r="U7916">
        <v>59276</v>
      </c>
      <c r="V7916">
        <v>34261</v>
      </c>
      <c r="W7916">
        <v>50711</v>
      </c>
      <c r="X7916">
        <v>46489</v>
      </c>
      <c r="Y7916">
        <v>46775</v>
      </c>
      <c r="Z7916">
        <v>28962</v>
      </c>
      <c r="AA7916">
        <v>30750</v>
      </c>
      <c r="AB7916">
        <v>32292</v>
      </c>
      <c r="AC7916">
        <v>30263</v>
      </c>
      <c r="AD7916">
        <v>39754</v>
      </c>
      <c r="AE7916">
        <v>47042</v>
      </c>
    </row>
    <row r="7917" spans="1:31" x14ac:dyDescent="0.35">
      <c r="A7917" t="s">
        <v>96</v>
      </c>
      <c r="B7917" t="s">
        <v>1192</v>
      </c>
      <c r="C7917">
        <v>20</v>
      </c>
      <c r="D7917">
        <v>5683650</v>
      </c>
      <c r="E7917">
        <v>5029128</v>
      </c>
      <c r="F7917">
        <v>4932162</v>
      </c>
      <c r="G7917">
        <v>129164</v>
      </c>
      <c r="H7917">
        <v>18297</v>
      </c>
      <c r="I7917">
        <v>10966</v>
      </c>
      <c r="J7917">
        <v>11822</v>
      </c>
      <c r="K7917">
        <v>19168</v>
      </c>
      <c r="L7917">
        <v>26510</v>
      </c>
      <c r="M7917">
        <v>21299</v>
      </c>
      <c r="N7917">
        <v>24188</v>
      </c>
      <c r="O7917">
        <v>36753</v>
      </c>
      <c r="P7917">
        <v>69166</v>
      </c>
      <c r="Q7917">
        <v>40787</v>
      </c>
      <c r="R7917">
        <v>47527</v>
      </c>
      <c r="S7917">
        <v>49478</v>
      </c>
      <c r="T7917">
        <v>41639</v>
      </c>
      <c r="U7917">
        <v>59025</v>
      </c>
      <c r="V7917">
        <v>34159</v>
      </c>
      <c r="W7917">
        <v>50498</v>
      </c>
      <c r="X7917">
        <v>46263</v>
      </c>
      <c r="Y7917">
        <v>46546</v>
      </c>
      <c r="Z7917">
        <v>28829</v>
      </c>
      <c r="AA7917">
        <v>30574</v>
      </c>
      <c r="AB7917">
        <v>32117</v>
      </c>
      <c r="AC7917">
        <v>30095</v>
      </c>
      <c r="AD7917">
        <v>39486</v>
      </c>
      <c r="AE7917">
        <v>46720</v>
      </c>
    </row>
    <row r="7918" spans="1:31" x14ac:dyDescent="0.35">
      <c r="A7918" t="s">
        <v>96</v>
      </c>
      <c r="B7918" t="s">
        <v>1192</v>
      </c>
      <c r="C7918">
        <v>25</v>
      </c>
      <c r="D7918">
        <v>5683650</v>
      </c>
      <c r="E7918">
        <v>5014670</v>
      </c>
      <c r="F7918">
        <v>4908701</v>
      </c>
      <c r="G7918">
        <v>129164</v>
      </c>
      <c r="H7918">
        <v>18289</v>
      </c>
      <c r="I7918">
        <v>10961</v>
      </c>
      <c r="J7918">
        <v>11818</v>
      </c>
      <c r="K7918">
        <v>19156</v>
      </c>
      <c r="L7918">
        <v>26495</v>
      </c>
      <c r="M7918">
        <v>21295</v>
      </c>
      <c r="N7918">
        <v>24181</v>
      </c>
      <c r="O7918">
        <v>36746</v>
      </c>
      <c r="P7918">
        <v>69148</v>
      </c>
      <c r="Q7918">
        <v>40779</v>
      </c>
      <c r="R7918">
        <v>47513</v>
      </c>
      <c r="S7918">
        <v>49451</v>
      </c>
      <c r="T7918">
        <v>41567</v>
      </c>
      <c r="U7918">
        <v>58898</v>
      </c>
      <c r="V7918">
        <v>34109</v>
      </c>
      <c r="W7918">
        <v>50373</v>
      </c>
      <c r="X7918">
        <v>46141</v>
      </c>
      <c r="Y7918">
        <v>46416</v>
      </c>
      <c r="Z7918">
        <v>28758</v>
      </c>
      <c r="AA7918">
        <v>30474</v>
      </c>
      <c r="AB7918">
        <v>32020</v>
      </c>
      <c r="AC7918">
        <v>30014</v>
      </c>
      <c r="AD7918">
        <v>39341</v>
      </c>
      <c r="AE7918">
        <v>46528</v>
      </c>
    </row>
    <row r="7919" spans="1:31" x14ac:dyDescent="0.35">
      <c r="A7919" t="s">
        <v>96</v>
      </c>
      <c r="B7919" t="s">
        <v>1192</v>
      </c>
      <c r="C7919">
        <v>30</v>
      </c>
      <c r="D7919">
        <v>5683650</v>
      </c>
      <c r="E7919">
        <v>4984708</v>
      </c>
      <c r="F7919">
        <v>4879169</v>
      </c>
      <c r="G7919">
        <v>129164</v>
      </c>
      <c r="H7919">
        <v>18278</v>
      </c>
      <c r="I7919">
        <v>10952</v>
      </c>
      <c r="J7919">
        <v>11816</v>
      </c>
      <c r="K7919">
        <v>19138</v>
      </c>
      <c r="L7919">
        <v>26479</v>
      </c>
      <c r="M7919">
        <v>21284</v>
      </c>
      <c r="N7919">
        <v>24168</v>
      </c>
      <c r="O7919">
        <v>36734</v>
      </c>
      <c r="P7919">
        <v>69111</v>
      </c>
      <c r="Q7919">
        <v>40757</v>
      </c>
      <c r="R7919">
        <v>47485</v>
      </c>
      <c r="S7919">
        <v>49396</v>
      </c>
      <c r="T7919">
        <v>41390</v>
      </c>
      <c r="U7919">
        <v>58555</v>
      </c>
      <c r="V7919">
        <v>33969</v>
      </c>
      <c r="W7919">
        <v>50074</v>
      </c>
      <c r="X7919">
        <v>45813</v>
      </c>
      <c r="Y7919">
        <v>46111</v>
      </c>
      <c r="Z7919">
        <v>28562</v>
      </c>
      <c r="AA7919">
        <v>30225</v>
      </c>
      <c r="AB7919">
        <v>31786</v>
      </c>
      <c r="AC7919">
        <v>29785</v>
      </c>
      <c r="AD7919">
        <v>38983</v>
      </c>
      <c r="AE7919">
        <v>46071</v>
      </c>
    </row>
    <row r="7920" spans="1:31" x14ac:dyDescent="0.35">
      <c r="A7920" t="s">
        <v>96</v>
      </c>
      <c r="B7920" t="s">
        <v>1192</v>
      </c>
      <c r="C7920">
        <v>50</v>
      </c>
      <c r="D7920">
        <v>5683650</v>
      </c>
      <c r="E7920">
        <v>4865387</v>
      </c>
      <c r="F7920">
        <v>4716584</v>
      </c>
      <c r="G7920">
        <v>129164</v>
      </c>
      <c r="H7920">
        <v>18163</v>
      </c>
      <c r="I7920">
        <v>10872</v>
      </c>
      <c r="J7920">
        <v>11772</v>
      </c>
      <c r="K7920">
        <v>18913</v>
      </c>
      <c r="L7920">
        <v>26216</v>
      </c>
      <c r="M7920">
        <v>21160</v>
      </c>
      <c r="N7920">
        <v>24029</v>
      </c>
      <c r="O7920">
        <v>36597</v>
      </c>
      <c r="P7920">
        <v>68754</v>
      </c>
      <c r="Q7920">
        <v>40588</v>
      </c>
      <c r="R7920">
        <v>47255</v>
      </c>
      <c r="S7920">
        <v>48967</v>
      </c>
      <c r="T7920">
        <v>40580</v>
      </c>
      <c r="U7920">
        <v>57122</v>
      </c>
      <c r="V7920">
        <v>33373</v>
      </c>
      <c r="W7920">
        <v>48737</v>
      </c>
      <c r="X7920">
        <v>44484</v>
      </c>
      <c r="Y7920">
        <v>44807</v>
      </c>
      <c r="Z7920">
        <v>27788</v>
      </c>
      <c r="AA7920">
        <v>29194</v>
      </c>
      <c r="AB7920">
        <v>30829</v>
      </c>
      <c r="AC7920">
        <v>28874</v>
      </c>
      <c r="AD7920">
        <v>37628</v>
      </c>
      <c r="AE7920">
        <v>44282</v>
      </c>
    </row>
    <row r="7921" spans="1:31" x14ac:dyDescent="0.35">
      <c r="A7921" t="s">
        <v>96</v>
      </c>
      <c r="B7921" t="s">
        <v>1192</v>
      </c>
      <c r="C7921">
        <v>75</v>
      </c>
      <c r="D7921">
        <v>5683650</v>
      </c>
      <c r="E7921">
        <v>4516637</v>
      </c>
      <c r="F7921">
        <v>4360782</v>
      </c>
      <c r="G7921">
        <v>129164</v>
      </c>
      <c r="H7921">
        <v>17429</v>
      </c>
      <c r="I7921">
        <v>10365</v>
      </c>
      <c r="J7921">
        <v>11449</v>
      </c>
      <c r="K7921">
        <v>17645</v>
      </c>
      <c r="L7921">
        <v>24735</v>
      </c>
      <c r="M7921">
        <v>20191</v>
      </c>
      <c r="N7921">
        <v>23030</v>
      </c>
      <c r="O7921">
        <v>35555</v>
      </c>
      <c r="P7921">
        <v>66126</v>
      </c>
      <c r="Q7921">
        <v>39169</v>
      </c>
      <c r="R7921">
        <v>45421</v>
      </c>
      <c r="S7921">
        <v>46308</v>
      </c>
      <c r="T7921">
        <v>35713</v>
      </c>
      <c r="U7921">
        <v>50092</v>
      </c>
      <c r="V7921">
        <v>29886</v>
      </c>
      <c r="W7921">
        <v>42783</v>
      </c>
      <c r="X7921">
        <v>39072</v>
      </c>
      <c r="Y7921">
        <v>39277</v>
      </c>
      <c r="Z7921">
        <v>24544</v>
      </c>
      <c r="AA7921">
        <v>25220</v>
      </c>
      <c r="AB7921">
        <v>26687</v>
      </c>
      <c r="AC7921">
        <v>25036</v>
      </c>
      <c r="AD7921">
        <v>31719</v>
      </c>
      <c r="AE7921">
        <v>37230</v>
      </c>
    </row>
    <row r="7922" spans="1:31" x14ac:dyDescent="0.35">
      <c r="A7922" t="s">
        <v>96</v>
      </c>
      <c r="B7922" t="s">
        <v>1193</v>
      </c>
      <c r="C7922">
        <v>0</v>
      </c>
      <c r="D7922">
        <v>559070</v>
      </c>
      <c r="E7922">
        <v>559070</v>
      </c>
      <c r="F7922">
        <v>559070</v>
      </c>
      <c r="G7922">
        <v>4012</v>
      </c>
      <c r="H7922">
        <v>430</v>
      </c>
      <c r="I7922">
        <v>319</v>
      </c>
      <c r="J7922">
        <v>181</v>
      </c>
      <c r="K7922">
        <v>381</v>
      </c>
      <c r="L7922">
        <v>241</v>
      </c>
      <c r="M7922">
        <v>521</v>
      </c>
      <c r="N7922">
        <v>509</v>
      </c>
      <c r="O7922">
        <v>232</v>
      </c>
      <c r="P7922">
        <v>384</v>
      </c>
      <c r="Q7922">
        <v>203</v>
      </c>
      <c r="R7922">
        <v>273</v>
      </c>
      <c r="S7922">
        <v>1118</v>
      </c>
      <c r="T7922">
        <v>1043</v>
      </c>
      <c r="U7922">
        <v>2095</v>
      </c>
      <c r="V7922">
        <v>195</v>
      </c>
      <c r="W7922">
        <v>194</v>
      </c>
      <c r="X7922">
        <v>379</v>
      </c>
      <c r="Y7922">
        <v>478</v>
      </c>
      <c r="Z7922">
        <v>1200</v>
      </c>
      <c r="AA7922">
        <v>212</v>
      </c>
      <c r="AB7922">
        <v>276</v>
      </c>
      <c r="AC7922">
        <v>350</v>
      </c>
      <c r="AD7922">
        <v>1092</v>
      </c>
      <c r="AE7922">
        <v>328</v>
      </c>
    </row>
    <row r="7923" spans="1:31" x14ac:dyDescent="0.35">
      <c r="A7923" t="s">
        <v>96</v>
      </c>
      <c r="B7923" t="s">
        <v>1193</v>
      </c>
      <c r="C7923">
        <v>10</v>
      </c>
      <c r="D7923">
        <v>559070</v>
      </c>
      <c r="E7923">
        <v>392005</v>
      </c>
      <c r="F7923">
        <v>416881</v>
      </c>
      <c r="G7923">
        <v>4012</v>
      </c>
      <c r="H7923">
        <v>425</v>
      </c>
      <c r="I7923">
        <v>314</v>
      </c>
      <c r="J7923">
        <v>179</v>
      </c>
      <c r="K7923">
        <v>373</v>
      </c>
      <c r="L7923">
        <v>238</v>
      </c>
      <c r="M7923">
        <v>517</v>
      </c>
      <c r="N7923">
        <v>505</v>
      </c>
      <c r="O7923">
        <v>230</v>
      </c>
      <c r="P7923">
        <v>380</v>
      </c>
      <c r="Q7923">
        <v>201</v>
      </c>
      <c r="R7923">
        <v>222</v>
      </c>
      <c r="S7923">
        <v>769</v>
      </c>
      <c r="T7923">
        <v>464</v>
      </c>
      <c r="U7923">
        <v>1024</v>
      </c>
      <c r="V7923">
        <v>140</v>
      </c>
      <c r="W7923">
        <v>161</v>
      </c>
      <c r="X7923">
        <v>280</v>
      </c>
      <c r="Y7923">
        <v>319</v>
      </c>
      <c r="Z7923">
        <v>751</v>
      </c>
      <c r="AA7923">
        <v>169</v>
      </c>
      <c r="AB7923">
        <v>209</v>
      </c>
      <c r="AC7923">
        <v>275</v>
      </c>
      <c r="AD7923">
        <v>612</v>
      </c>
      <c r="AE7923">
        <v>182</v>
      </c>
    </row>
    <row r="7924" spans="1:31" x14ac:dyDescent="0.35">
      <c r="A7924" t="s">
        <v>96</v>
      </c>
      <c r="B7924" t="s">
        <v>1193</v>
      </c>
      <c r="C7924">
        <v>15</v>
      </c>
      <c r="D7924">
        <v>559070</v>
      </c>
      <c r="E7924">
        <v>382739</v>
      </c>
      <c r="F7924">
        <v>403446</v>
      </c>
      <c r="G7924">
        <v>4012</v>
      </c>
      <c r="H7924">
        <v>425</v>
      </c>
      <c r="I7924">
        <v>313</v>
      </c>
      <c r="J7924">
        <v>179</v>
      </c>
      <c r="K7924">
        <v>372</v>
      </c>
      <c r="L7924">
        <v>238</v>
      </c>
      <c r="M7924">
        <v>517</v>
      </c>
      <c r="N7924">
        <v>504</v>
      </c>
      <c r="O7924">
        <v>230</v>
      </c>
      <c r="P7924">
        <v>378</v>
      </c>
      <c r="Q7924">
        <v>199</v>
      </c>
      <c r="R7924">
        <v>218</v>
      </c>
      <c r="S7924">
        <v>760</v>
      </c>
      <c r="T7924">
        <v>442</v>
      </c>
      <c r="U7924">
        <v>984</v>
      </c>
      <c r="V7924">
        <v>138</v>
      </c>
      <c r="W7924">
        <v>159</v>
      </c>
      <c r="X7924">
        <v>276</v>
      </c>
      <c r="Y7924">
        <v>315</v>
      </c>
      <c r="Z7924">
        <v>736</v>
      </c>
      <c r="AA7924">
        <v>167</v>
      </c>
      <c r="AB7924">
        <v>207</v>
      </c>
      <c r="AC7924">
        <v>272</v>
      </c>
      <c r="AD7924">
        <v>599</v>
      </c>
      <c r="AE7924">
        <v>180</v>
      </c>
    </row>
    <row r="7925" spans="1:31" x14ac:dyDescent="0.35">
      <c r="A7925" t="s">
        <v>96</v>
      </c>
      <c r="B7925" t="s">
        <v>1193</v>
      </c>
      <c r="C7925">
        <v>20</v>
      </c>
      <c r="D7925">
        <v>559070</v>
      </c>
      <c r="E7925">
        <v>377802</v>
      </c>
      <c r="F7925">
        <v>401646</v>
      </c>
      <c r="G7925">
        <v>4012</v>
      </c>
      <c r="H7925">
        <v>424</v>
      </c>
      <c r="I7925">
        <v>313</v>
      </c>
      <c r="J7925">
        <v>179</v>
      </c>
      <c r="K7925">
        <v>372</v>
      </c>
      <c r="L7925">
        <v>238</v>
      </c>
      <c r="M7925">
        <v>516</v>
      </c>
      <c r="N7925">
        <v>504</v>
      </c>
      <c r="O7925">
        <v>230</v>
      </c>
      <c r="P7925">
        <v>377</v>
      </c>
      <c r="Q7925">
        <v>199</v>
      </c>
      <c r="R7925">
        <v>217</v>
      </c>
      <c r="S7925">
        <v>753</v>
      </c>
      <c r="T7925">
        <v>424</v>
      </c>
      <c r="U7925">
        <v>952</v>
      </c>
      <c r="V7925">
        <v>135</v>
      </c>
      <c r="W7925">
        <v>158</v>
      </c>
      <c r="X7925">
        <v>271</v>
      </c>
      <c r="Y7925">
        <v>309</v>
      </c>
      <c r="Z7925">
        <v>725</v>
      </c>
      <c r="AA7925">
        <v>167</v>
      </c>
      <c r="AB7925">
        <v>204</v>
      </c>
      <c r="AC7925">
        <v>269</v>
      </c>
      <c r="AD7925">
        <v>585</v>
      </c>
      <c r="AE7925">
        <v>174</v>
      </c>
    </row>
    <row r="7926" spans="1:31" x14ac:dyDescent="0.35">
      <c r="A7926" t="s">
        <v>96</v>
      </c>
      <c r="B7926" t="s">
        <v>1193</v>
      </c>
      <c r="C7926">
        <v>25</v>
      </c>
      <c r="D7926">
        <v>559070</v>
      </c>
      <c r="E7926">
        <v>372071</v>
      </c>
      <c r="F7926">
        <v>397749</v>
      </c>
      <c r="G7926">
        <v>4012</v>
      </c>
      <c r="H7926">
        <v>424</v>
      </c>
      <c r="I7926">
        <v>312</v>
      </c>
      <c r="J7926">
        <v>179</v>
      </c>
      <c r="K7926">
        <v>371</v>
      </c>
      <c r="L7926">
        <v>237</v>
      </c>
      <c r="M7926">
        <v>515</v>
      </c>
      <c r="N7926">
        <v>504</v>
      </c>
      <c r="O7926">
        <v>229</v>
      </c>
      <c r="P7926">
        <v>377</v>
      </c>
      <c r="Q7926">
        <v>199</v>
      </c>
      <c r="R7926">
        <v>216</v>
      </c>
      <c r="S7926">
        <v>749</v>
      </c>
      <c r="T7926">
        <v>413</v>
      </c>
      <c r="U7926">
        <v>933</v>
      </c>
      <c r="V7926">
        <v>134</v>
      </c>
      <c r="W7926">
        <v>158</v>
      </c>
      <c r="X7926">
        <v>266</v>
      </c>
      <c r="Y7926">
        <v>306</v>
      </c>
      <c r="Z7926">
        <v>718</v>
      </c>
      <c r="AA7926">
        <v>166</v>
      </c>
      <c r="AB7926">
        <v>201</v>
      </c>
      <c r="AC7926">
        <v>266</v>
      </c>
      <c r="AD7926">
        <v>576</v>
      </c>
      <c r="AE7926">
        <v>173</v>
      </c>
    </row>
    <row r="7927" spans="1:31" x14ac:dyDescent="0.35">
      <c r="A7927" t="s">
        <v>96</v>
      </c>
      <c r="B7927" t="s">
        <v>1193</v>
      </c>
      <c r="C7927">
        <v>30</v>
      </c>
      <c r="D7927">
        <v>559070</v>
      </c>
      <c r="E7927">
        <v>365485</v>
      </c>
      <c r="F7927">
        <v>389702</v>
      </c>
      <c r="G7927">
        <v>4012</v>
      </c>
      <c r="H7927">
        <v>424</v>
      </c>
      <c r="I7927">
        <v>311</v>
      </c>
      <c r="J7927">
        <v>179</v>
      </c>
      <c r="K7927">
        <v>370</v>
      </c>
      <c r="L7927">
        <v>236</v>
      </c>
      <c r="M7927">
        <v>515</v>
      </c>
      <c r="N7927">
        <v>504</v>
      </c>
      <c r="O7927">
        <v>229</v>
      </c>
      <c r="P7927">
        <v>377</v>
      </c>
      <c r="Q7927">
        <v>198</v>
      </c>
      <c r="R7927">
        <v>216</v>
      </c>
      <c r="S7927">
        <v>743</v>
      </c>
      <c r="T7927">
        <v>396</v>
      </c>
      <c r="U7927">
        <v>907</v>
      </c>
      <c r="V7927">
        <v>133</v>
      </c>
      <c r="W7927">
        <v>156</v>
      </c>
      <c r="X7927">
        <v>263</v>
      </c>
      <c r="Y7927">
        <v>302</v>
      </c>
      <c r="Z7927">
        <v>706</v>
      </c>
      <c r="AA7927">
        <v>165</v>
      </c>
      <c r="AB7927">
        <v>199</v>
      </c>
      <c r="AC7927">
        <v>262</v>
      </c>
      <c r="AD7927">
        <v>558</v>
      </c>
      <c r="AE7927">
        <v>168</v>
      </c>
    </row>
    <row r="7928" spans="1:31" x14ac:dyDescent="0.35">
      <c r="A7928" t="s">
        <v>96</v>
      </c>
      <c r="B7928" t="s">
        <v>1193</v>
      </c>
      <c r="C7928">
        <v>50</v>
      </c>
      <c r="D7928">
        <v>559070</v>
      </c>
      <c r="E7928">
        <v>339179</v>
      </c>
      <c r="F7928">
        <v>354362</v>
      </c>
      <c r="G7928">
        <v>4012</v>
      </c>
      <c r="H7928">
        <v>417</v>
      </c>
      <c r="I7928">
        <v>307</v>
      </c>
      <c r="J7928">
        <v>178</v>
      </c>
      <c r="K7928">
        <v>362</v>
      </c>
      <c r="L7928">
        <v>232</v>
      </c>
      <c r="M7928">
        <v>508</v>
      </c>
      <c r="N7928">
        <v>496</v>
      </c>
      <c r="O7928">
        <v>226</v>
      </c>
      <c r="P7928">
        <v>369</v>
      </c>
      <c r="Q7928">
        <v>195</v>
      </c>
      <c r="R7928">
        <v>210</v>
      </c>
      <c r="S7928">
        <v>715</v>
      </c>
      <c r="T7928">
        <v>305</v>
      </c>
      <c r="U7928">
        <v>783</v>
      </c>
      <c r="V7928">
        <v>116</v>
      </c>
      <c r="W7928">
        <v>148</v>
      </c>
      <c r="X7928">
        <v>240</v>
      </c>
      <c r="Y7928">
        <v>286</v>
      </c>
      <c r="Z7928">
        <v>631</v>
      </c>
      <c r="AA7928">
        <v>160</v>
      </c>
      <c r="AB7928">
        <v>185</v>
      </c>
      <c r="AC7928">
        <v>246</v>
      </c>
      <c r="AD7928">
        <v>494</v>
      </c>
      <c r="AE7928">
        <v>147</v>
      </c>
    </row>
    <row r="7929" spans="1:31" x14ac:dyDescent="0.35">
      <c r="A7929" t="s">
        <v>96</v>
      </c>
      <c r="B7929" t="s">
        <v>1193</v>
      </c>
      <c r="C7929">
        <v>75</v>
      </c>
      <c r="D7929">
        <v>559070</v>
      </c>
      <c r="E7929">
        <v>276608</v>
      </c>
      <c r="F7929">
        <v>283879</v>
      </c>
      <c r="G7929">
        <v>4012</v>
      </c>
      <c r="H7929">
        <v>380</v>
      </c>
      <c r="I7929">
        <v>279</v>
      </c>
      <c r="J7929">
        <v>171</v>
      </c>
      <c r="K7929">
        <v>315</v>
      </c>
      <c r="L7929">
        <v>211</v>
      </c>
      <c r="M7929">
        <v>468</v>
      </c>
      <c r="N7929">
        <v>471</v>
      </c>
      <c r="O7929">
        <v>207</v>
      </c>
      <c r="P7929">
        <v>335</v>
      </c>
      <c r="Q7929">
        <v>176</v>
      </c>
      <c r="R7929">
        <v>188</v>
      </c>
      <c r="S7929">
        <v>606</v>
      </c>
      <c r="T7929">
        <v>129</v>
      </c>
      <c r="U7929">
        <v>487</v>
      </c>
      <c r="V7929">
        <v>77</v>
      </c>
      <c r="W7929">
        <v>129</v>
      </c>
      <c r="X7929">
        <v>180</v>
      </c>
      <c r="Y7929">
        <v>239</v>
      </c>
      <c r="Z7929">
        <v>422</v>
      </c>
      <c r="AA7929">
        <v>140</v>
      </c>
      <c r="AB7929">
        <v>153</v>
      </c>
      <c r="AC7929">
        <v>203</v>
      </c>
      <c r="AD7929">
        <v>328</v>
      </c>
      <c r="AE7929">
        <v>105</v>
      </c>
    </row>
    <row r="7930" spans="1:31" x14ac:dyDescent="0.35">
      <c r="A7930" t="s">
        <v>96</v>
      </c>
      <c r="B7930" t="s">
        <v>1194</v>
      </c>
      <c r="C7930">
        <v>0</v>
      </c>
      <c r="D7930">
        <v>1675803</v>
      </c>
      <c r="E7930">
        <v>1675803</v>
      </c>
      <c r="F7930">
        <v>1675803</v>
      </c>
      <c r="G7930">
        <v>93386</v>
      </c>
      <c r="H7930">
        <v>14214</v>
      </c>
      <c r="I7930">
        <v>11479</v>
      </c>
      <c r="J7930">
        <v>7298</v>
      </c>
      <c r="K7930">
        <v>22432</v>
      </c>
      <c r="L7930">
        <v>20102</v>
      </c>
      <c r="M7930">
        <v>20442</v>
      </c>
      <c r="N7930">
        <v>23437</v>
      </c>
      <c r="O7930">
        <v>22856</v>
      </c>
      <c r="P7930">
        <v>64249</v>
      </c>
      <c r="Q7930">
        <v>23311</v>
      </c>
      <c r="R7930">
        <v>32686</v>
      </c>
      <c r="S7930">
        <v>40251</v>
      </c>
      <c r="T7930">
        <v>19320</v>
      </c>
      <c r="U7930">
        <v>45838</v>
      </c>
      <c r="V7930">
        <v>46280</v>
      </c>
      <c r="W7930">
        <v>62455</v>
      </c>
      <c r="X7930">
        <v>28913</v>
      </c>
      <c r="Y7930">
        <v>26181</v>
      </c>
      <c r="Z7930">
        <v>30855</v>
      </c>
      <c r="AA7930">
        <v>29448</v>
      </c>
      <c r="AB7930">
        <v>36578</v>
      </c>
      <c r="AC7930">
        <v>40744</v>
      </c>
      <c r="AD7930">
        <v>62738</v>
      </c>
      <c r="AE7930">
        <v>37956</v>
      </c>
    </row>
    <row r="7931" spans="1:31" x14ac:dyDescent="0.35">
      <c r="A7931" t="s">
        <v>96</v>
      </c>
      <c r="B7931" t="s">
        <v>1194</v>
      </c>
      <c r="C7931">
        <v>10</v>
      </c>
      <c r="D7931">
        <v>1675803</v>
      </c>
      <c r="E7931">
        <v>1381794</v>
      </c>
      <c r="F7931">
        <v>1309185</v>
      </c>
      <c r="G7931">
        <v>93386</v>
      </c>
      <c r="H7931">
        <v>14054</v>
      </c>
      <c r="I7931">
        <v>11345</v>
      </c>
      <c r="J7931">
        <v>7195</v>
      </c>
      <c r="K7931">
        <v>22150</v>
      </c>
      <c r="L7931">
        <v>19953</v>
      </c>
      <c r="M7931">
        <v>20336</v>
      </c>
      <c r="N7931">
        <v>23336</v>
      </c>
      <c r="O7931">
        <v>22766</v>
      </c>
      <c r="P7931">
        <v>64073</v>
      </c>
      <c r="Q7931">
        <v>23252</v>
      </c>
      <c r="R7931">
        <v>32531</v>
      </c>
      <c r="S7931">
        <v>39723</v>
      </c>
      <c r="T7931">
        <v>17911</v>
      </c>
      <c r="U7931">
        <v>42085</v>
      </c>
      <c r="V7931">
        <v>42123</v>
      </c>
      <c r="W7931">
        <v>58944</v>
      </c>
      <c r="X7931">
        <v>26152</v>
      </c>
      <c r="Y7931">
        <v>23036</v>
      </c>
      <c r="Z7931">
        <v>26404</v>
      </c>
      <c r="AA7931">
        <v>25435</v>
      </c>
      <c r="AB7931">
        <v>31945</v>
      </c>
      <c r="AC7931">
        <v>35162</v>
      </c>
      <c r="AD7931">
        <v>52394</v>
      </c>
      <c r="AE7931">
        <v>32109</v>
      </c>
    </row>
    <row r="7932" spans="1:31" x14ac:dyDescent="0.35">
      <c r="A7932" t="s">
        <v>96</v>
      </c>
      <c r="B7932" t="s">
        <v>1194</v>
      </c>
      <c r="C7932">
        <v>15</v>
      </c>
      <c r="D7932">
        <v>1675803</v>
      </c>
      <c r="E7932">
        <v>1364686</v>
      </c>
      <c r="F7932">
        <v>1290370</v>
      </c>
      <c r="G7932">
        <v>93386</v>
      </c>
      <c r="H7932">
        <v>14016</v>
      </c>
      <c r="I7932">
        <v>11322</v>
      </c>
      <c r="J7932">
        <v>7179</v>
      </c>
      <c r="K7932">
        <v>22096</v>
      </c>
      <c r="L7932">
        <v>19921</v>
      </c>
      <c r="M7932">
        <v>20311</v>
      </c>
      <c r="N7932">
        <v>23310</v>
      </c>
      <c r="O7932">
        <v>22741</v>
      </c>
      <c r="P7932">
        <v>64024</v>
      </c>
      <c r="Q7932">
        <v>23236</v>
      </c>
      <c r="R7932">
        <v>32494</v>
      </c>
      <c r="S7932">
        <v>39646</v>
      </c>
      <c r="T7932">
        <v>17816</v>
      </c>
      <c r="U7932">
        <v>41836</v>
      </c>
      <c r="V7932">
        <v>41872</v>
      </c>
      <c r="W7932">
        <v>58728</v>
      </c>
      <c r="X7932">
        <v>25984</v>
      </c>
      <c r="Y7932">
        <v>22847</v>
      </c>
      <c r="Z7932">
        <v>26120</v>
      </c>
      <c r="AA7932">
        <v>25178</v>
      </c>
      <c r="AB7932">
        <v>31644</v>
      </c>
      <c r="AC7932">
        <v>34817</v>
      </c>
      <c r="AD7932">
        <v>51736</v>
      </c>
      <c r="AE7932">
        <v>31765</v>
      </c>
    </row>
    <row r="7933" spans="1:31" x14ac:dyDescent="0.35">
      <c r="A7933" t="s">
        <v>96</v>
      </c>
      <c r="B7933" t="s">
        <v>1194</v>
      </c>
      <c r="C7933">
        <v>20</v>
      </c>
      <c r="D7933">
        <v>1675803</v>
      </c>
      <c r="E7933">
        <v>1354278</v>
      </c>
      <c r="F7933">
        <v>1279019</v>
      </c>
      <c r="G7933">
        <v>93386</v>
      </c>
      <c r="H7933">
        <v>13972</v>
      </c>
      <c r="I7933">
        <v>11291</v>
      </c>
      <c r="J7933">
        <v>7155</v>
      </c>
      <c r="K7933">
        <v>22048</v>
      </c>
      <c r="L7933">
        <v>19889</v>
      </c>
      <c r="M7933">
        <v>20286</v>
      </c>
      <c r="N7933">
        <v>23281</v>
      </c>
      <c r="O7933">
        <v>22714</v>
      </c>
      <c r="P7933">
        <v>63976</v>
      </c>
      <c r="Q7933">
        <v>23219</v>
      </c>
      <c r="R7933">
        <v>32462</v>
      </c>
      <c r="S7933">
        <v>39582</v>
      </c>
      <c r="T7933">
        <v>17730</v>
      </c>
      <c r="U7933">
        <v>41620</v>
      </c>
      <c r="V7933">
        <v>41654</v>
      </c>
      <c r="W7933">
        <v>58530</v>
      </c>
      <c r="X7933">
        <v>25818</v>
      </c>
      <c r="Y7933">
        <v>22691</v>
      </c>
      <c r="Z7933">
        <v>25921</v>
      </c>
      <c r="AA7933">
        <v>24974</v>
      </c>
      <c r="AB7933">
        <v>31404</v>
      </c>
      <c r="AC7933">
        <v>34524</v>
      </c>
      <c r="AD7933">
        <v>51239</v>
      </c>
      <c r="AE7933">
        <v>31495</v>
      </c>
    </row>
    <row r="7934" spans="1:31" x14ac:dyDescent="0.35">
      <c r="A7934" t="s">
        <v>96</v>
      </c>
      <c r="B7934" t="s">
        <v>1194</v>
      </c>
      <c r="C7934">
        <v>25</v>
      </c>
      <c r="D7934">
        <v>1675803</v>
      </c>
      <c r="E7934">
        <v>1346270</v>
      </c>
      <c r="F7934">
        <v>1266587</v>
      </c>
      <c r="G7934">
        <v>93386</v>
      </c>
      <c r="H7934">
        <v>13948</v>
      </c>
      <c r="I7934">
        <v>11270</v>
      </c>
      <c r="J7934">
        <v>7138</v>
      </c>
      <c r="K7934">
        <v>22011</v>
      </c>
      <c r="L7934">
        <v>19863</v>
      </c>
      <c r="M7934">
        <v>20261</v>
      </c>
      <c r="N7934">
        <v>23260</v>
      </c>
      <c r="O7934">
        <v>22695</v>
      </c>
      <c r="P7934">
        <v>63939</v>
      </c>
      <c r="Q7934">
        <v>23204</v>
      </c>
      <c r="R7934">
        <v>32436</v>
      </c>
      <c r="S7934">
        <v>39531</v>
      </c>
      <c r="T7934">
        <v>17680</v>
      </c>
      <c r="U7934">
        <v>41497</v>
      </c>
      <c r="V7934">
        <v>41528</v>
      </c>
      <c r="W7934">
        <v>58427</v>
      </c>
      <c r="X7934">
        <v>25732</v>
      </c>
      <c r="Y7934">
        <v>22601</v>
      </c>
      <c r="Z7934">
        <v>25786</v>
      </c>
      <c r="AA7934">
        <v>24848</v>
      </c>
      <c r="AB7934">
        <v>31266</v>
      </c>
      <c r="AC7934">
        <v>34358</v>
      </c>
      <c r="AD7934">
        <v>50949</v>
      </c>
      <c r="AE7934">
        <v>31348</v>
      </c>
    </row>
    <row r="7935" spans="1:31" x14ac:dyDescent="0.35">
      <c r="A7935" t="s">
        <v>96</v>
      </c>
      <c r="B7935" t="s">
        <v>1194</v>
      </c>
      <c r="C7935">
        <v>30</v>
      </c>
      <c r="D7935">
        <v>1675803</v>
      </c>
      <c r="E7935">
        <v>1332845</v>
      </c>
      <c r="F7935">
        <v>1255814</v>
      </c>
      <c r="G7935">
        <v>93386</v>
      </c>
      <c r="H7935">
        <v>13910</v>
      </c>
      <c r="I7935">
        <v>11247</v>
      </c>
      <c r="J7935">
        <v>7124</v>
      </c>
      <c r="K7935">
        <v>21976</v>
      </c>
      <c r="L7935">
        <v>19839</v>
      </c>
      <c r="M7935">
        <v>20241</v>
      </c>
      <c r="N7935">
        <v>23237</v>
      </c>
      <c r="O7935">
        <v>22678</v>
      </c>
      <c r="P7935">
        <v>63896</v>
      </c>
      <c r="Q7935">
        <v>23187</v>
      </c>
      <c r="R7935">
        <v>32400</v>
      </c>
      <c r="S7935">
        <v>39451</v>
      </c>
      <c r="T7935">
        <v>17575</v>
      </c>
      <c r="U7935">
        <v>41246</v>
      </c>
      <c r="V7935">
        <v>41281</v>
      </c>
      <c r="W7935">
        <v>58203</v>
      </c>
      <c r="X7935">
        <v>25558</v>
      </c>
      <c r="Y7935">
        <v>22426</v>
      </c>
      <c r="Z7935">
        <v>25529</v>
      </c>
      <c r="AA7935">
        <v>24628</v>
      </c>
      <c r="AB7935">
        <v>31006</v>
      </c>
      <c r="AC7935">
        <v>34052</v>
      </c>
      <c r="AD7935">
        <v>50388</v>
      </c>
      <c r="AE7935">
        <v>31059</v>
      </c>
    </row>
    <row r="7936" spans="1:31" x14ac:dyDescent="0.35">
      <c r="A7936" t="s">
        <v>96</v>
      </c>
      <c r="B7936" t="s">
        <v>1194</v>
      </c>
      <c r="C7936">
        <v>50</v>
      </c>
      <c r="D7936">
        <v>1675803</v>
      </c>
      <c r="E7936">
        <v>1260776</v>
      </c>
      <c r="F7936">
        <v>1176362</v>
      </c>
      <c r="G7936">
        <v>93386</v>
      </c>
      <c r="H7936">
        <v>13595</v>
      </c>
      <c r="I7936">
        <v>10993</v>
      </c>
      <c r="J7936">
        <v>6949</v>
      </c>
      <c r="K7936">
        <v>21530</v>
      </c>
      <c r="L7936">
        <v>19461</v>
      </c>
      <c r="M7936">
        <v>19883</v>
      </c>
      <c r="N7936">
        <v>22874</v>
      </c>
      <c r="O7936">
        <v>22306</v>
      </c>
      <c r="P7936">
        <v>63076</v>
      </c>
      <c r="Q7936">
        <v>22930</v>
      </c>
      <c r="R7936">
        <v>31930</v>
      </c>
      <c r="S7936">
        <v>38759</v>
      </c>
      <c r="T7936">
        <v>16984</v>
      </c>
      <c r="U7936">
        <v>39756</v>
      </c>
      <c r="V7936">
        <v>39818</v>
      </c>
      <c r="W7936">
        <v>56831</v>
      </c>
      <c r="X7936">
        <v>24591</v>
      </c>
      <c r="Y7936">
        <v>21408</v>
      </c>
      <c r="Z7936">
        <v>24201</v>
      </c>
      <c r="AA7936">
        <v>23336</v>
      </c>
      <c r="AB7936">
        <v>29569</v>
      </c>
      <c r="AC7936">
        <v>32351</v>
      </c>
      <c r="AD7936">
        <v>47341</v>
      </c>
      <c r="AE7936">
        <v>29445</v>
      </c>
    </row>
    <row r="7937" spans="1:31" x14ac:dyDescent="0.35">
      <c r="A7937" t="s">
        <v>96</v>
      </c>
      <c r="B7937" t="s">
        <v>1194</v>
      </c>
      <c r="C7937">
        <v>75</v>
      </c>
      <c r="D7937">
        <v>1675803</v>
      </c>
      <c r="E7937">
        <v>1011600</v>
      </c>
      <c r="F7937">
        <v>1010920</v>
      </c>
      <c r="G7937">
        <v>93386</v>
      </c>
      <c r="H7937">
        <v>12240</v>
      </c>
      <c r="I7937">
        <v>9798</v>
      </c>
      <c r="J7937">
        <v>6182</v>
      </c>
      <c r="K7937">
        <v>19350</v>
      </c>
      <c r="L7937">
        <v>17229</v>
      </c>
      <c r="M7937">
        <v>17892</v>
      </c>
      <c r="N7937">
        <v>20366</v>
      </c>
      <c r="O7937">
        <v>19892</v>
      </c>
      <c r="P7937">
        <v>56936</v>
      </c>
      <c r="Q7937">
        <v>20982</v>
      </c>
      <c r="R7937">
        <v>28707</v>
      </c>
      <c r="S7937">
        <v>35039</v>
      </c>
      <c r="T7937">
        <v>14100</v>
      </c>
      <c r="U7937">
        <v>32319</v>
      </c>
      <c r="V7937">
        <v>32089</v>
      </c>
      <c r="W7937">
        <v>47736</v>
      </c>
      <c r="X7937">
        <v>19781</v>
      </c>
      <c r="Y7937">
        <v>16904</v>
      </c>
      <c r="Z7937">
        <v>18914</v>
      </c>
      <c r="AA7937">
        <v>18152</v>
      </c>
      <c r="AB7937">
        <v>23057</v>
      </c>
      <c r="AC7937">
        <v>24892</v>
      </c>
      <c r="AD7937">
        <v>34898</v>
      </c>
      <c r="AE7937">
        <v>22719</v>
      </c>
    </row>
    <row r="7938" spans="1:31" x14ac:dyDescent="0.35">
      <c r="A7938" t="s">
        <v>96</v>
      </c>
      <c r="B7938" t="s">
        <v>1195</v>
      </c>
      <c r="C7938">
        <v>0</v>
      </c>
      <c r="D7938">
        <v>935212</v>
      </c>
      <c r="E7938">
        <v>935212</v>
      </c>
      <c r="F7938">
        <v>935212</v>
      </c>
      <c r="G7938">
        <v>10710</v>
      </c>
      <c r="H7938">
        <v>1060</v>
      </c>
      <c r="I7938">
        <v>1773</v>
      </c>
      <c r="J7938">
        <v>295</v>
      </c>
      <c r="K7938">
        <v>1417</v>
      </c>
      <c r="L7938">
        <v>549</v>
      </c>
      <c r="M7938">
        <v>1959</v>
      </c>
      <c r="N7938">
        <v>1068</v>
      </c>
      <c r="O7938">
        <v>936</v>
      </c>
      <c r="P7938">
        <v>2765</v>
      </c>
      <c r="Q7938">
        <v>1639</v>
      </c>
      <c r="R7938">
        <v>2355</v>
      </c>
      <c r="S7938">
        <v>3331</v>
      </c>
      <c r="T7938">
        <v>2047</v>
      </c>
      <c r="U7938">
        <v>2520</v>
      </c>
      <c r="V7938">
        <v>3048</v>
      </c>
      <c r="W7938">
        <v>2094</v>
      </c>
      <c r="X7938">
        <v>3776</v>
      </c>
      <c r="Y7938">
        <v>3794</v>
      </c>
      <c r="Z7938">
        <v>5549</v>
      </c>
      <c r="AA7938">
        <v>2262</v>
      </c>
      <c r="AB7938">
        <v>2073</v>
      </c>
      <c r="AC7938">
        <v>1668</v>
      </c>
      <c r="AD7938">
        <v>4785</v>
      </c>
      <c r="AE7938">
        <v>4192</v>
      </c>
    </row>
    <row r="7939" spans="1:31" x14ac:dyDescent="0.35">
      <c r="A7939" t="s">
        <v>96</v>
      </c>
      <c r="B7939" t="s">
        <v>1195</v>
      </c>
      <c r="C7939">
        <v>10</v>
      </c>
      <c r="D7939">
        <v>935212</v>
      </c>
      <c r="E7939">
        <v>602794</v>
      </c>
      <c r="F7939">
        <v>576283</v>
      </c>
      <c r="G7939">
        <v>10710</v>
      </c>
      <c r="H7939">
        <v>1057</v>
      </c>
      <c r="I7939">
        <v>1767</v>
      </c>
      <c r="J7939">
        <v>293</v>
      </c>
      <c r="K7939">
        <v>1411</v>
      </c>
      <c r="L7939">
        <v>547</v>
      </c>
      <c r="M7939">
        <v>1949</v>
      </c>
      <c r="N7939">
        <v>1064</v>
      </c>
      <c r="O7939">
        <v>934</v>
      </c>
      <c r="P7939">
        <v>2759</v>
      </c>
      <c r="Q7939">
        <v>1635</v>
      </c>
      <c r="R7939">
        <v>2343</v>
      </c>
      <c r="S7939">
        <v>3301</v>
      </c>
      <c r="T7939">
        <v>1883</v>
      </c>
      <c r="U7939">
        <v>2325</v>
      </c>
      <c r="V7939">
        <v>2768</v>
      </c>
      <c r="W7939">
        <v>2009</v>
      </c>
      <c r="X7939">
        <v>3578</v>
      </c>
      <c r="Y7939">
        <v>3506</v>
      </c>
      <c r="Z7939">
        <v>4931</v>
      </c>
      <c r="AA7939">
        <v>2101</v>
      </c>
      <c r="AB7939">
        <v>1960</v>
      </c>
      <c r="AC7939">
        <v>1585</v>
      </c>
      <c r="AD7939">
        <v>3998</v>
      </c>
      <c r="AE7939">
        <v>3453</v>
      </c>
    </row>
    <row r="7940" spans="1:31" x14ac:dyDescent="0.35">
      <c r="A7940" t="s">
        <v>96</v>
      </c>
      <c r="B7940" t="s">
        <v>1195</v>
      </c>
      <c r="C7940">
        <v>15</v>
      </c>
      <c r="D7940">
        <v>935212</v>
      </c>
      <c r="E7940">
        <v>589689</v>
      </c>
      <c r="F7940">
        <v>558908</v>
      </c>
      <c r="G7940">
        <v>10710</v>
      </c>
      <c r="H7940">
        <v>1057</v>
      </c>
      <c r="I7940">
        <v>1765</v>
      </c>
      <c r="J7940">
        <v>293</v>
      </c>
      <c r="K7940">
        <v>1410</v>
      </c>
      <c r="L7940">
        <v>547</v>
      </c>
      <c r="M7940">
        <v>1947</v>
      </c>
      <c r="N7940">
        <v>1063</v>
      </c>
      <c r="O7940">
        <v>933</v>
      </c>
      <c r="P7940">
        <v>2758</v>
      </c>
      <c r="Q7940">
        <v>1635</v>
      </c>
      <c r="R7940">
        <v>2336</v>
      </c>
      <c r="S7940">
        <v>3298</v>
      </c>
      <c r="T7940">
        <v>1870</v>
      </c>
      <c r="U7940">
        <v>2309</v>
      </c>
      <c r="V7940">
        <v>2740</v>
      </c>
      <c r="W7940">
        <v>1998</v>
      </c>
      <c r="X7940">
        <v>3554</v>
      </c>
      <c r="Y7940">
        <v>3480</v>
      </c>
      <c r="Z7940">
        <v>4867</v>
      </c>
      <c r="AA7940">
        <v>2084</v>
      </c>
      <c r="AB7940">
        <v>1950</v>
      </c>
      <c r="AC7940">
        <v>1576</v>
      </c>
      <c r="AD7940">
        <v>3926</v>
      </c>
      <c r="AE7940">
        <v>3395</v>
      </c>
    </row>
    <row r="7941" spans="1:31" x14ac:dyDescent="0.35">
      <c r="A7941" t="s">
        <v>96</v>
      </c>
      <c r="B7941" t="s">
        <v>1195</v>
      </c>
      <c r="C7941">
        <v>20</v>
      </c>
      <c r="D7941">
        <v>935212</v>
      </c>
      <c r="E7941">
        <v>583247</v>
      </c>
      <c r="F7941">
        <v>555727</v>
      </c>
      <c r="G7941">
        <v>10710</v>
      </c>
      <c r="H7941">
        <v>1056</v>
      </c>
      <c r="I7941">
        <v>1764</v>
      </c>
      <c r="J7941">
        <v>293</v>
      </c>
      <c r="K7941">
        <v>1407</v>
      </c>
      <c r="L7941">
        <v>546</v>
      </c>
      <c r="M7941">
        <v>1943</v>
      </c>
      <c r="N7941">
        <v>1063</v>
      </c>
      <c r="O7941">
        <v>932</v>
      </c>
      <c r="P7941">
        <v>2756</v>
      </c>
      <c r="Q7941">
        <v>1635</v>
      </c>
      <c r="R7941">
        <v>2333</v>
      </c>
      <c r="S7941">
        <v>3293</v>
      </c>
      <c r="T7941">
        <v>1854</v>
      </c>
      <c r="U7941">
        <v>2296</v>
      </c>
      <c r="V7941">
        <v>2708</v>
      </c>
      <c r="W7941">
        <v>1989</v>
      </c>
      <c r="X7941">
        <v>3533</v>
      </c>
      <c r="Y7941">
        <v>3454</v>
      </c>
      <c r="Z7941">
        <v>4816</v>
      </c>
      <c r="AA7941">
        <v>2069</v>
      </c>
      <c r="AB7941">
        <v>1939</v>
      </c>
      <c r="AC7941">
        <v>1566</v>
      </c>
      <c r="AD7941">
        <v>3863</v>
      </c>
      <c r="AE7941">
        <v>3342</v>
      </c>
    </row>
    <row r="7942" spans="1:31" x14ac:dyDescent="0.35">
      <c r="A7942" t="s">
        <v>96</v>
      </c>
      <c r="B7942" t="s">
        <v>1195</v>
      </c>
      <c r="C7942">
        <v>25</v>
      </c>
      <c r="D7942">
        <v>935212</v>
      </c>
      <c r="E7942">
        <v>575087</v>
      </c>
      <c r="F7942">
        <v>549176</v>
      </c>
      <c r="G7942">
        <v>10710</v>
      </c>
      <c r="H7942">
        <v>1056</v>
      </c>
      <c r="I7942">
        <v>1763</v>
      </c>
      <c r="J7942">
        <v>293</v>
      </c>
      <c r="K7942">
        <v>1406</v>
      </c>
      <c r="L7942">
        <v>545</v>
      </c>
      <c r="M7942">
        <v>1939</v>
      </c>
      <c r="N7942">
        <v>1061</v>
      </c>
      <c r="O7942">
        <v>931</v>
      </c>
      <c r="P7942">
        <v>2756</v>
      </c>
      <c r="Q7942">
        <v>1634</v>
      </c>
      <c r="R7942">
        <v>2331</v>
      </c>
      <c r="S7942">
        <v>3290</v>
      </c>
      <c r="T7942">
        <v>1846</v>
      </c>
      <c r="U7942">
        <v>2293</v>
      </c>
      <c r="V7942">
        <v>2693</v>
      </c>
      <c r="W7942">
        <v>1981</v>
      </c>
      <c r="X7942">
        <v>3521</v>
      </c>
      <c r="Y7942">
        <v>3436</v>
      </c>
      <c r="Z7942">
        <v>4782</v>
      </c>
      <c r="AA7942">
        <v>2061</v>
      </c>
      <c r="AB7942">
        <v>1930</v>
      </c>
      <c r="AC7942">
        <v>1557</v>
      </c>
      <c r="AD7942">
        <v>3817</v>
      </c>
      <c r="AE7942">
        <v>3313</v>
      </c>
    </row>
    <row r="7943" spans="1:31" x14ac:dyDescent="0.35">
      <c r="A7943" t="s">
        <v>96</v>
      </c>
      <c r="B7943" t="s">
        <v>1195</v>
      </c>
      <c r="C7943">
        <v>30</v>
      </c>
      <c r="D7943">
        <v>935212</v>
      </c>
      <c r="E7943">
        <v>561723</v>
      </c>
      <c r="F7943">
        <v>536388</v>
      </c>
      <c r="G7943">
        <v>10710</v>
      </c>
      <c r="H7943">
        <v>1054</v>
      </c>
      <c r="I7943">
        <v>1761</v>
      </c>
      <c r="J7943">
        <v>293</v>
      </c>
      <c r="K7943">
        <v>1404</v>
      </c>
      <c r="L7943">
        <v>545</v>
      </c>
      <c r="M7943">
        <v>1938</v>
      </c>
      <c r="N7943">
        <v>1060</v>
      </c>
      <c r="O7943">
        <v>930</v>
      </c>
      <c r="P7943">
        <v>2754</v>
      </c>
      <c r="Q7943">
        <v>1633</v>
      </c>
      <c r="R7943">
        <v>2329</v>
      </c>
      <c r="S7943">
        <v>3286</v>
      </c>
      <c r="T7943">
        <v>1830</v>
      </c>
      <c r="U7943">
        <v>2275</v>
      </c>
      <c r="V7943">
        <v>2663</v>
      </c>
      <c r="W7943">
        <v>1969</v>
      </c>
      <c r="X7943">
        <v>3495</v>
      </c>
      <c r="Y7943">
        <v>3401</v>
      </c>
      <c r="Z7943">
        <v>4715</v>
      </c>
      <c r="AA7943">
        <v>2042</v>
      </c>
      <c r="AB7943">
        <v>1915</v>
      </c>
      <c r="AC7943">
        <v>1546</v>
      </c>
      <c r="AD7943">
        <v>3744</v>
      </c>
      <c r="AE7943">
        <v>3256</v>
      </c>
    </row>
    <row r="7944" spans="1:31" x14ac:dyDescent="0.35">
      <c r="A7944" t="s">
        <v>96</v>
      </c>
      <c r="B7944" t="s">
        <v>1195</v>
      </c>
      <c r="C7944">
        <v>50</v>
      </c>
      <c r="D7944">
        <v>935212</v>
      </c>
      <c r="E7944">
        <v>519445</v>
      </c>
      <c r="F7944">
        <v>484536</v>
      </c>
      <c r="G7944">
        <v>10710</v>
      </c>
      <c r="H7944">
        <v>1045</v>
      </c>
      <c r="I7944">
        <v>1737</v>
      </c>
      <c r="J7944">
        <v>288</v>
      </c>
      <c r="K7944">
        <v>1383</v>
      </c>
      <c r="L7944">
        <v>540</v>
      </c>
      <c r="M7944">
        <v>1907</v>
      </c>
      <c r="N7944">
        <v>1052</v>
      </c>
      <c r="O7944">
        <v>921</v>
      </c>
      <c r="P7944">
        <v>2734</v>
      </c>
      <c r="Q7944">
        <v>1621</v>
      </c>
      <c r="R7944">
        <v>2286</v>
      </c>
      <c r="S7944">
        <v>3252</v>
      </c>
      <c r="T7944">
        <v>1736</v>
      </c>
      <c r="U7944">
        <v>2185</v>
      </c>
      <c r="V7944">
        <v>2481</v>
      </c>
      <c r="W7944">
        <v>1902</v>
      </c>
      <c r="X7944">
        <v>3326</v>
      </c>
      <c r="Y7944">
        <v>3231</v>
      </c>
      <c r="Z7944">
        <v>4390</v>
      </c>
      <c r="AA7944">
        <v>1953</v>
      </c>
      <c r="AB7944">
        <v>1826</v>
      </c>
      <c r="AC7944">
        <v>1478</v>
      </c>
      <c r="AD7944">
        <v>3417</v>
      </c>
      <c r="AE7944">
        <v>3003</v>
      </c>
    </row>
    <row r="7945" spans="1:31" x14ac:dyDescent="0.35">
      <c r="A7945" t="s">
        <v>96</v>
      </c>
      <c r="B7945" t="s">
        <v>1195</v>
      </c>
      <c r="C7945">
        <v>75</v>
      </c>
      <c r="D7945">
        <v>935212</v>
      </c>
      <c r="E7945">
        <v>424438</v>
      </c>
      <c r="F7945">
        <v>374914</v>
      </c>
      <c r="G7945">
        <v>10710</v>
      </c>
      <c r="H7945">
        <v>955</v>
      </c>
      <c r="I7945">
        <v>1583</v>
      </c>
      <c r="J7945">
        <v>259</v>
      </c>
      <c r="K7945">
        <v>1241</v>
      </c>
      <c r="L7945">
        <v>493</v>
      </c>
      <c r="M7945">
        <v>1651</v>
      </c>
      <c r="N7945">
        <v>962</v>
      </c>
      <c r="O7945">
        <v>849</v>
      </c>
      <c r="P7945">
        <v>2551</v>
      </c>
      <c r="Q7945">
        <v>1531</v>
      </c>
      <c r="R7945">
        <v>2045</v>
      </c>
      <c r="S7945">
        <v>3038</v>
      </c>
      <c r="T7945">
        <v>1428</v>
      </c>
      <c r="U7945">
        <v>1814</v>
      </c>
      <c r="V7945">
        <v>1880</v>
      </c>
      <c r="W7945">
        <v>1605</v>
      </c>
      <c r="X7945">
        <v>2651</v>
      </c>
      <c r="Y7945">
        <v>2605</v>
      </c>
      <c r="Z7945">
        <v>3419</v>
      </c>
      <c r="AA7945">
        <v>1616</v>
      </c>
      <c r="AB7945">
        <v>1495</v>
      </c>
      <c r="AC7945">
        <v>1209</v>
      </c>
      <c r="AD7945">
        <v>2517</v>
      </c>
      <c r="AE7945">
        <v>2248</v>
      </c>
    </row>
    <row r="7946" spans="1:31" x14ac:dyDescent="0.35">
      <c r="A7946" t="s">
        <v>96</v>
      </c>
      <c r="B7946" t="s">
        <v>1196</v>
      </c>
      <c r="C7946">
        <v>0</v>
      </c>
      <c r="D7946">
        <v>1981482</v>
      </c>
      <c r="E7946">
        <v>1981482</v>
      </c>
      <c r="F7946">
        <v>1981482</v>
      </c>
      <c r="G7946">
        <v>66292</v>
      </c>
      <c r="H7946">
        <v>14301</v>
      </c>
      <c r="I7946">
        <v>10483</v>
      </c>
      <c r="J7946">
        <v>8145</v>
      </c>
      <c r="K7946">
        <v>26054</v>
      </c>
      <c r="L7946">
        <v>13181</v>
      </c>
      <c r="M7946">
        <v>23647</v>
      </c>
      <c r="N7946">
        <v>17614</v>
      </c>
      <c r="O7946">
        <v>22383</v>
      </c>
      <c r="P7946">
        <v>18792</v>
      </c>
      <c r="Q7946">
        <v>16034</v>
      </c>
      <c r="R7946">
        <v>24647</v>
      </c>
      <c r="S7946">
        <v>27868</v>
      </c>
      <c r="T7946">
        <v>14561</v>
      </c>
      <c r="U7946">
        <v>21061</v>
      </c>
      <c r="V7946">
        <v>21208</v>
      </c>
      <c r="W7946">
        <v>25524</v>
      </c>
      <c r="X7946">
        <v>28906</v>
      </c>
      <c r="Y7946">
        <v>26146</v>
      </c>
      <c r="Z7946">
        <v>19890</v>
      </c>
      <c r="AA7946">
        <v>17681</v>
      </c>
      <c r="AB7946">
        <v>16777</v>
      </c>
      <c r="AC7946">
        <v>26758</v>
      </c>
      <c r="AD7946">
        <v>35547</v>
      </c>
      <c r="AE7946">
        <v>24649</v>
      </c>
    </row>
    <row r="7947" spans="1:31" x14ac:dyDescent="0.35">
      <c r="A7947" t="s">
        <v>96</v>
      </c>
      <c r="B7947" t="s">
        <v>1196</v>
      </c>
      <c r="C7947">
        <v>10</v>
      </c>
      <c r="D7947">
        <v>1981482</v>
      </c>
      <c r="E7947">
        <v>1831131</v>
      </c>
      <c r="F7947">
        <v>1828797</v>
      </c>
      <c r="G7947">
        <v>66292</v>
      </c>
      <c r="H7947">
        <v>14239</v>
      </c>
      <c r="I7947">
        <v>10445</v>
      </c>
      <c r="J7947">
        <v>8119</v>
      </c>
      <c r="K7947">
        <v>26014</v>
      </c>
      <c r="L7947">
        <v>13158</v>
      </c>
      <c r="M7947">
        <v>23612</v>
      </c>
      <c r="N7947">
        <v>17594</v>
      </c>
      <c r="O7947">
        <v>22369</v>
      </c>
      <c r="P7947">
        <v>18769</v>
      </c>
      <c r="Q7947">
        <v>16022</v>
      </c>
      <c r="R7947">
        <v>24594</v>
      </c>
      <c r="S7947">
        <v>27796</v>
      </c>
      <c r="T7947">
        <v>14233</v>
      </c>
      <c r="U7947">
        <v>20482</v>
      </c>
      <c r="V7947">
        <v>20413</v>
      </c>
      <c r="W7947">
        <v>24643</v>
      </c>
      <c r="X7947">
        <v>27582</v>
      </c>
      <c r="Y7947">
        <v>24941</v>
      </c>
      <c r="Z7947">
        <v>18529</v>
      </c>
      <c r="AA7947">
        <v>16581</v>
      </c>
      <c r="AB7947">
        <v>14678</v>
      </c>
      <c r="AC7947">
        <v>24230</v>
      </c>
      <c r="AD7947">
        <v>30692</v>
      </c>
      <c r="AE7947">
        <v>21501</v>
      </c>
    </row>
    <row r="7948" spans="1:31" x14ac:dyDescent="0.35">
      <c r="A7948" t="s">
        <v>96</v>
      </c>
      <c r="B7948" t="s">
        <v>1196</v>
      </c>
      <c r="C7948">
        <v>15</v>
      </c>
      <c r="D7948">
        <v>1981482</v>
      </c>
      <c r="E7948">
        <v>1819558</v>
      </c>
      <c r="F7948">
        <v>1814338</v>
      </c>
      <c r="G7948">
        <v>66292</v>
      </c>
      <c r="H7948">
        <v>14227</v>
      </c>
      <c r="I7948">
        <v>10438</v>
      </c>
      <c r="J7948">
        <v>8115</v>
      </c>
      <c r="K7948">
        <v>26007</v>
      </c>
      <c r="L7948">
        <v>13152</v>
      </c>
      <c r="M7948">
        <v>23605</v>
      </c>
      <c r="N7948">
        <v>17591</v>
      </c>
      <c r="O7948">
        <v>22366</v>
      </c>
      <c r="P7948">
        <v>18765</v>
      </c>
      <c r="Q7948">
        <v>16019</v>
      </c>
      <c r="R7948">
        <v>24585</v>
      </c>
      <c r="S7948">
        <v>27787</v>
      </c>
      <c r="T7948">
        <v>14209</v>
      </c>
      <c r="U7948">
        <v>20437</v>
      </c>
      <c r="V7948">
        <v>20349</v>
      </c>
      <c r="W7948">
        <v>24569</v>
      </c>
      <c r="X7948">
        <v>27479</v>
      </c>
      <c r="Y7948">
        <v>24839</v>
      </c>
      <c r="Z7948">
        <v>18429</v>
      </c>
      <c r="AA7948">
        <v>16500</v>
      </c>
      <c r="AB7948">
        <v>14568</v>
      </c>
      <c r="AC7948">
        <v>24092</v>
      </c>
      <c r="AD7948">
        <v>30441</v>
      </c>
      <c r="AE7948">
        <v>21352</v>
      </c>
    </row>
    <row r="7949" spans="1:31" x14ac:dyDescent="0.35">
      <c r="A7949" t="s">
        <v>96</v>
      </c>
      <c r="B7949" t="s">
        <v>1196</v>
      </c>
      <c r="C7949">
        <v>20</v>
      </c>
      <c r="D7949">
        <v>1981482</v>
      </c>
      <c r="E7949">
        <v>1811419</v>
      </c>
      <c r="F7949">
        <v>1807308</v>
      </c>
      <c r="G7949">
        <v>66292</v>
      </c>
      <c r="H7949">
        <v>14216</v>
      </c>
      <c r="I7949">
        <v>10431</v>
      </c>
      <c r="J7949">
        <v>8110</v>
      </c>
      <c r="K7949">
        <v>25999</v>
      </c>
      <c r="L7949">
        <v>13149</v>
      </c>
      <c r="M7949">
        <v>23599</v>
      </c>
      <c r="N7949">
        <v>17587</v>
      </c>
      <c r="O7949">
        <v>22360</v>
      </c>
      <c r="P7949">
        <v>18761</v>
      </c>
      <c r="Q7949">
        <v>16017</v>
      </c>
      <c r="R7949">
        <v>24578</v>
      </c>
      <c r="S7949">
        <v>27777</v>
      </c>
      <c r="T7949">
        <v>14187</v>
      </c>
      <c r="U7949">
        <v>20389</v>
      </c>
      <c r="V7949">
        <v>20292</v>
      </c>
      <c r="W7949">
        <v>24502</v>
      </c>
      <c r="X7949">
        <v>27389</v>
      </c>
      <c r="Y7949">
        <v>24753</v>
      </c>
      <c r="Z7949">
        <v>18344</v>
      </c>
      <c r="AA7949">
        <v>16429</v>
      </c>
      <c r="AB7949">
        <v>14464</v>
      </c>
      <c r="AC7949">
        <v>23984</v>
      </c>
      <c r="AD7949">
        <v>30233</v>
      </c>
      <c r="AE7949">
        <v>21198</v>
      </c>
    </row>
    <row r="7950" spans="1:31" x14ac:dyDescent="0.35">
      <c r="A7950" t="s">
        <v>96</v>
      </c>
      <c r="B7950" t="s">
        <v>1196</v>
      </c>
      <c r="C7950">
        <v>25</v>
      </c>
      <c r="D7950">
        <v>1981482</v>
      </c>
      <c r="E7950">
        <v>1805546</v>
      </c>
      <c r="F7950">
        <v>1797268</v>
      </c>
      <c r="G7950">
        <v>66292</v>
      </c>
      <c r="H7950">
        <v>14211</v>
      </c>
      <c r="I7950">
        <v>10426</v>
      </c>
      <c r="J7950">
        <v>8108</v>
      </c>
      <c r="K7950">
        <v>25993</v>
      </c>
      <c r="L7950">
        <v>13146</v>
      </c>
      <c r="M7950">
        <v>23594</v>
      </c>
      <c r="N7950">
        <v>17584</v>
      </c>
      <c r="O7950">
        <v>22358</v>
      </c>
      <c r="P7950">
        <v>18759</v>
      </c>
      <c r="Q7950">
        <v>16016</v>
      </c>
      <c r="R7950">
        <v>24572</v>
      </c>
      <c r="S7950">
        <v>27774</v>
      </c>
      <c r="T7950">
        <v>14176</v>
      </c>
      <c r="U7950">
        <v>20365</v>
      </c>
      <c r="V7950">
        <v>20258</v>
      </c>
      <c r="W7950">
        <v>24456</v>
      </c>
      <c r="X7950">
        <v>27343</v>
      </c>
      <c r="Y7950">
        <v>24707</v>
      </c>
      <c r="Z7950">
        <v>18294</v>
      </c>
      <c r="AA7950">
        <v>16388</v>
      </c>
      <c r="AB7950">
        <v>14415</v>
      </c>
      <c r="AC7950">
        <v>23924</v>
      </c>
      <c r="AD7950">
        <v>30126</v>
      </c>
      <c r="AE7950">
        <v>21128</v>
      </c>
    </row>
    <row r="7951" spans="1:31" x14ac:dyDescent="0.35">
      <c r="A7951" t="s">
        <v>96</v>
      </c>
      <c r="B7951" t="s">
        <v>1196</v>
      </c>
      <c r="C7951">
        <v>30</v>
      </c>
      <c r="D7951">
        <v>1981482</v>
      </c>
      <c r="E7951">
        <v>1795200</v>
      </c>
      <c r="F7951">
        <v>1788505</v>
      </c>
      <c r="G7951">
        <v>66292</v>
      </c>
      <c r="H7951">
        <v>14198</v>
      </c>
      <c r="I7951">
        <v>10421</v>
      </c>
      <c r="J7951">
        <v>8104</v>
      </c>
      <c r="K7951">
        <v>25985</v>
      </c>
      <c r="L7951">
        <v>13142</v>
      </c>
      <c r="M7951">
        <v>23589</v>
      </c>
      <c r="N7951">
        <v>17580</v>
      </c>
      <c r="O7951">
        <v>22353</v>
      </c>
      <c r="P7951">
        <v>18756</v>
      </c>
      <c r="Q7951">
        <v>16012</v>
      </c>
      <c r="R7951">
        <v>24563</v>
      </c>
      <c r="S7951">
        <v>27761</v>
      </c>
      <c r="T7951">
        <v>14153</v>
      </c>
      <c r="U7951">
        <v>20320</v>
      </c>
      <c r="V7951">
        <v>20197</v>
      </c>
      <c r="W7951">
        <v>24378</v>
      </c>
      <c r="X7951">
        <v>27232</v>
      </c>
      <c r="Y7951">
        <v>24624</v>
      </c>
      <c r="Z7951">
        <v>18200</v>
      </c>
      <c r="AA7951">
        <v>16311</v>
      </c>
      <c r="AB7951">
        <v>14326</v>
      </c>
      <c r="AC7951">
        <v>23800</v>
      </c>
      <c r="AD7951">
        <v>29912</v>
      </c>
      <c r="AE7951">
        <v>20998</v>
      </c>
    </row>
    <row r="7952" spans="1:31" x14ac:dyDescent="0.35">
      <c r="A7952" t="s">
        <v>96</v>
      </c>
      <c r="B7952" t="s">
        <v>1196</v>
      </c>
      <c r="C7952">
        <v>50</v>
      </c>
      <c r="D7952">
        <v>1981482</v>
      </c>
      <c r="E7952">
        <v>1741707</v>
      </c>
      <c r="F7952">
        <v>1730435</v>
      </c>
      <c r="G7952">
        <v>66292</v>
      </c>
      <c r="H7952">
        <v>14097</v>
      </c>
      <c r="I7952">
        <v>10377</v>
      </c>
      <c r="J7952">
        <v>8067</v>
      </c>
      <c r="K7952">
        <v>25900</v>
      </c>
      <c r="L7952">
        <v>13105</v>
      </c>
      <c r="M7952">
        <v>23507</v>
      </c>
      <c r="N7952">
        <v>17530</v>
      </c>
      <c r="O7952">
        <v>22299</v>
      </c>
      <c r="P7952">
        <v>18704</v>
      </c>
      <c r="Q7952">
        <v>15975</v>
      </c>
      <c r="R7952">
        <v>24494</v>
      </c>
      <c r="S7952">
        <v>27661</v>
      </c>
      <c r="T7952">
        <v>14021</v>
      </c>
      <c r="U7952">
        <v>20052</v>
      </c>
      <c r="V7952">
        <v>19865</v>
      </c>
      <c r="W7952">
        <v>23913</v>
      </c>
      <c r="X7952">
        <v>26639</v>
      </c>
      <c r="Y7952">
        <v>24113</v>
      </c>
      <c r="Z7952">
        <v>17680</v>
      </c>
      <c r="AA7952">
        <v>15890</v>
      </c>
      <c r="AB7952">
        <v>13818</v>
      </c>
      <c r="AC7952">
        <v>23155</v>
      </c>
      <c r="AD7952">
        <v>28795</v>
      </c>
      <c r="AE7952">
        <v>20276</v>
      </c>
    </row>
    <row r="7953" spans="1:31" x14ac:dyDescent="0.35">
      <c r="A7953" t="s">
        <v>96</v>
      </c>
      <c r="B7953" t="s">
        <v>1196</v>
      </c>
      <c r="C7953">
        <v>75</v>
      </c>
      <c r="D7953">
        <v>1981482</v>
      </c>
      <c r="E7953">
        <v>1578014</v>
      </c>
      <c r="F7953">
        <v>1580929</v>
      </c>
      <c r="G7953">
        <v>66292</v>
      </c>
      <c r="H7953">
        <v>13623</v>
      </c>
      <c r="I7953">
        <v>10080</v>
      </c>
      <c r="J7953">
        <v>7856</v>
      </c>
      <c r="K7953">
        <v>25279</v>
      </c>
      <c r="L7953">
        <v>12796</v>
      </c>
      <c r="M7953">
        <v>22833</v>
      </c>
      <c r="N7953">
        <v>17072</v>
      </c>
      <c r="O7953">
        <v>21859</v>
      </c>
      <c r="P7953">
        <v>18336</v>
      </c>
      <c r="Q7953">
        <v>15675</v>
      </c>
      <c r="R7953">
        <v>24040</v>
      </c>
      <c r="S7953">
        <v>27043</v>
      </c>
      <c r="T7953">
        <v>13363</v>
      </c>
      <c r="U7953">
        <v>18776</v>
      </c>
      <c r="V7953">
        <v>18540</v>
      </c>
      <c r="W7953">
        <v>22048</v>
      </c>
      <c r="X7953">
        <v>24270</v>
      </c>
      <c r="Y7953">
        <v>22051</v>
      </c>
      <c r="Z7953">
        <v>15838</v>
      </c>
      <c r="AA7953">
        <v>14051</v>
      </c>
      <c r="AB7953">
        <v>11789</v>
      </c>
      <c r="AC7953">
        <v>20582</v>
      </c>
      <c r="AD7953">
        <v>24889</v>
      </c>
      <c r="AE7953">
        <v>17813</v>
      </c>
    </row>
    <row r="7954" spans="1:31" x14ac:dyDescent="0.35">
      <c r="A7954" t="s">
        <v>96</v>
      </c>
      <c r="B7954" t="s">
        <v>1197</v>
      </c>
      <c r="C7954">
        <v>0</v>
      </c>
      <c r="D7954">
        <v>1204170</v>
      </c>
      <c r="E7954">
        <v>1204170</v>
      </c>
      <c r="F7954">
        <v>1204170</v>
      </c>
      <c r="G7954">
        <v>6432</v>
      </c>
      <c r="H7954">
        <v>3550</v>
      </c>
      <c r="I7954">
        <v>8111</v>
      </c>
      <c r="J7954">
        <v>2819</v>
      </c>
      <c r="K7954">
        <v>7027</v>
      </c>
      <c r="L7954">
        <v>4263</v>
      </c>
      <c r="M7954">
        <v>5283</v>
      </c>
      <c r="N7954">
        <v>4361</v>
      </c>
      <c r="O7954">
        <v>1810</v>
      </c>
      <c r="P7954">
        <v>11393</v>
      </c>
      <c r="Q7954">
        <v>1583</v>
      </c>
      <c r="R7954">
        <v>3027</v>
      </c>
      <c r="S7954">
        <v>4091</v>
      </c>
      <c r="T7954">
        <v>6583</v>
      </c>
      <c r="U7954">
        <v>12173</v>
      </c>
      <c r="V7954">
        <v>16219</v>
      </c>
      <c r="W7954">
        <v>13913</v>
      </c>
      <c r="X7954">
        <v>9717</v>
      </c>
      <c r="Y7954">
        <v>9821</v>
      </c>
      <c r="Z7954">
        <v>14425</v>
      </c>
      <c r="AA7954">
        <v>3599</v>
      </c>
      <c r="AB7954">
        <v>2691</v>
      </c>
      <c r="AC7954">
        <v>3470</v>
      </c>
      <c r="AD7954">
        <v>12034</v>
      </c>
      <c r="AE7954">
        <v>5632</v>
      </c>
    </row>
    <row r="7955" spans="1:31" x14ac:dyDescent="0.35">
      <c r="A7955" t="s">
        <v>96</v>
      </c>
      <c r="B7955" t="s">
        <v>1197</v>
      </c>
      <c r="C7955">
        <v>10</v>
      </c>
      <c r="D7955">
        <v>1204170</v>
      </c>
      <c r="E7955">
        <v>1028987</v>
      </c>
      <c r="F7955">
        <v>1007206</v>
      </c>
      <c r="G7955">
        <v>6432</v>
      </c>
      <c r="H7955">
        <v>3516</v>
      </c>
      <c r="I7955">
        <v>8052</v>
      </c>
      <c r="J7955">
        <v>2810</v>
      </c>
      <c r="K7955">
        <v>6977</v>
      </c>
      <c r="L7955">
        <v>4251</v>
      </c>
      <c r="M7955">
        <v>5263</v>
      </c>
      <c r="N7955">
        <v>4342</v>
      </c>
      <c r="O7955">
        <v>1802</v>
      </c>
      <c r="P7955">
        <v>11314</v>
      </c>
      <c r="Q7955">
        <v>1575</v>
      </c>
      <c r="R7955">
        <v>2993</v>
      </c>
      <c r="S7955">
        <v>3951</v>
      </c>
      <c r="T7955">
        <v>6037</v>
      </c>
      <c r="U7955">
        <v>10633</v>
      </c>
      <c r="V7955">
        <v>13773</v>
      </c>
      <c r="W7955">
        <v>11397</v>
      </c>
      <c r="X7955">
        <v>8212</v>
      </c>
      <c r="Y7955">
        <v>8340</v>
      </c>
      <c r="Z7955">
        <v>11553</v>
      </c>
      <c r="AA7955">
        <v>3137</v>
      </c>
      <c r="AB7955">
        <v>2297</v>
      </c>
      <c r="AC7955">
        <v>2937</v>
      </c>
      <c r="AD7955">
        <v>8825</v>
      </c>
      <c r="AE7955">
        <v>4801</v>
      </c>
    </row>
    <row r="7956" spans="1:31" x14ac:dyDescent="0.35">
      <c r="A7956" t="s">
        <v>96</v>
      </c>
      <c r="B7956" t="s">
        <v>1197</v>
      </c>
      <c r="C7956">
        <v>15</v>
      </c>
      <c r="D7956">
        <v>1204170</v>
      </c>
      <c r="E7956">
        <v>1018759</v>
      </c>
      <c r="F7956">
        <v>993544</v>
      </c>
      <c r="G7956">
        <v>6432</v>
      </c>
      <c r="H7956">
        <v>3511</v>
      </c>
      <c r="I7956">
        <v>8038</v>
      </c>
      <c r="J7956">
        <v>2809</v>
      </c>
      <c r="K7956">
        <v>6966</v>
      </c>
      <c r="L7956">
        <v>4247</v>
      </c>
      <c r="M7956">
        <v>5258</v>
      </c>
      <c r="N7956">
        <v>4338</v>
      </c>
      <c r="O7956">
        <v>1799</v>
      </c>
      <c r="P7956">
        <v>11297</v>
      </c>
      <c r="Q7956">
        <v>1574</v>
      </c>
      <c r="R7956">
        <v>2988</v>
      </c>
      <c r="S7956">
        <v>3941</v>
      </c>
      <c r="T7956">
        <v>6004</v>
      </c>
      <c r="U7956">
        <v>10539</v>
      </c>
      <c r="V7956">
        <v>13616</v>
      </c>
      <c r="W7956">
        <v>11227</v>
      </c>
      <c r="X7956">
        <v>8101</v>
      </c>
      <c r="Y7956">
        <v>8229</v>
      </c>
      <c r="Z7956">
        <v>11349</v>
      </c>
      <c r="AA7956">
        <v>3101</v>
      </c>
      <c r="AB7956">
        <v>2266</v>
      </c>
      <c r="AC7956">
        <v>2900</v>
      </c>
      <c r="AD7956">
        <v>8619</v>
      </c>
      <c r="AE7956">
        <v>4746</v>
      </c>
    </row>
    <row r="7957" spans="1:31" x14ac:dyDescent="0.35">
      <c r="A7957" t="s">
        <v>96</v>
      </c>
      <c r="B7957" t="s">
        <v>1197</v>
      </c>
      <c r="C7957">
        <v>20</v>
      </c>
      <c r="D7957">
        <v>1204170</v>
      </c>
      <c r="E7957">
        <v>1013635</v>
      </c>
      <c r="F7957">
        <v>990855</v>
      </c>
      <c r="G7957">
        <v>6432</v>
      </c>
      <c r="H7957">
        <v>3508</v>
      </c>
      <c r="I7957">
        <v>8026</v>
      </c>
      <c r="J7957">
        <v>2808</v>
      </c>
      <c r="K7957">
        <v>6959</v>
      </c>
      <c r="L7957">
        <v>4244</v>
      </c>
      <c r="M7957">
        <v>5254</v>
      </c>
      <c r="N7957">
        <v>4334</v>
      </c>
      <c r="O7957">
        <v>1797</v>
      </c>
      <c r="P7957">
        <v>11279</v>
      </c>
      <c r="Q7957">
        <v>1572</v>
      </c>
      <c r="R7957">
        <v>2985</v>
      </c>
      <c r="S7957">
        <v>3939</v>
      </c>
      <c r="T7957">
        <v>5980</v>
      </c>
      <c r="U7957">
        <v>10476</v>
      </c>
      <c r="V7957">
        <v>13507</v>
      </c>
      <c r="W7957">
        <v>11118</v>
      </c>
      <c r="X7957">
        <v>8027</v>
      </c>
      <c r="Y7957">
        <v>8158</v>
      </c>
      <c r="Z7957">
        <v>11222</v>
      </c>
      <c r="AA7957">
        <v>3078</v>
      </c>
      <c r="AB7957">
        <v>2245</v>
      </c>
      <c r="AC7957">
        <v>2874</v>
      </c>
      <c r="AD7957">
        <v>8497</v>
      </c>
      <c r="AE7957">
        <v>4713</v>
      </c>
    </row>
    <row r="7958" spans="1:31" x14ac:dyDescent="0.35">
      <c r="A7958" t="s">
        <v>96</v>
      </c>
      <c r="B7958" t="s">
        <v>1197</v>
      </c>
      <c r="C7958">
        <v>25</v>
      </c>
      <c r="D7958">
        <v>1204170</v>
      </c>
      <c r="E7958">
        <v>1009995</v>
      </c>
      <c r="F7958">
        <v>984738</v>
      </c>
      <c r="G7958">
        <v>6432</v>
      </c>
      <c r="H7958">
        <v>3504</v>
      </c>
      <c r="I7958">
        <v>8021</v>
      </c>
      <c r="J7958">
        <v>2806</v>
      </c>
      <c r="K7958">
        <v>6956</v>
      </c>
      <c r="L7958">
        <v>4243</v>
      </c>
      <c r="M7958">
        <v>5252</v>
      </c>
      <c r="N7958">
        <v>4333</v>
      </c>
      <c r="O7958">
        <v>1797</v>
      </c>
      <c r="P7958">
        <v>11272</v>
      </c>
      <c r="Q7958">
        <v>1571</v>
      </c>
      <c r="R7958">
        <v>2981</v>
      </c>
      <c r="S7958">
        <v>3935</v>
      </c>
      <c r="T7958">
        <v>5969</v>
      </c>
      <c r="U7958">
        <v>10446</v>
      </c>
      <c r="V7958">
        <v>13446</v>
      </c>
      <c r="W7958">
        <v>11053</v>
      </c>
      <c r="X7958">
        <v>7984</v>
      </c>
      <c r="Y7958">
        <v>8114</v>
      </c>
      <c r="Z7958">
        <v>11153</v>
      </c>
      <c r="AA7958">
        <v>3065</v>
      </c>
      <c r="AB7958">
        <v>2235</v>
      </c>
      <c r="AC7958">
        <v>2860</v>
      </c>
      <c r="AD7958">
        <v>8421</v>
      </c>
      <c r="AE7958">
        <v>4691</v>
      </c>
    </row>
    <row r="7959" spans="1:31" x14ac:dyDescent="0.35">
      <c r="A7959" t="s">
        <v>96</v>
      </c>
      <c r="B7959" t="s">
        <v>1197</v>
      </c>
      <c r="C7959">
        <v>30</v>
      </c>
      <c r="D7959">
        <v>1204170</v>
      </c>
      <c r="E7959">
        <v>1002909</v>
      </c>
      <c r="F7959">
        <v>977902</v>
      </c>
      <c r="G7959">
        <v>6432</v>
      </c>
      <c r="H7959">
        <v>3499</v>
      </c>
      <c r="I7959">
        <v>8013</v>
      </c>
      <c r="J7959">
        <v>2806</v>
      </c>
      <c r="K7959">
        <v>6949</v>
      </c>
      <c r="L7959">
        <v>4241</v>
      </c>
      <c r="M7959">
        <v>5250</v>
      </c>
      <c r="N7959">
        <v>4329</v>
      </c>
      <c r="O7959">
        <v>1794</v>
      </c>
      <c r="P7959">
        <v>11263</v>
      </c>
      <c r="Q7959">
        <v>1570</v>
      </c>
      <c r="R7959">
        <v>2979</v>
      </c>
      <c r="S7959">
        <v>3927</v>
      </c>
      <c r="T7959">
        <v>5938</v>
      </c>
      <c r="U7959">
        <v>10353</v>
      </c>
      <c r="V7959">
        <v>13286</v>
      </c>
      <c r="W7959">
        <v>10910</v>
      </c>
      <c r="X7959">
        <v>7869</v>
      </c>
      <c r="Y7959">
        <v>8007</v>
      </c>
      <c r="Z7959">
        <v>10959</v>
      </c>
      <c r="AA7959">
        <v>3030</v>
      </c>
      <c r="AB7959">
        <v>2199</v>
      </c>
      <c r="AC7959">
        <v>2819</v>
      </c>
      <c r="AD7959">
        <v>8242</v>
      </c>
      <c r="AE7959">
        <v>4643</v>
      </c>
    </row>
    <row r="7960" spans="1:31" x14ac:dyDescent="0.35">
      <c r="A7960" t="s">
        <v>96</v>
      </c>
      <c r="B7960" t="s">
        <v>1197</v>
      </c>
      <c r="C7960">
        <v>50</v>
      </c>
      <c r="D7960">
        <v>1204170</v>
      </c>
      <c r="E7960">
        <v>973874</v>
      </c>
      <c r="F7960">
        <v>944298</v>
      </c>
      <c r="G7960">
        <v>6432</v>
      </c>
      <c r="H7960">
        <v>3463</v>
      </c>
      <c r="I7960">
        <v>7928</v>
      </c>
      <c r="J7960">
        <v>2797</v>
      </c>
      <c r="K7960">
        <v>6883</v>
      </c>
      <c r="L7960">
        <v>4221</v>
      </c>
      <c r="M7960">
        <v>5215</v>
      </c>
      <c r="N7960">
        <v>4297</v>
      </c>
      <c r="O7960">
        <v>1780</v>
      </c>
      <c r="P7960">
        <v>11144</v>
      </c>
      <c r="Q7960">
        <v>1557</v>
      </c>
      <c r="R7960">
        <v>2947</v>
      </c>
      <c r="S7960">
        <v>3882</v>
      </c>
      <c r="T7960">
        <v>5831</v>
      </c>
      <c r="U7960">
        <v>10044</v>
      </c>
      <c r="V7960">
        <v>12744</v>
      </c>
      <c r="W7960">
        <v>10383</v>
      </c>
      <c r="X7960">
        <v>7474</v>
      </c>
      <c r="Y7960">
        <v>7614</v>
      </c>
      <c r="Z7960">
        <v>10269</v>
      </c>
      <c r="AA7960">
        <v>2918</v>
      </c>
      <c r="AB7960">
        <v>2095</v>
      </c>
      <c r="AC7960">
        <v>2682</v>
      </c>
      <c r="AD7960">
        <v>7575</v>
      </c>
      <c r="AE7960">
        <v>4454</v>
      </c>
    </row>
    <row r="7961" spans="1:31" x14ac:dyDescent="0.35">
      <c r="A7961" t="s">
        <v>96</v>
      </c>
      <c r="B7961" t="s">
        <v>1197</v>
      </c>
      <c r="C7961">
        <v>75</v>
      </c>
      <c r="D7961">
        <v>1204170</v>
      </c>
      <c r="E7961">
        <v>905674</v>
      </c>
      <c r="F7961">
        <v>880666</v>
      </c>
      <c r="G7961">
        <v>6432</v>
      </c>
      <c r="H7961">
        <v>3263</v>
      </c>
      <c r="I7961">
        <v>7472</v>
      </c>
      <c r="J7961">
        <v>2709</v>
      </c>
      <c r="K7961">
        <v>6491</v>
      </c>
      <c r="L7961">
        <v>4044</v>
      </c>
      <c r="M7961">
        <v>4950</v>
      </c>
      <c r="N7961">
        <v>4038</v>
      </c>
      <c r="O7961">
        <v>1671</v>
      </c>
      <c r="P7961">
        <v>10283</v>
      </c>
      <c r="Q7961">
        <v>1466</v>
      </c>
      <c r="R7961">
        <v>2782</v>
      </c>
      <c r="S7961">
        <v>3690</v>
      </c>
      <c r="T7961">
        <v>5460</v>
      </c>
      <c r="U7961">
        <v>8997</v>
      </c>
      <c r="V7961">
        <v>11009</v>
      </c>
      <c r="W7961">
        <v>8849</v>
      </c>
      <c r="X7961">
        <v>6091</v>
      </c>
      <c r="Y7961">
        <v>6321</v>
      </c>
      <c r="Z7961">
        <v>8029</v>
      </c>
      <c r="AA7961">
        <v>2491</v>
      </c>
      <c r="AB7961">
        <v>1720</v>
      </c>
      <c r="AC7961">
        <v>2183</v>
      </c>
      <c r="AD7961">
        <v>5819</v>
      </c>
      <c r="AE7961">
        <v>3908</v>
      </c>
    </row>
    <row r="7962" spans="1:31" x14ac:dyDescent="0.35">
      <c r="A7962" t="s">
        <v>96</v>
      </c>
      <c r="B7962" t="s">
        <v>1198</v>
      </c>
      <c r="C7962">
        <v>0</v>
      </c>
      <c r="D7962">
        <v>65340</v>
      </c>
      <c r="E7962">
        <v>65340</v>
      </c>
      <c r="F7962">
        <v>65340</v>
      </c>
      <c r="G7962">
        <v>1076</v>
      </c>
      <c r="H7962">
        <v>4</v>
      </c>
      <c r="I7962">
        <v>0</v>
      </c>
      <c r="J7962">
        <v>0</v>
      </c>
      <c r="K7962">
        <v>3</v>
      </c>
      <c r="L7962">
        <v>1</v>
      </c>
      <c r="M7962">
        <v>4</v>
      </c>
      <c r="N7962">
        <v>2</v>
      </c>
      <c r="O7962">
        <v>2</v>
      </c>
      <c r="P7962">
        <v>0</v>
      </c>
      <c r="Q7962">
        <v>3</v>
      </c>
      <c r="R7962">
        <v>4</v>
      </c>
      <c r="S7962">
        <v>1</v>
      </c>
      <c r="T7962">
        <v>1</v>
      </c>
      <c r="U7962">
        <v>0</v>
      </c>
      <c r="V7962">
        <v>1</v>
      </c>
      <c r="W7962">
        <v>1</v>
      </c>
      <c r="X7962">
        <v>2</v>
      </c>
      <c r="Y7962">
        <v>0</v>
      </c>
      <c r="Z7962">
        <v>1</v>
      </c>
      <c r="AA7962">
        <v>3</v>
      </c>
      <c r="AB7962">
        <v>1</v>
      </c>
      <c r="AC7962">
        <v>0</v>
      </c>
      <c r="AD7962">
        <v>12</v>
      </c>
      <c r="AE7962">
        <v>6</v>
      </c>
    </row>
    <row r="7963" spans="1:31" x14ac:dyDescent="0.35">
      <c r="A7963" t="s">
        <v>96</v>
      </c>
      <c r="B7963" t="s">
        <v>1198</v>
      </c>
      <c r="C7963">
        <v>10</v>
      </c>
      <c r="D7963">
        <v>65340</v>
      </c>
      <c r="E7963">
        <v>5548</v>
      </c>
      <c r="F7963">
        <v>2934</v>
      </c>
      <c r="G7963">
        <v>1076</v>
      </c>
      <c r="H7963">
        <v>4</v>
      </c>
      <c r="I7963">
        <v>0</v>
      </c>
      <c r="J7963">
        <v>0</v>
      </c>
      <c r="K7963">
        <v>1</v>
      </c>
      <c r="L7963">
        <v>1</v>
      </c>
      <c r="M7963">
        <v>4</v>
      </c>
      <c r="N7963">
        <v>2</v>
      </c>
      <c r="O7963">
        <v>2</v>
      </c>
      <c r="P7963">
        <v>0</v>
      </c>
      <c r="Q7963">
        <v>2</v>
      </c>
      <c r="R7963">
        <v>4</v>
      </c>
      <c r="S7963">
        <v>1</v>
      </c>
      <c r="T7963">
        <v>0</v>
      </c>
      <c r="U7963">
        <v>0</v>
      </c>
      <c r="V7963">
        <v>0</v>
      </c>
      <c r="W7963">
        <v>0</v>
      </c>
      <c r="X7963">
        <v>1</v>
      </c>
      <c r="Y7963">
        <v>0</v>
      </c>
      <c r="Z7963">
        <v>0</v>
      </c>
      <c r="AA7963">
        <v>0</v>
      </c>
      <c r="AB7963">
        <v>1</v>
      </c>
      <c r="AC7963">
        <v>0</v>
      </c>
      <c r="AD7963">
        <v>1</v>
      </c>
      <c r="AE7963">
        <v>2</v>
      </c>
    </row>
    <row r="7964" spans="1:31" x14ac:dyDescent="0.35">
      <c r="A7964" t="s">
        <v>96</v>
      </c>
      <c r="B7964" t="s">
        <v>1198</v>
      </c>
      <c r="C7964">
        <v>15</v>
      </c>
      <c r="D7964">
        <v>65340</v>
      </c>
      <c r="E7964">
        <v>2757</v>
      </c>
      <c r="F7964">
        <v>2133</v>
      </c>
      <c r="G7964">
        <v>1076</v>
      </c>
      <c r="H7964">
        <v>4</v>
      </c>
      <c r="I7964">
        <v>0</v>
      </c>
      <c r="J7964">
        <v>0</v>
      </c>
      <c r="K7964">
        <v>1</v>
      </c>
      <c r="L7964">
        <v>1</v>
      </c>
      <c r="M7964">
        <v>4</v>
      </c>
      <c r="N7964">
        <v>2</v>
      </c>
      <c r="O7964">
        <v>2</v>
      </c>
      <c r="P7964">
        <v>0</v>
      </c>
      <c r="Q7964">
        <v>2</v>
      </c>
      <c r="R7964">
        <v>4</v>
      </c>
      <c r="S7964">
        <v>1</v>
      </c>
      <c r="T7964">
        <v>0</v>
      </c>
      <c r="U7964">
        <v>0</v>
      </c>
      <c r="V7964">
        <v>0</v>
      </c>
      <c r="W7964">
        <v>0</v>
      </c>
      <c r="X7964">
        <v>1</v>
      </c>
      <c r="Y7964">
        <v>0</v>
      </c>
      <c r="Z7964">
        <v>0</v>
      </c>
      <c r="AA7964">
        <v>0</v>
      </c>
      <c r="AB7964">
        <v>1</v>
      </c>
      <c r="AC7964">
        <v>0</v>
      </c>
      <c r="AD7964">
        <v>1</v>
      </c>
      <c r="AE7964">
        <v>2</v>
      </c>
    </row>
    <row r="7965" spans="1:31" x14ac:dyDescent="0.35">
      <c r="A7965" t="s">
        <v>96</v>
      </c>
      <c r="B7965" t="s">
        <v>1198</v>
      </c>
      <c r="C7965">
        <v>20</v>
      </c>
      <c r="D7965">
        <v>65340</v>
      </c>
      <c r="E7965">
        <v>2433</v>
      </c>
      <c r="F7965">
        <v>2015</v>
      </c>
      <c r="G7965">
        <v>1076</v>
      </c>
      <c r="H7965">
        <v>4</v>
      </c>
      <c r="I7965">
        <v>0</v>
      </c>
      <c r="J7965">
        <v>0</v>
      </c>
      <c r="K7965">
        <v>1</v>
      </c>
      <c r="L7965">
        <v>1</v>
      </c>
      <c r="M7965">
        <v>4</v>
      </c>
      <c r="N7965">
        <v>2</v>
      </c>
      <c r="O7965">
        <v>2</v>
      </c>
      <c r="P7965">
        <v>0</v>
      </c>
      <c r="Q7965">
        <v>2</v>
      </c>
      <c r="R7965">
        <v>4</v>
      </c>
      <c r="S7965">
        <v>1</v>
      </c>
      <c r="T7965">
        <v>0</v>
      </c>
      <c r="U7965">
        <v>0</v>
      </c>
      <c r="V7965">
        <v>0</v>
      </c>
      <c r="W7965">
        <v>0</v>
      </c>
      <c r="X7965">
        <v>1</v>
      </c>
      <c r="Y7965">
        <v>0</v>
      </c>
      <c r="Z7965">
        <v>0</v>
      </c>
      <c r="AA7965">
        <v>0</v>
      </c>
      <c r="AB7965">
        <v>1</v>
      </c>
      <c r="AC7965">
        <v>0</v>
      </c>
      <c r="AD7965">
        <v>1</v>
      </c>
      <c r="AE7965">
        <v>2</v>
      </c>
    </row>
    <row r="7966" spans="1:31" x14ac:dyDescent="0.35">
      <c r="A7966" t="s">
        <v>96</v>
      </c>
      <c r="B7966" t="s">
        <v>1198</v>
      </c>
      <c r="C7966">
        <v>25</v>
      </c>
      <c r="D7966">
        <v>65340</v>
      </c>
      <c r="E7966">
        <v>1534</v>
      </c>
      <c r="F7966">
        <v>1864</v>
      </c>
      <c r="G7966">
        <v>1076</v>
      </c>
      <c r="H7966">
        <v>4</v>
      </c>
      <c r="I7966">
        <v>0</v>
      </c>
      <c r="J7966">
        <v>0</v>
      </c>
      <c r="K7966">
        <v>1</v>
      </c>
      <c r="L7966">
        <v>0</v>
      </c>
      <c r="M7966">
        <v>4</v>
      </c>
      <c r="N7966">
        <v>2</v>
      </c>
      <c r="O7966">
        <v>2</v>
      </c>
      <c r="P7966">
        <v>0</v>
      </c>
      <c r="Q7966">
        <v>2</v>
      </c>
      <c r="R7966">
        <v>4</v>
      </c>
      <c r="S7966">
        <v>1</v>
      </c>
      <c r="T7966">
        <v>0</v>
      </c>
      <c r="U7966">
        <v>0</v>
      </c>
      <c r="V7966">
        <v>0</v>
      </c>
      <c r="W7966">
        <v>0</v>
      </c>
      <c r="X7966">
        <v>1</v>
      </c>
      <c r="Y7966">
        <v>0</v>
      </c>
      <c r="Z7966">
        <v>0</v>
      </c>
      <c r="AA7966">
        <v>0</v>
      </c>
      <c r="AB7966">
        <v>1</v>
      </c>
      <c r="AC7966">
        <v>0</v>
      </c>
      <c r="AD7966">
        <v>0</v>
      </c>
      <c r="AE7966">
        <v>1</v>
      </c>
    </row>
    <row r="7967" spans="1:31" x14ac:dyDescent="0.35">
      <c r="A7967" t="s">
        <v>96</v>
      </c>
      <c r="B7967" t="s">
        <v>1198</v>
      </c>
      <c r="C7967">
        <v>30</v>
      </c>
      <c r="D7967">
        <v>65340</v>
      </c>
      <c r="E7967">
        <v>1302</v>
      </c>
      <c r="F7967">
        <v>1551</v>
      </c>
      <c r="G7967">
        <v>1076</v>
      </c>
      <c r="H7967">
        <v>4</v>
      </c>
      <c r="I7967">
        <v>0</v>
      </c>
      <c r="J7967">
        <v>0</v>
      </c>
      <c r="K7967">
        <v>1</v>
      </c>
      <c r="L7967">
        <v>0</v>
      </c>
      <c r="M7967">
        <v>4</v>
      </c>
      <c r="N7967">
        <v>2</v>
      </c>
      <c r="O7967">
        <v>2</v>
      </c>
      <c r="P7967">
        <v>0</v>
      </c>
      <c r="Q7967">
        <v>2</v>
      </c>
      <c r="R7967">
        <v>4</v>
      </c>
      <c r="S7967">
        <v>1</v>
      </c>
      <c r="T7967">
        <v>0</v>
      </c>
      <c r="U7967">
        <v>0</v>
      </c>
      <c r="V7967">
        <v>0</v>
      </c>
      <c r="W7967">
        <v>0</v>
      </c>
      <c r="X7967">
        <v>1</v>
      </c>
      <c r="Y7967">
        <v>0</v>
      </c>
      <c r="Z7967">
        <v>0</v>
      </c>
      <c r="AA7967">
        <v>0</v>
      </c>
      <c r="AB7967">
        <v>1</v>
      </c>
      <c r="AC7967">
        <v>0</v>
      </c>
      <c r="AD7967">
        <v>0</v>
      </c>
      <c r="AE7967">
        <v>0</v>
      </c>
    </row>
    <row r="7968" spans="1:31" x14ac:dyDescent="0.35">
      <c r="A7968" t="s">
        <v>96</v>
      </c>
      <c r="B7968" t="s">
        <v>1198</v>
      </c>
      <c r="C7968">
        <v>50</v>
      </c>
      <c r="D7968">
        <v>65340</v>
      </c>
      <c r="E7968">
        <v>706</v>
      </c>
      <c r="F7968">
        <v>771</v>
      </c>
      <c r="G7968">
        <v>1076</v>
      </c>
      <c r="H7968">
        <v>4</v>
      </c>
      <c r="I7968">
        <v>0</v>
      </c>
      <c r="J7968">
        <v>0</v>
      </c>
      <c r="K7968">
        <v>1</v>
      </c>
      <c r="L7968">
        <v>0</v>
      </c>
      <c r="M7968">
        <v>3</v>
      </c>
      <c r="N7968">
        <v>2</v>
      </c>
      <c r="O7968">
        <v>1</v>
      </c>
      <c r="P7968">
        <v>0</v>
      </c>
      <c r="Q7968">
        <v>2</v>
      </c>
      <c r="R7968">
        <v>3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1</v>
      </c>
      <c r="AC7968">
        <v>0</v>
      </c>
      <c r="AD7968">
        <v>0</v>
      </c>
      <c r="AE7968">
        <v>0</v>
      </c>
    </row>
    <row r="7969" spans="1:31" x14ac:dyDescent="0.35">
      <c r="A7969" t="s">
        <v>96</v>
      </c>
      <c r="B7969" t="s">
        <v>1198</v>
      </c>
      <c r="C7969">
        <v>75</v>
      </c>
      <c r="D7969">
        <v>65340</v>
      </c>
      <c r="E7969">
        <v>282</v>
      </c>
      <c r="F7969">
        <v>293</v>
      </c>
      <c r="G7969">
        <v>1076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1</v>
      </c>
      <c r="N7969">
        <v>1</v>
      </c>
      <c r="O7969">
        <v>1</v>
      </c>
      <c r="P7969">
        <v>0</v>
      </c>
      <c r="Q7969">
        <v>1</v>
      </c>
      <c r="R7969">
        <v>1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</row>
    <row r="7970" spans="1:31" x14ac:dyDescent="0.35">
      <c r="A7970" t="s">
        <v>96</v>
      </c>
      <c r="B7970" t="s">
        <v>1199</v>
      </c>
      <c r="C7970">
        <v>0</v>
      </c>
      <c r="D7970">
        <v>4896326</v>
      </c>
      <c r="E7970">
        <v>4896326</v>
      </c>
      <c r="F7970">
        <v>4896326</v>
      </c>
      <c r="G7970">
        <v>204409</v>
      </c>
      <c r="H7970">
        <v>47236</v>
      </c>
      <c r="I7970">
        <v>45465</v>
      </c>
      <c r="J7970">
        <v>21658</v>
      </c>
      <c r="K7970">
        <v>98185</v>
      </c>
      <c r="L7970">
        <v>71830</v>
      </c>
      <c r="M7970">
        <v>122718</v>
      </c>
      <c r="N7970">
        <v>121920</v>
      </c>
      <c r="O7970">
        <v>127634</v>
      </c>
      <c r="P7970">
        <v>126721</v>
      </c>
      <c r="Q7970">
        <v>36996</v>
      </c>
      <c r="R7970">
        <v>49099</v>
      </c>
      <c r="S7970">
        <v>154041</v>
      </c>
      <c r="T7970">
        <v>69901</v>
      </c>
      <c r="U7970">
        <v>81098</v>
      </c>
      <c r="V7970">
        <v>63809</v>
      </c>
      <c r="W7970">
        <v>163817</v>
      </c>
      <c r="X7970">
        <v>92868</v>
      </c>
      <c r="Y7970">
        <v>74855</v>
      </c>
      <c r="Z7970">
        <v>72598</v>
      </c>
      <c r="AA7970">
        <v>82393</v>
      </c>
      <c r="AB7970">
        <v>77236</v>
      </c>
      <c r="AC7970">
        <v>80005</v>
      </c>
      <c r="AD7970">
        <v>101609</v>
      </c>
      <c r="AE7970">
        <v>99342</v>
      </c>
    </row>
    <row r="7971" spans="1:31" x14ac:dyDescent="0.35">
      <c r="A7971" t="s">
        <v>96</v>
      </c>
      <c r="B7971" t="s">
        <v>1199</v>
      </c>
      <c r="C7971">
        <v>10</v>
      </c>
      <c r="D7971">
        <v>4896326</v>
      </c>
      <c r="E7971">
        <v>4556620</v>
      </c>
      <c r="F7971">
        <v>4483662</v>
      </c>
      <c r="G7971">
        <v>204409</v>
      </c>
      <c r="H7971">
        <v>47047</v>
      </c>
      <c r="I7971">
        <v>45223</v>
      </c>
      <c r="J7971">
        <v>21551</v>
      </c>
      <c r="K7971">
        <v>97338</v>
      </c>
      <c r="L7971">
        <v>71171</v>
      </c>
      <c r="M7971">
        <v>120046</v>
      </c>
      <c r="N7971">
        <v>119437</v>
      </c>
      <c r="O7971">
        <v>124649</v>
      </c>
      <c r="P7971">
        <v>125724</v>
      </c>
      <c r="Q7971">
        <v>36727</v>
      </c>
      <c r="R7971">
        <v>48958</v>
      </c>
      <c r="S7971">
        <v>152793</v>
      </c>
      <c r="T7971">
        <v>67170</v>
      </c>
      <c r="U7971">
        <v>78099</v>
      </c>
      <c r="V7971">
        <v>61224</v>
      </c>
      <c r="W7971">
        <v>158659</v>
      </c>
      <c r="X7971">
        <v>87637</v>
      </c>
      <c r="Y7971">
        <v>70981</v>
      </c>
      <c r="Z7971">
        <v>68635</v>
      </c>
      <c r="AA7971">
        <v>79244</v>
      </c>
      <c r="AB7971">
        <v>73904</v>
      </c>
      <c r="AC7971">
        <v>76491</v>
      </c>
      <c r="AD7971">
        <v>95212</v>
      </c>
      <c r="AE7971">
        <v>92762</v>
      </c>
    </row>
    <row r="7972" spans="1:31" x14ac:dyDescent="0.35">
      <c r="A7972" t="s">
        <v>96</v>
      </c>
      <c r="B7972" t="s">
        <v>1199</v>
      </c>
      <c r="C7972">
        <v>15</v>
      </c>
      <c r="D7972">
        <v>4896326</v>
      </c>
      <c r="E7972">
        <v>4534655</v>
      </c>
      <c r="F7972">
        <v>4452516</v>
      </c>
      <c r="G7972">
        <v>204409</v>
      </c>
      <c r="H7972">
        <v>47015</v>
      </c>
      <c r="I7972">
        <v>45188</v>
      </c>
      <c r="J7972">
        <v>21537</v>
      </c>
      <c r="K7972">
        <v>97277</v>
      </c>
      <c r="L7972">
        <v>71122</v>
      </c>
      <c r="M7972">
        <v>119930</v>
      </c>
      <c r="N7972">
        <v>119331</v>
      </c>
      <c r="O7972">
        <v>124551</v>
      </c>
      <c r="P7972">
        <v>125667</v>
      </c>
      <c r="Q7972">
        <v>36713</v>
      </c>
      <c r="R7972">
        <v>48944</v>
      </c>
      <c r="S7972">
        <v>152710</v>
      </c>
      <c r="T7972">
        <v>67026</v>
      </c>
      <c r="U7972">
        <v>77899</v>
      </c>
      <c r="V7972">
        <v>61037</v>
      </c>
      <c r="W7972">
        <v>158243</v>
      </c>
      <c r="X7972">
        <v>87227</v>
      </c>
      <c r="Y7972">
        <v>70685</v>
      </c>
      <c r="Z7972">
        <v>68352</v>
      </c>
      <c r="AA7972">
        <v>78997</v>
      </c>
      <c r="AB7972">
        <v>73680</v>
      </c>
      <c r="AC7972">
        <v>76248</v>
      </c>
      <c r="AD7972">
        <v>94803</v>
      </c>
      <c r="AE7972">
        <v>92329</v>
      </c>
    </row>
    <row r="7973" spans="1:31" x14ac:dyDescent="0.35">
      <c r="A7973" t="s">
        <v>96</v>
      </c>
      <c r="B7973" t="s">
        <v>1199</v>
      </c>
      <c r="C7973">
        <v>20</v>
      </c>
      <c r="D7973">
        <v>4896326</v>
      </c>
      <c r="E7973">
        <v>4515431</v>
      </c>
      <c r="F7973">
        <v>4423497</v>
      </c>
      <c r="G7973">
        <v>204409</v>
      </c>
      <c r="H7973">
        <v>46973</v>
      </c>
      <c r="I7973">
        <v>45137</v>
      </c>
      <c r="J7973">
        <v>21522</v>
      </c>
      <c r="K7973">
        <v>97201</v>
      </c>
      <c r="L7973">
        <v>71070</v>
      </c>
      <c r="M7973">
        <v>119743</v>
      </c>
      <c r="N7973">
        <v>119147</v>
      </c>
      <c r="O7973">
        <v>124394</v>
      </c>
      <c r="P7973">
        <v>125595</v>
      </c>
      <c r="Q7973">
        <v>36693</v>
      </c>
      <c r="R7973">
        <v>48926</v>
      </c>
      <c r="S7973">
        <v>152524</v>
      </c>
      <c r="T7973">
        <v>66881</v>
      </c>
      <c r="U7973">
        <v>77705</v>
      </c>
      <c r="V7973">
        <v>60862</v>
      </c>
      <c r="W7973">
        <v>157843</v>
      </c>
      <c r="X7973">
        <v>86824</v>
      </c>
      <c r="Y7973">
        <v>70410</v>
      </c>
      <c r="Z7973">
        <v>68082</v>
      </c>
      <c r="AA7973">
        <v>78757</v>
      </c>
      <c r="AB7973">
        <v>73455</v>
      </c>
      <c r="AC7973">
        <v>75999</v>
      </c>
      <c r="AD7973">
        <v>94400</v>
      </c>
      <c r="AE7973">
        <v>91918</v>
      </c>
    </row>
    <row r="7974" spans="1:31" x14ac:dyDescent="0.35">
      <c r="A7974" t="s">
        <v>96</v>
      </c>
      <c r="B7974" t="s">
        <v>1199</v>
      </c>
      <c r="C7974">
        <v>25</v>
      </c>
      <c r="D7974">
        <v>4896326</v>
      </c>
      <c r="E7974">
        <v>4503929</v>
      </c>
      <c r="F7974">
        <v>4400073</v>
      </c>
      <c r="G7974">
        <v>204409</v>
      </c>
      <c r="H7974">
        <v>46946</v>
      </c>
      <c r="I7974">
        <v>45109</v>
      </c>
      <c r="J7974">
        <v>21512</v>
      </c>
      <c r="K7974">
        <v>97154</v>
      </c>
      <c r="L7974">
        <v>71039</v>
      </c>
      <c r="M7974">
        <v>119688</v>
      </c>
      <c r="N7974">
        <v>119092</v>
      </c>
      <c r="O7974">
        <v>124352</v>
      </c>
      <c r="P7974">
        <v>125570</v>
      </c>
      <c r="Q7974">
        <v>36688</v>
      </c>
      <c r="R7974">
        <v>48919</v>
      </c>
      <c r="S7974">
        <v>152472</v>
      </c>
      <c r="T7974">
        <v>66819</v>
      </c>
      <c r="U7974">
        <v>77594</v>
      </c>
      <c r="V7974">
        <v>60763</v>
      </c>
      <c r="W7974">
        <v>157623</v>
      </c>
      <c r="X7974">
        <v>86595</v>
      </c>
      <c r="Y7974">
        <v>70248</v>
      </c>
      <c r="Z7974">
        <v>67931</v>
      </c>
      <c r="AA7974">
        <v>78619</v>
      </c>
      <c r="AB7974">
        <v>73331</v>
      </c>
      <c r="AC7974">
        <v>75865</v>
      </c>
      <c r="AD7974">
        <v>94177</v>
      </c>
      <c r="AE7974">
        <v>91709</v>
      </c>
    </row>
    <row r="7975" spans="1:31" x14ac:dyDescent="0.35">
      <c r="A7975" t="s">
        <v>96</v>
      </c>
      <c r="B7975" t="s">
        <v>1199</v>
      </c>
      <c r="C7975">
        <v>30</v>
      </c>
      <c r="D7975">
        <v>4896326</v>
      </c>
      <c r="E7975">
        <v>4484184</v>
      </c>
      <c r="F7975">
        <v>4373114</v>
      </c>
      <c r="G7975">
        <v>204409</v>
      </c>
      <c r="H7975">
        <v>46911</v>
      </c>
      <c r="I7975">
        <v>45074</v>
      </c>
      <c r="J7975">
        <v>21497</v>
      </c>
      <c r="K7975">
        <v>97086</v>
      </c>
      <c r="L7975">
        <v>71003</v>
      </c>
      <c r="M7975">
        <v>119577</v>
      </c>
      <c r="N7975">
        <v>118972</v>
      </c>
      <c r="O7975">
        <v>124204</v>
      </c>
      <c r="P7975">
        <v>125511</v>
      </c>
      <c r="Q7975">
        <v>36678</v>
      </c>
      <c r="R7975">
        <v>48905</v>
      </c>
      <c r="S7975">
        <v>152388</v>
      </c>
      <c r="T7975">
        <v>66707</v>
      </c>
      <c r="U7975">
        <v>77432</v>
      </c>
      <c r="V7975">
        <v>60611</v>
      </c>
      <c r="W7975">
        <v>157246</v>
      </c>
      <c r="X7975">
        <v>86203</v>
      </c>
      <c r="Y7975">
        <v>69978</v>
      </c>
      <c r="Z7975">
        <v>67673</v>
      </c>
      <c r="AA7975">
        <v>78387</v>
      </c>
      <c r="AB7975">
        <v>73131</v>
      </c>
      <c r="AC7975">
        <v>75657</v>
      </c>
      <c r="AD7975">
        <v>93816</v>
      </c>
      <c r="AE7975">
        <v>91324</v>
      </c>
    </row>
    <row r="7976" spans="1:31" x14ac:dyDescent="0.35">
      <c r="A7976" t="s">
        <v>96</v>
      </c>
      <c r="B7976" t="s">
        <v>1199</v>
      </c>
      <c r="C7976">
        <v>50</v>
      </c>
      <c r="D7976">
        <v>4896326</v>
      </c>
      <c r="E7976">
        <v>4377663</v>
      </c>
      <c r="F7976">
        <v>4155539</v>
      </c>
      <c r="G7976">
        <v>204409</v>
      </c>
      <c r="H7976">
        <v>46594</v>
      </c>
      <c r="I7976">
        <v>44755</v>
      </c>
      <c r="J7976">
        <v>21368</v>
      </c>
      <c r="K7976">
        <v>96467</v>
      </c>
      <c r="L7976">
        <v>70616</v>
      </c>
      <c r="M7976">
        <v>118724</v>
      </c>
      <c r="N7976">
        <v>118155</v>
      </c>
      <c r="O7976">
        <v>123464</v>
      </c>
      <c r="P7976">
        <v>125017</v>
      </c>
      <c r="Q7976">
        <v>36574</v>
      </c>
      <c r="R7976">
        <v>48780</v>
      </c>
      <c r="S7976">
        <v>151607</v>
      </c>
      <c r="T7976">
        <v>66035</v>
      </c>
      <c r="U7976">
        <v>76419</v>
      </c>
      <c r="V7976">
        <v>59726</v>
      </c>
      <c r="W7976">
        <v>154983</v>
      </c>
      <c r="X7976">
        <v>83979</v>
      </c>
      <c r="Y7976">
        <v>68376</v>
      </c>
      <c r="Z7976">
        <v>66204</v>
      </c>
      <c r="AA7976">
        <v>76991</v>
      </c>
      <c r="AB7976">
        <v>72025</v>
      </c>
      <c r="AC7976">
        <v>74432</v>
      </c>
      <c r="AD7976">
        <v>91781</v>
      </c>
      <c r="AE7976">
        <v>89176</v>
      </c>
    </row>
    <row r="7977" spans="1:31" x14ac:dyDescent="0.35">
      <c r="A7977" t="s">
        <v>96</v>
      </c>
      <c r="B7977" t="s">
        <v>1199</v>
      </c>
      <c r="C7977">
        <v>75</v>
      </c>
      <c r="D7977">
        <v>4896326</v>
      </c>
      <c r="E7977">
        <v>3933367</v>
      </c>
      <c r="F7977">
        <v>3728392</v>
      </c>
      <c r="G7977">
        <v>204409</v>
      </c>
      <c r="H7977">
        <v>44535</v>
      </c>
      <c r="I7977">
        <v>42485</v>
      </c>
      <c r="J7977">
        <v>20309</v>
      </c>
      <c r="K7977">
        <v>91491</v>
      </c>
      <c r="L7977">
        <v>67331</v>
      </c>
      <c r="M7977">
        <v>112625</v>
      </c>
      <c r="N7977">
        <v>112145</v>
      </c>
      <c r="O7977">
        <v>117921</v>
      </c>
      <c r="P7977">
        <v>120571</v>
      </c>
      <c r="Q7977">
        <v>35585</v>
      </c>
      <c r="R7977">
        <v>47605</v>
      </c>
      <c r="S7977">
        <v>146936</v>
      </c>
      <c r="T7977">
        <v>62411</v>
      </c>
      <c r="U7977">
        <v>70868</v>
      </c>
      <c r="V7977">
        <v>55154</v>
      </c>
      <c r="W7977">
        <v>143197</v>
      </c>
      <c r="X7977">
        <v>73839</v>
      </c>
      <c r="Y7977">
        <v>60528</v>
      </c>
      <c r="Z7977">
        <v>58893</v>
      </c>
      <c r="AA7977">
        <v>70142</v>
      </c>
      <c r="AB7977">
        <v>65455</v>
      </c>
      <c r="AC7977">
        <v>67342</v>
      </c>
      <c r="AD7977">
        <v>80388</v>
      </c>
      <c r="AE7977">
        <v>77153</v>
      </c>
    </row>
    <row r="7978" spans="1:31" x14ac:dyDescent="0.35">
      <c r="A7978" t="s">
        <v>96</v>
      </c>
      <c r="B7978" t="s">
        <v>1200</v>
      </c>
      <c r="C7978">
        <v>0</v>
      </c>
      <c r="D7978">
        <v>3705869</v>
      </c>
      <c r="E7978">
        <v>3705869</v>
      </c>
      <c r="F7978">
        <v>3705869</v>
      </c>
      <c r="G7978">
        <v>38744</v>
      </c>
      <c r="H7978">
        <v>6838</v>
      </c>
      <c r="I7978">
        <v>3886</v>
      </c>
      <c r="J7978">
        <v>1996</v>
      </c>
      <c r="K7978">
        <v>3746</v>
      </c>
      <c r="L7978">
        <v>2353</v>
      </c>
      <c r="M7978">
        <v>5316</v>
      </c>
      <c r="N7978">
        <v>3074</v>
      </c>
      <c r="O7978">
        <v>5166</v>
      </c>
      <c r="P7978">
        <v>2920</v>
      </c>
      <c r="Q7978">
        <v>2662</v>
      </c>
      <c r="R7978">
        <v>5630</v>
      </c>
      <c r="S7978">
        <v>3946</v>
      </c>
      <c r="T7978">
        <v>3174</v>
      </c>
      <c r="U7978">
        <v>4460</v>
      </c>
      <c r="V7978">
        <v>4516</v>
      </c>
      <c r="W7978">
        <v>4341</v>
      </c>
      <c r="X7978">
        <v>7133</v>
      </c>
      <c r="Y7978">
        <v>6203</v>
      </c>
      <c r="Z7978">
        <v>9891</v>
      </c>
      <c r="AA7978">
        <v>4367</v>
      </c>
      <c r="AB7978">
        <v>3433</v>
      </c>
      <c r="AC7978">
        <v>3375</v>
      </c>
      <c r="AD7978">
        <v>8119</v>
      </c>
      <c r="AE7978">
        <v>5797</v>
      </c>
    </row>
    <row r="7979" spans="1:31" x14ac:dyDescent="0.35">
      <c r="A7979" t="s">
        <v>96</v>
      </c>
      <c r="B7979" t="s">
        <v>1200</v>
      </c>
      <c r="C7979">
        <v>10</v>
      </c>
      <c r="D7979">
        <v>3705869</v>
      </c>
      <c r="E7979">
        <v>2240152</v>
      </c>
      <c r="F7979">
        <v>2191342</v>
      </c>
      <c r="G7979">
        <v>38744</v>
      </c>
      <c r="H7979">
        <v>6812</v>
      </c>
      <c r="I7979">
        <v>3865</v>
      </c>
      <c r="J7979">
        <v>1985</v>
      </c>
      <c r="K7979">
        <v>3696</v>
      </c>
      <c r="L7979">
        <v>2335</v>
      </c>
      <c r="M7979">
        <v>5277</v>
      </c>
      <c r="N7979">
        <v>3061</v>
      </c>
      <c r="O7979">
        <v>5135</v>
      </c>
      <c r="P7979">
        <v>2899</v>
      </c>
      <c r="Q7979">
        <v>2641</v>
      </c>
      <c r="R7979">
        <v>5482</v>
      </c>
      <c r="S7979">
        <v>3798</v>
      </c>
      <c r="T7979">
        <v>2699</v>
      </c>
      <c r="U7979">
        <v>3911</v>
      </c>
      <c r="V7979">
        <v>3744</v>
      </c>
      <c r="W7979">
        <v>3828</v>
      </c>
      <c r="X7979">
        <v>5990</v>
      </c>
      <c r="Y7979">
        <v>4865</v>
      </c>
      <c r="Z7979">
        <v>7629</v>
      </c>
      <c r="AA7979">
        <v>3688</v>
      </c>
      <c r="AB7979">
        <v>2772</v>
      </c>
      <c r="AC7979">
        <v>2759</v>
      </c>
      <c r="AD7979">
        <v>6160</v>
      </c>
      <c r="AE7979">
        <v>4780</v>
      </c>
    </row>
    <row r="7980" spans="1:31" x14ac:dyDescent="0.35">
      <c r="A7980" t="s">
        <v>96</v>
      </c>
      <c r="B7980" t="s">
        <v>1200</v>
      </c>
      <c r="C7980">
        <v>15</v>
      </c>
      <c r="D7980">
        <v>3705869</v>
      </c>
      <c r="E7980">
        <v>2163930</v>
      </c>
      <c r="F7980">
        <v>2091353</v>
      </c>
      <c r="G7980">
        <v>38744</v>
      </c>
      <c r="H7980">
        <v>6808</v>
      </c>
      <c r="I7980">
        <v>3861</v>
      </c>
      <c r="J7980">
        <v>1984</v>
      </c>
      <c r="K7980">
        <v>3686</v>
      </c>
      <c r="L7980">
        <v>2334</v>
      </c>
      <c r="M7980">
        <v>5269</v>
      </c>
      <c r="N7980">
        <v>3060</v>
      </c>
      <c r="O7980">
        <v>5130</v>
      </c>
      <c r="P7980">
        <v>2896</v>
      </c>
      <c r="Q7980">
        <v>2640</v>
      </c>
      <c r="R7980">
        <v>5467</v>
      </c>
      <c r="S7980">
        <v>3785</v>
      </c>
      <c r="T7980">
        <v>2660</v>
      </c>
      <c r="U7980">
        <v>3873</v>
      </c>
      <c r="V7980">
        <v>3689</v>
      </c>
      <c r="W7980">
        <v>3786</v>
      </c>
      <c r="X7980">
        <v>5898</v>
      </c>
      <c r="Y7980">
        <v>4765</v>
      </c>
      <c r="Z7980">
        <v>7462</v>
      </c>
      <c r="AA7980">
        <v>3629</v>
      </c>
      <c r="AB7980">
        <v>2718</v>
      </c>
      <c r="AC7980">
        <v>2707</v>
      </c>
      <c r="AD7980">
        <v>6000</v>
      </c>
      <c r="AE7980">
        <v>4686</v>
      </c>
    </row>
    <row r="7981" spans="1:31" x14ac:dyDescent="0.35">
      <c r="A7981" t="s">
        <v>96</v>
      </c>
      <c r="B7981" t="s">
        <v>1200</v>
      </c>
      <c r="C7981">
        <v>20</v>
      </c>
      <c r="D7981">
        <v>3705869</v>
      </c>
      <c r="E7981">
        <v>2125174</v>
      </c>
      <c r="F7981">
        <v>2074910</v>
      </c>
      <c r="G7981">
        <v>38744</v>
      </c>
      <c r="H7981">
        <v>6806</v>
      </c>
      <c r="I7981">
        <v>3857</v>
      </c>
      <c r="J7981">
        <v>1983</v>
      </c>
      <c r="K7981">
        <v>3676</v>
      </c>
      <c r="L7981">
        <v>2330</v>
      </c>
      <c r="M7981">
        <v>5263</v>
      </c>
      <c r="N7981">
        <v>3059</v>
      </c>
      <c r="O7981">
        <v>5127</v>
      </c>
      <c r="P7981">
        <v>2891</v>
      </c>
      <c r="Q7981">
        <v>2639</v>
      </c>
      <c r="R7981">
        <v>5454</v>
      </c>
      <c r="S7981">
        <v>3776</v>
      </c>
      <c r="T7981">
        <v>2631</v>
      </c>
      <c r="U7981">
        <v>3833</v>
      </c>
      <c r="V7981">
        <v>3629</v>
      </c>
      <c r="W7981">
        <v>3746</v>
      </c>
      <c r="X7981">
        <v>5824</v>
      </c>
      <c r="Y7981">
        <v>4686</v>
      </c>
      <c r="Z7981">
        <v>7310</v>
      </c>
      <c r="AA7981">
        <v>3577</v>
      </c>
      <c r="AB7981">
        <v>2674</v>
      </c>
      <c r="AC7981">
        <v>2668</v>
      </c>
      <c r="AD7981">
        <v>5878</v>
      </c>
      <c r="AE7981">
        <v>4615</v>
      </c>
    </row>
    <row r="7982" spans="1:31" x14ac:dyDescent="0.35">
      <c r="A7982" t="s">
        <v>96</v>
      </c>
      <c r="B7982" t="s">
        <v>1200</v>
      </c>
      <c r="C7982">
        <v>25</v>
      </c>
      <c r="D7982">
        <v>3705869</v>
      </c>
      <c r="E7982">
        <v>2075885</v>
      </c>
      <c r="F7982">
        <v>2034082</v>
      </c>
      <c r="G7982">
        <v>38744</v>
      </c>
      <c r="H7982">
        <v>6802</v>
      </c>
      <c r="I7982">
        <v>3853</v>
      </c>
      <c r="J7982">
        <v>1980</v>
      </c>
      <c r="K7982">
        <v>3663</v>
      </c>
      <c r="L7982">
        <v>2328</v>
      </c>
      <c r="M7982">
        <v>5248</v>
      </c>
      <c r="N7982">
        <v>3057</v>
      </c>
      <c r="O7982">
        <v>5120</v>
      </c>
      <c r="P7982">
        <v>2887</v>
      </c>
      <c r="Q7982">
        <v>2634</v>
      </c>
      <c r="R7982">
        <v>5436</v>
      </c>
      <c r="S7982">
        <v>3766</v>
      </c>
      <c r="T7982">
        <v>2603</v>
      </c>
      <c r="U7982">
        <v>3803</v>
      </c>
      <c r="V7982">
        <v>3575</v>
      </c>
      <c r="W7982">
        <v>3708</v>
      </c>
      <c r="X7982">
        <v>5749</v>
      </c>
      <c r="Y7982">
        <v>4608</v>
      </c>
      <c r="Z7982">
        <v>7169</v>
      </c>
      <c r="AA7982">
        <v>3526</v>
      </c>
      <c r="AB7982">
        <v>2631</v>
      </c>
      <c r="AC7982">
        <v>2629</v>
      </c>
      <c r="AD7982">
        <v>5741</v>
      </c>
      <c r="AE7982">
        <v>4537</v>
      </c>
    </row>
    <row r="7983" spans="1:31" x14ac:dyDescent="0.35">
      <c r="A7983" t="s">
        <v>96</v>
      </c>
      <c r="B7983" t="s">
        <v>1200</v>
      </c>
      <c r="C7983">
        <v>30</v>
      </c>
      <c r="D7983">
        <v>3705869</v>
      </c>
      <c r="E7983">
        <v>2007190</v>
      </c>
      <c r="F7983">
        <v>1962239</v>
      </c>
      <c r="G7983">
        <v>38744</v>
      </c>
      <c r="H7983">
        <v>6798</v>
      </c>
      <c r="I7983">
        <v>3851</v>
      </c>
      <c r="J7983">
        <v>1979</v>
      </c>
      <c r="K7983">
        <v>3659</v>
      </c>
      <c r="L7983">
        <v>2327</v>
      </c>
      <c r="M7983">
        <v>5244</v>
      </c>
      <c r="N7983">
        <v>3055</v>
      </c>
      <c r="O7983">
        <v>5116</v>
      </c>
      <c r="P7983">
        <v>2886</v>
      </c>
      <c r="Q7983">
        <v>2632</v>
      </c>
      <c r="R7983">
        <v>5421</v>
      </c>
      <c r="S7983">
        <v>3753</v>
      </c>
      <c r="T7983">
        <v>2565</v>
      </c>
      <c r="U7983">
        <v>3758</v>
      </c>
      <c r="V7983">
        <v>3502</v>
      </c>
      <c r="W7983">
        <v>3657</v>
      </c>
      <c r="X7983">
        <v>5646</v>
      </c>
      <c r="Y7983">
        <v>4509</v>
      </c>
      <c r="Z7983">
        <v>6974</v>
      </c>
      <c r="AA7983">
        <v>3459</v>
      </c>
      <c r="AB7983">
        <v>2568</v>
      </c>
      <c r="AC7983">
        <v>2575</v>
      </c>
      <c r="AD7983">
        <v>5561</v>
      </c>
      <c r="AE7983">
        <v>4421</v>
      </c>
    </row>
    <row r="7984" spans="1:31" x14ac:dyDescent="0.35">
      <c r="A7984" t="s">
        <v>96</v>
      </c>
      <c r="B7984" t="s">
        <v>1200</v>
      </c>
      <c r="C7984">
        <v>50</v>
      </c>
      <c r="D7984">
        <v>3705869</v>
      </c>
      <c r="E7984">
        <v>1749028</v>
      </c>
      <c r="F7984">
        <v>1651420</v>
      </c>
      <c r="G7984">
        <v>38744</v>
      </c>
      <c r="H7984">
        <v>6745</v>
      </c>
      <c r="I7984">
        <v>3781</v>
      </c>
      <c r="J7984">
        <v>1956</v>
      </c>
      <c r="K7984">
        <v>3478</v>
      </c>
      <c r="L7984">
        <v>2285</v>
      </c>
      <c r="M7984">
        <v>5051</v>
      </c>
      <c r="N7984">
        <v>3019</v>
      </c>
      <c r="O7984">
        <v>5002</v>
      </c>
      <c r="P7984">
        <v>2834</v>
      </c>
      <c r="Q7984">
        <v>2590</v>
      </c>
      <c r="R7984">
        <v>5238</v>
      </c>
      <c r="S7984">
        <v>3667</v>
      </c>
      <c r="T7984">
        <v>2389</v>
      </c>
      <c r="U7984">
        <v>3504</v>
      </c>
      <c r="V7984">
        <v>3126</v>
      </c>
      <c r="W7984">
        <v>3400</v>
      </c>
      <c r="X7984">
        <v>5146</v>
      </c>
      <c r="Y7984">
        <v>3983</v>
      </c>
      <c r="Z7984">
        <v>6013</v>
      </c>
      <c r="AA7984">
        <v>3138</v>
      </c>
      <c r="AB7984">
        <v>2282</v>
      </c>
      <c r="AC7984">
        <v>2324</v>
      </c>
      <c r="AD7984">
        <v>4777</v>
      </c>
      <c r="AE7984">
        <v>3902</v>
      </c>
    </row>
    <row r="7985" spans="1:31" x14ac:dyDescent="0.35">
      <c r="A7985" t="s">
        <v>96</v>
      </c>
      <c r="B7985" t="s">
        <v>1200</v>
      </c>
      <c r="C7985">
        <v>75</v>
      </c>
      <c r="D7985">
        <v>3705869</v>
      </c>
      <c r="E7985">
        <v>1230679</v>
      </c>
      <c r="F7985">
        <v>1087787</v>
      </c>
      <c r="G7985">
        <v>38744</v>
      </c>
      <c r="H7985">
        <v>6413</v>
      </c>
      <c r="I7985">
        <v>3445</v>
      </c>
      <c r="J7985">
        <v>1833</v>
      </c>
      <c r="K7985">
        <v>2837</v>
      </c>
      <c r="L7985">
        <v>2049</v>
      </c>
      <c r="M7985">
        <v>4167</v>
      </c>
      <c r="N7985">
        <v>2751</v>
      </c>
      <c r="O7985">
        <v>4355</v>
      </c>
      <c r="P7985">
        <v>2518</v>
      </c>
      <c r="Q7985">
        <v>2362</v>
      </c>
      <c r="R7985">
        <v>4501</v>
      </c>
      <c r="S7985">
        <v>3261</v>
      </c>
      <c r="T7985">
        <v>1836</v>
      </c>
      <c r="U7985">
        <v>2699</v>
      </c>
      <c r="V7985">
        <v>2115</v>
      </c>
      <c r="W7985">
        <v>2647</v>
      </c>
      <c r="X7985">
        <v>3712</v>
      </c>
      <c r="Y7985">
        <v>2700</v>
      </c>
      <c r="Z7985">
        <v>3575</v>
      </c>
      <c r="AA7985">
        <v>2255</v>
      </c>
      <c r="AB7985">
        <v>1593</v>
      </c>
      <c r="AC7985">
        <v>1641</v>
      </c>
      <c r="AD7985">
        <v>3048</v>
      </c>
      <c r="AE7985">
        <v>2564</v>
      </c>
    </row>
    <row r="7986" spans="1:31" x14ac:dyDescent="0.35">
      <c r="A7986" t="s">
        <v>96</v>
      </c>
      <c r="B7986" t="s">
        <v>1201</v>
      </c>
      <c r="C7986">
        <v>0</v>
      </c>
      <c r="D7986">
        <v>3443699</v>
      </c>
      <c r="E7986">
        <v>3443699</v>
      </c>
      <c r="F7986">
        <v>3443699</v>
      </c>
      <c r="G7986">
        <v>30174</v>
      </c>
      <c r="H7986">
        <v>2717</v>
      </c>
      <c r="I7986">
        <v>1962</v>
      </c>
      <c r="J7986">
        <v>806</v>
      </c>
      <c r="K7986">
        <v>3683</v>
      </c>
      <c r="L7986">
        <v>1744</v>
      </c>
      <c r="M7986">
        <v>3551</v>
      </c>
      <c r="N7986">
        <v>2939</v>
      </c>
      <c r="O7986">
        <v>2704</v>
      </c>
      <c r="P7986">
        <v>3090</v>
      </c>
      <c r="Q7986">
        <v>1343</v>
      </c>
      <c r="R7986">
        <v>4675</v>
      </c>
      <c r="S7986">
        <v>2721</v>
      </c>
      <c r="T7986">
        <v>1925</v>
      </c>
      <c r="U7986">
        <v>4561</v>
      </c>
      <c r="V7986">
        <v>2994</v>
      </c>
      <c r="W7986">
        <v>2866</v>
      </c>
      <c r="X7986">
        <v>4550</v>
      </c>
      <c r="Y7986">
        <v>3666</v>
      </c>
      <c r="Z7986">
        <v>4283</v>
      </c>
      <c r="AA7986">
        <v>3932</v>
      </c>
      <c r="AB7986">
        <v>3091</v>
      </c>
      <c r="AC7986">
        <v>3175</v>
      </c>
      <c r="AD7986">
        <v>8629</v>
      </c>
      <c r="AE7986">
        <v>4486</v>
      </c>
    </row>
    <row r="7987" spans="1:31" x14ac:dyDescent="0.35">
      <c r="A7987" t="s">
        <v>96</v>
      </c>
      <c r="B7987" t="s">
        <v>1201</v>
      </c>
      <c r="C7987">
        <v>10</v>
      </c>
      <c r="D7987">
        <v>3443699</v>
      </c>
      <c r="E7987">
        <v>1819604</v>
      </c>
      <c r="F7987">
        <v>1727227</v>
      </c>
      <c r="G7987">
        <v>30174</v>
      </c>
      <c r="H7987">
        <v>2694</v>
      </c>
      <c r="I7987">
        <v>1930</v>
      </c>
      <c r="J7987">
        <v>796</v>
      </c>
      <c r="K7987">
        <v>3626</v>
      </c>
      <c r="L7987">
        <v>1725</v>
      </c>
      <c r="M7987">
        <v>3510</v>
      </c>
      <c r="N7987">
        <v>2917</v>
      </c>
      <c r="O7987">
        <v>2678</v>
      </c>
      <c r="P7987">
        <v>3070</v>
      </c>
      <c r="Q7987">
        <v>1333</v>
      </c>
      <c r="R7987">
        <v>4568</v>
      </c>
      <c r="S7987">
        <v>2507</v>
      </c>
      <c r="T7987">
        <v>1293</v>
      </c>
      <c r="U7987">
        <v>3162</v>
      </c>
      <c r="V7987">
        <v>2003</v>
      </c>
      <c r="W7987">
        <v>2380</v>
      </c>
      <c r="X7987">
        <v>3670</v>
      </c>
      <c r="Y7987">
        <v>2794</v>
      </c>
      <c r="Z7987">
        <v>3059</v>
      </c>
      <c r="AA7987">
        <v>2980</v>
      </c>
      <c r="AB7987">
        <v>2283</v>
      </c>
      <c r="AC7987">
        <v>2265</v>
      </c>
      <c r="AD7987">
        <v>5469</v>
      </c>
      <c r="AE7987">
        <v>3114</v>
      </c>
    </row>
    <row r="7988" spans="1:31" x14ac:dyDescent="0.35">
      <c r="A7988" t="s">
        <v>96</v>
      </c>
      <c r="B7988" t="s">
        <v>1201</v>
      </c>
      <c r="C7988">
        <v>15</v>
      </c>
      <c r="D7988">
        <v>3443699</v>
      </c>
      <c r="E7988">
        <v>1723121</v>
      </c>
      <c r="F7988">
        <v>1596892</v>
      </c>
      <c r="G7988">
        <v>30174</v>
      </c>
      <c r="H7988">
        <v>2689</v>
      </c>
      <c r="I7988">
        <v>1924</v>
      </c>
      <c r="J7988">
        <v>795</v>
      </c>
      <c r="K7988">
        <v>3612</v>
      </c>
      <c r="L7988">
        <v>1721</v>
      </c>
      <c r="M7988">
        <v>3503</v>
      </c>
      <c r="N7988">
        <v>2913</v>
      </c>
      <c r="O7988">
        <v>2673</v>
      </c>
      <c r="P7988">
        <v>3066</v>
      </c>
      <c r="Q7988">
        <v>1329</v>
      </c>
      <c r="R7988">
        <v>4549</v>
      </c>
      <c r="S7988">
        <v>2492</v>
      </c>
      <c r="T7988">
        <v>1263</v>
      </c>
      <c r="U7988">
        <v>3103</v>
      </c>
      <c r="V7988">
        <v>1964</v>
      </c>
      <c r="W7988">
        <v>2361</v>
      </c>
      <c r="X7988">
        <v>3623</v>
      </c>
      <c r="Y7988">
        <v>2750</v>
      </c>
      <c r="Z7988">
        <v>2988</v>
      </c>
      <c r="AA7988">
        <v>2933</v>
      </c>
      <c r="AB7988">
        <v>2243</v>
      </c>
      <c r="AC7988">
        <v>2222</v>
      </c>
      <c r="AD7988">
        <v>5274</v>
      </c>
      <c r="AE7988">
        <v>3033</v>
      </c>
    </row>
    <row r="7989" spans="1:31" x14ac:dyDescent="0.35">
      <c r="A7989" t="s">
        <v>96</v>
      </c>
      <c r="B7989" t="s">
        <v>1201</v>
      </c>
      <c r="C7989">
        <v>20</v>
      </c>
      <c r="D7989">
        <v>3443699</v>
      </c>
      <c r="E7989">
        <v>1676079</v>
      </c>
      <c r="F7989">
        <v>1577062</v>
      </c>
      <c r="G7989">
        <v>30174</v>
      </c>
      <c r="H7989">
        <v>2684</v>
      </c>
      <c r="I7989">
        <v>1910</v>
      </c>
      <c r="J7989">
        <v>794</v>
      </c>
      <c r="K7989">
        <v>3593</v>
      </c>
      <c r="L7989">
        <v>1713</v>
      </c>
      <c r="M7989">
        <v>3494</v>
      </c>
      <c r="N7989">
        <v>2908</v>
      </c>
      <c r="O7989">
        <v>2665</v>
      </c>
      <c r="P7989">
        <v>3061</v>
      </c>
      <c r="Q7989">
        <v>1327</v>
      </c>
      <c r="R7989">
        <v>4529</v>
      </c>
      <c r="S7989">
        <v>2478</v>
      </c>
      <c r="T7989">
        <v>1232</v>
      </c>
      <c r="U7989">
        <v>3036</v>
      </c>
      <c r="V7989">
        <v>1915</v>
      </c>
      <c r="W7989">
        <v>2339</v>
      </c>
      <c r="X7989">
        <v>3578</v>
      </c>
      <c r="Y7989">
        <v>2688</v>
      </c>
      <c r="Z7989">
        <v>2923</v>
      </c>
      <c r="AA7989">
        <v>2877</v>
      </c>
      <c r="AB7989">
        <v>2199</v>
      </c>
      <c r="AC7989">
        <v>2186</v>
      </c>
      <c r="AD7989">
        <v>5129</v>
      </c>
      <c r="AE7989">
        <v>2966</v>
      </c>
    </row>
    <row r="7990" spans="1:31" x14ac:dyDescent="0.35">
      <c r="A7990" t="s">
        <v>96</v>
      </c>
      <c r="B7990" t="s">
        <v>1201</v>
      </c>
      <c r="C7990">
        <v>25</v>
      </c>
      <c r="D7990">
        <v>3443699</v>
      </c>
      <c r="E7990">
        <v>1599447</v>
      </c>
      <c r="F7990">
        <v>1523939</v>
      </c>
      <c r="G7990">
        <v>30174</v>
      </c>
      <c r="H7990">
        <v>2679</v>
      </c>
      <c r="I7990">
        <v>1905</v>
      </c>
      <c r="J7990">
        <v>792</v>
      </c>
      <c r="K7990">
        <v>3579</v>
      </c>
      <c r="L7990">
        <v>1707</v>
      </c>
      <c r="M7990">
        <v>3484</v>
      </c>
      <c r="N7990">
        <v>2905</v>
      </c>
      <c r="O7990">
        <v>2660</v>
      </c>
      <c r="P7990">
        <v>3057</v>
      </c>
      <c r="Q7990">
        <v>1326</v>
      </c>
      <c r="R7990">
        <v>4517</v>
      </c>
      <c r="S7990">
        <v>2460</v>
      </c>
      <c r="T7990">
        <v>1206</v>
      </c>
      <c r="U7990">
        <v>2958</v>
      </c>
      <c r="V7990">
        <v>1861</v>
      </c>
      <c r="W7990">
        <v>2314</v>
      </c>
      <c r="X7990">
        <v>3525</v>
      </c>
      <c r="Y7990">
        <v>2632</v>
      </c>
      <c r="Z7990">
        <v>2850</v>
      </c>
      <c r="AA7990">
        <v>2818</v>
      </c>
      <c r="AB7990">
        <v>2157</v>
      </c>
      <c r="AC7990">
        <v>2139</v>
      </c>
      <c r="AD7990">
        <v>4942</v>
      </c>
      <c r="AE7990">
        <v>2875</v>
      </c>
    </row>
    <row r="7991" spans="1:31" x14ac:dyDescent="0.35">
      <c r="A7991" t="s">
        <v>96</v>
      </c>
      <c r="B7991" t="s">
        <v>1201</v>
      </c>
      <c r="C7991">
        <v>30</v>
      </c>
      <c r="D7991">
        <v>3443699</v>
      </c>
      <c r="E7991">
        <v>1507023</v>
      </c>
      <c r="F7991">
        <v>1453236</v>
      </c>
      <c r="G7991">
        <v>30174</v>
      </c>
      <c r="H7991">
        <v>2676</v>
      </c>
      <c r="I7991">
        <v>1899</v>
      </c>
      <c r="J7991">
        <v>791</v>
      </c>
      <c r="K7991">
        <v>3568</v>
      </c>
      <c r="L7991">
        <v>1703</v>
      </c>
      <c r="M7991">
        <v>3474</v>
      </c>
      <c r="N7991">
        <v>2898</v>
      </c>
      <c r="O7991">
        <v>2657</v>
      </c>
      <c r="P7991">
        <v>3054</v>
      </c>
      <c r="Q7991">
        <v>1323</v>
      </c>
      <c r="R7991">
        <v>4500</v>
      </c>
      <c r="S7991">
        <v>2450</v>
      </c>
      <c r="T7991">
        <v>1180</v>
      </c>
      <c r="U7991">
        <v>2883</v>
      </c>
      <c r="V7991">
        <v>1808</v>
      </c>
      <c r="W7991">
        <v>2285</v>
      </c>
      <c r="X7991">
        <v>3457</v>
      </c>
      <c r="Y7991">
        <v>2573</v>
      </c>
      <c r="Z7991">
        <v>2769</v>
      </c>
      <c r="AA7991">
        <v>2752</v>
      </c>
      <c r="AB7991">
        <v>2109</v>
      </c>
      <c r="AC7991">
        <v>2085</v>
      </c>
      <c r="AD7991">
        <v>4726</v>
      </c>
      <c r="AE7991">
        <v>2774</v>
      </c>
    </row>
    <row r="7992" spans="1:31" x14ac:dyDescent="0.35">
      <c r="A7992" t="s">
        <v>96</v>
      </c>
      <c r="B7992" t="s">
        <v>1201</v>
      </c>
      <c r="C7992">
        <v>50</v>
      </c>
      <c r="D7992">
        <v>3443699</v>
      </c>
      <c r="E7992">
        <v>1249439</v>
      </c>
      <c r="F7992">
        <v>1136284</v>
      </c>
      <c r="G7992">
        <v>30174</v>
      </c>
      <c r="H7992">
        <v>2618</v>
      </c>
      <c r="I7992">
        <v>1792</v>
      </c>
      <c r="J7992">
        <v>770</v>
      </c>
      <c r="K7992">
        <v>3393</v>
      </c>
      <c r="L7992">
        <v>1624</v>
      </c>
      <c r="M7992">
        <v>3313</v>
      </c>
      <c r="N7992">
        <v>2799</v>
      </c>
      <c r="O7992">
        <v>2568</v>
      </c>
      <c r="P7992">
        <v>2992</v>
      </c>
      <c r="Q7992">
        <v>1297</v>
      </c>
      <c r="R7992">
        <v>4263</v>
      </c>
      <c r="S7992">
        <v>2342</v>
      </c>
      <c r="T7992">
        <v>1013</v>
      </c>
      <c r="U7992">
        <v>2441</v>
      </c>
      <c r="V7992">
        <v>1527</v>
      </c>
      <c r="W7992">
        <v>2094</v>
      </c>
      <c r="X7992">
        <v>3133</v>
      </c>
      <c r="Y7992">
        <v>2248</v>
      </c>
      <c r="Z7992">
        <v>2345</v>
      </c>
      <c r="AA7992">
        <v>2417</v>
      </c>
      <c r="AB7992">
        <v>1845</v>
      </c>
      <c r="AC7992">
        <v>1800</v>
      </c>
      <c r="AD7992">
        <v>3744</v>
      </c>
      <c r="AE7992">
        <v>2293</v>
      </c>
    </row>
    <row r="7993" spans="1:31" x14ac:dyDescent="0.35">
      <c r="A7993" t="s">
        <v>96</v>
      </c>
      <c r="B7993" t="s">
        <v>1201</v>
      </c>
      <c r="C7993">
        <v>75</v>
      </c>
      <c r="D7993">
        <v>3443699</v>
      </c>
      <c r="E7993">
        <v>820906</v>
      </c>
      <c r="F7993">
        <v>690661</v>
      </c>
      <c r="G7993">
        <v>30174</v>
      </c>
      <c r="H7993">
        <v>2353</v>
      </c>
      <c r="I7993">
        <v>1421</v>
      </c>
      <c r="J7993">
        <v>669</v>
      </c>
      <c r="K7993">
        <v>2628</v>
      </c>
      <c r="L7993">
        <v>1281</v>
      </c>
      <c r="M7993">
        <v>2312</v>
      </c>
      <c r="N7993">
        <v>2229</v>
      </c>
      <c r="O7993">
        <v>2061</v>
      </c>
      <c r="P7993">
        <v>2532</v>
      </c>
      <c r="Q7993">
        <v>1144</v>
      </c>
      <c r="R7993">
        <v>3376</v>
      </c>
      <c r="S7993">
        <v>1943</v>
      </c>
      <c r="T7993">
        <v>673</v>
      </c>
      <c r="U7993">
        <v>1465</v>
      </c>
      <c r="V7993">
        <v>971</v>
      </c>
      <c r="W7993">
        <v>1519</v>
      </c>
      <c r="X7993">
        <v>2142</v>
      </c>
      <c r="Y7993">
        <v>1424</v>
      </c>
      <c r="Z7993">
        <v>1399</v>
      </c>
      <c r="AA7993">
        <v>1545</v>
      </c>
      <c r="AB7993">
        <v>1171</v>
      </c>
      <c r="AC7993">
        <v>1167</v>
      </c>
      <c r="AD7993">
        <v>2124</v>
      </c>
      <c r="AE7993">
        <v>1425</v>
      </c>
    </row>
    <row r="7994" spans="1:31" x14ac:dyDescent="0.35">
      <c r="A7994" t="s">
        <v>96</v>
      </c>
      <c r="B7994" t="s">
        <v>1202</v>
      </c>
      <c r="C7994">
        <v>0</v>
      </c>
      <c r="D7994">
        <v>4799588</v>
      </c>
      <c r="E7994">
        <v>4799588</v>
      </c>
      <c r="F7994">
        <v>4799588</v>
      </c>
      <c r="G7994">
        <v>37376</v>
      </c>
      <c r="H7994">
        <v>4265</v>
      </c>
      <c r="I7994">
        <v>4102</v>
      </c>
      <c r="J7994">
        <v>2934</v>
      </c>
      <c r="K7994">
        <v>6600</v>
      </c>
      <c r="L7994">
        <v>2872</v>
      </c>
      <c r="M7994">
        <v>5844</v>
      </c>
      <c r="N7994">
        <v>4475</v>
      </c>
      <c r="O7994">
        <v>4050</v>
      </c>
      <c r="P7994">
        <v>4343</v>
      </c>
      <c r="Q7994">
        <v>1665</v>
      </c>
      <c r="R7994">
        <v>6724</v>
      </c>
      <c r="S7994">
        <v>10788</v>
      </c>
      <c r="T7994">
        <v>7550</v>
      </c>
      <c r="U7994">
        <v>10850</v>
      </c>
      <c r="V7994">
        <v>4283</v>
      </c>
      <c r="W7994">
        <v>4117</v>
      </c>
      <c r="X7994">
        <v>7697</v>
      </c>
      <c r="Y7994">
        <v>7217</v>
      </c>
      <c r="Z7994">
        <v>8601</v>
      </c>
      <c r="AA7994">
        <v>6428</v>
      </c>
      <c r="AB7994">
        <v>5277</v>
      </c>
      <c r="AC7994">
        <v>4314</v>
      </c>
      <c r="AD7994">
        <v>11718</v>
      </c>
      <c r="AE7994">
        <v>7778</v>
      </c>
    </row>
    <row r="7995" spans="1:31" x14ac:dyDescent="0.35">
      <c r="A7995" t="s">
        <v>96</v>
      </c>
      <c r="B7995" t="s">
        <v>1202</v>
      </c>
      <c r="C7995">
        <v>10</v>
      </c>
      <c r="D7995">
        <v>4799588</v>
      </c>
      <c r="E7995">
        <v>2343479</v>
      </c>
      <c r="F7995">
        <v>2360760</v>
      </c>
      <c r="G7995">
        <v>37376</v>
      </c>
      <c r="H7995">
        <v>4241</v>
      </c>
      <c r="I7995">
        <v>4071</v>
      </c>
      <c r="J7995">
        <v>2921</v>
      </c>
      <c r="K7995">
        <v>6522</v>
      </c>
      <c r="L7995">
        <v>2842</v>
      </c>
      <c r="M7995">
        <v>5786</v>
      </c>
      <c r="N7995">
        <v>4450</v>
      </c>
      <c r="O7995">
        <v>4018</v>
      </c>
      <c r="P7995">
        <v>4301</v>
      </c>
      <c r="Q7995">
        <v>1655</v>
      </c>
      <c r="R7995">
        <v>5983</v>
      </c>
      <c r="S7995">
        <v>8510</v>
      </c>
      <c r="T7995">
        <v>3109</v>
      </c>
      <c r="U7995">
        <v>7298</v>
      </c>
      <c r="V7995">
        <v>3134</v>
      </c>
      <c r="W7995">
        <v>3367</v>
      </c>
      <c r="X7995">
        <v>5233</v>
      </c>
      <c r="Y7995">
        <v>4744</v>
      </c>
      <c r="Z7995">
        <v>5560</v>
      </c>
      <c r="AA7995">
        <v>5237</v>
      </c>
      <c r="AB7995">
        <v>3823</v>
      </c>
      <c r="AC7995">
        <v>3167</v>
      </c>
      <c r="AD7995">
        <v>7192</v>
      </c>
      <c r="AE7995">
        <v>5095</v>
      </c>
    </row>
    <row r="7996" spans="1:31" x14ac:dyDescent="0.35">
      <c r="A7996" t="s">
        <v>96</v>
      </c>
      <c r="B7996" t="s">
        <v>1202</v>
      </c>
      <c r="C7996">
        <v>15</v>
      </c>
      <c r="D7996">
        <v>4799588</v>
      </c>
      <c r="E7996">
        <v>2211381</v>
      </c>
      <c r="F7996">
        <v>2168294</v>
      </c>
      <c r="G7996">
        <v>37376</v>
      </c>
      <c r="H7996">
        <v>4237</v>
      </c>
      <c r="I7996">
        <v>4065</v>
      </c>
      <c r="J7996">
        <v>2918</v>
      </c>
      <c r="K7996">
        <v>6509</v>
      </c>
      <c r="L7996">
        <v>2835</v>
      </c>
      <c r="M7996">
        <v>5774</v>
      </c>
      <c r="N7996">
        <v>4444</v>
      </c>
      <c r="O7996">
        <v>4011</v>
      </c>
      <c r="P7996">
        <v>4294</v>
      </c>
      <c r="Q7996">
        <v>1653</v>
      </c>
      <c r="R7996">
        <v>5942</v>
      </c>
      <c r="S7996">
        <v>8460</v>
      </c>
      <c r="T7996">
        <v>3030</v>
      </c>
      <c r="U7996">
        <v>7177</v>
      </c>
      <c r="V7996">
        <v>3086</v>
      </c>
      <c r="W7996">
        <v>3333</v>
      </c>
      <c r="X7996">
        <v>5129</v>
      </c>
      <c r="Y7996">
        <v>4645</v>
      </c>
      <c r="Z7996">
        <v>5459</v>
      </c>
      <c r="AA7996">
        <v>5175</v>
      </c>
      <c r="AB7996">
        <v>3762</v>
      </c>
      <c r="AC7996">
        <v>3112</v>
      </c>
      <c r="AD7996">
        <v>7005</v>
      </c>
      <c r="AE7996">
        <v>4952</v>
      </c>
    </row>
    <row r="7997" spans="1:31" x14ac:dyDescent="0.35">
      <c r="A7997" t="s">
        <v>96</v>
      </c>
      <c r="B7997" t="s">
        <v>1202</v>
      </c>
      <c r="C7997">
        <v>20</v>
      </c>
      <c r="D7997">
        <v>4799588</v>
      </c>
      <c r="E7997">
        <v>2147306</v>
      </c>
      <c r="F7997">
        <v>2139113</v>
      </c>
      <c r="G7997">
        <v>37376</v>
      </c>
      <c r="H7997">
        <v>4233</v>
      </c>
      <c r="I7997">
        <v>4060</v>
      </c>
      <c r="J7997">
        <v>2914</v>
      </c>
      <c r="K7997">
        <v>6493</v>
      </c>
      <c r="L7997">
        <v>2830</v>
      </c>
      <c r="M7997">
        <v>5763</v>
      </c>
      <c r="N7997">
        <v>4438</v>
      </c>
      <c r="O7997">
        <v>4006</v>
      </c>
      <c r="P7997">
        <v>4287</v>
      </c>
      <c r="Q7997">
        <v>1649</v>
      </c>
      <c r="R7997">
        <v>5908</v>
      </c>
      <c r="S7997">
        <v>8401</v>
      </c>
      <c r="T7997">
        <v>2928</v>
      </c>
      <c r="U7997">
        <v>7057</v>
      </c>
      <c r="V7997">
        <v>3038</v>
      </c>
      <c r="W7997">
        <v>3295</v>
      </c>
      <c r="X7997">
        <v>5020</v>
      </c>
      <c r="Y7997">
        <v>4551</v>
      </c>
      <c r="Z7997">
        <v>5365</v>
      </c>
      <c r="AA7997">
        <v>5116</v>
      </c>
      <c r="AB7997">
        <v>3694</v>
      </c>
      <c r="AC7997">
        <v>3059</v>
      </c>
      <c r="AD7997">
        <v>6842</v>
      </c>
      <c r="AE7997">
        <v>4853</v>
      </c>
    </row>
    <row r="7998" spans="1:31" x14ac:dyDescent="0.35">
      <c r="A7998" t="s">
        <v>96</v>
      </c>
      <c r="B7998" t="s">
        <v>1202</v>
      </c>
      <c r="C7998">
        <v>25</v>
      </c>
      <c r="D7998">
        <v>4799588</v>
      </c>
      <c r="E7998">
        <v>2033555</v>
      </c>
      <c r="F7998">
        <v>2067142</v>
      </c>
      <c r="G7998">
        <v>37376</v>
      </c>
      <c r="H7998">
        <v>4231</v>
      </c>
      <c r="I7998">
        <v>4055</v>
      </c>
      <c r="J7998">
        <v>2913</v>
      </c>
      <c r="K7998">
        <v>6478</v>
      </c>
      <c r="L7998">
        <v>2827</v>
      </c>
      <c r="M7998">
        <v>5753</v>
      </c>
      <c r="N7998">
        <v>4435</v>
      </c>
      <c r="O7998">
        <v>4000</v>
      </c>
      <c r="P7998">
        <v>4281</v>
      </c>
      <c r="Q7998">
        <v>1649</v>
      </c>
      <c r="R7998">
        <v>5880</v>
      </c>
      <c r="S7998">
        <v>8357</v>
      </c>
      <c r="T7998">
        <v>2842</v>
      </c>
      <c r="U7998">
        <v>6922</v>
      </c>
      <c r="V7998">
        <v>2974</v>
      </c>
      <c r="W7998">
        <v>3246</v>
      </c>
      <c r="X7998">
        <v>4867</v>
      </c>
      <c r="Y7998">
        <v>4429</v>
      </c>
      <c r="Z7998">
        <v>5253</v>
      </c>
      <c r="AA7998">
        <v>5014</v>
      </c>
      <c r="AB7998">
        <v>3612</v>
      </c>
      <c r="AC7998">
        <v>2988</v>
      </c>
      <c r="AD7998">
        <v>6577</v>
      </c>
      <c r="AE7998">
        <v>4690</v>
      </c>
    </row>
    <row r="7999" spans="1:31" x14ac:dyDescent="0.35">
      <c r="A7999" t="s">
        <v>96</v>
      </c>
      <c r="B7999" t="s">
        <v>1202</v>
      </c>
      <c r="C7999">
        <v>30</v>
      </c>
      <c r="D7999">
        <v>4799588</v>
      </c>
      <c r="E7999">
        <v>1917062</v>
      </c>
      <c r="F7999">
        <v>1964762</v>
      </c>
      <c r="G7999">
        <v>37376</v>
      </c>
      <c r="H7999">
        <v>4227</v>
      </c>
      <c r="I7999">
        <v>4052</v>
      </c>
      <c r="J7999">
        <v>2910</v>
      </c>
      <c r="K7999">
        <v>6465</v>
      </c>
      <c r="L7999">
        <v>2820</v>
      </c>
      <c r="M7999">
        <v>5746</v>
      </c>
      <c r="N7999">
        <v>4430</v>
      </c>
      <c r="O7999">
        <v>3993</v>
      </c>
      <c r="P7999">
        <v>4277</v>
      </c>
      <c r="Q7999">
        <v>1648</v>
      </c>
      <c r="R7999">
        <v>5849</v>
      </c>
      <c r="S7999">
        <v>8314</v>
      </c>
      <c r="T7999">
        <v>2754</v>
      </c>
      <c r="U7999">
        <v>6771</v>
      </c>
      <c r="V7999">
        <v>2901</v>
      </c>
      <c r="W7999">
        <v>3188</v>
      </c>
      <c r="X7999">
        <v>4713</v>
      </c>
      <c r="Y7999">
        <v>4290</v>
      </c>
      <c r="Z7999">
        <v>5112</v>
      </c>
      <c r="AA7999">
        <v>4919</v>
      </c>
      <c r="AB7999">
        <v>3520</v>
      </c>
      <c r="AC7999">
        <v>2918</v>
      </c>
      <c r="AD7999">
        <v>6319</v>
      </c>
      <c r="AE7999">
        <v>4505</v>
      </c>
    </row>
    <row r="8000" spans="1:31" x14ac:dyDescent="0.35">
      <c r="A8000" t="s">
        <v>96</v>
      </c>
      <c r="B8000" t="s">
        <v>1202</v>
      </c>
      <c r="C8000">
        <v>50</v>
      </c>
      <c r="D8000">
        <v>4799588</v>
      </c>
      <c r="E8000">
        <v>1564008</v>
      </c>
      <c r="F8000">
        <v>1505619</v>
      </c>
      <c r="G8000">
        <v>37376</v>
      </c>
      <c r="H8000">
        <v>4184</v>
      </c>
      <c r="I8000">
        <v>3989</v>
      </c>
      <c r="J8000">
        <v>2882</v>
      </c>
      <c r="K8000">
        <v>6274</v>
      </c>
      <c r="L8000">
        <v>2752</v>
      </c>
      <c r="M8000">
        <v>5613</v>
      </c>
      <c r="N8000">
        <v>4356</v>
      </c>
      <c r="O8000">
        <v>3916</v>
      </c>
      <c r="P8000">
        <v>4199</v>
      </c>
      <c r="Q8000">
        <v>1626</v>
      </c>
      <c r="R8000">
        <v>5508</v>
      </c>
      <c r="S8000">
        <v>7926</v>
      </c>
      <c r="T8000">
        <v>2206</v>
      </c>
      <c r="U8000">
        <v>5940</v>
      </c>
      <c r="V8000">
        <v>2512</v>
      </c>
      <c r="W8000">
        <v>2869</v>
      </c>
      <c r="X8000">
        <v>3961</v>
      </c>
      <c r="Y8000">
        <v>3647</v>
      </c>
      <c r="Z8000">
        <v>4399</v>
      </c>
      <c r="AA8000">
        <v>4353</v>
      </c>
      <c r="AB8000">
        <v>3077</v>
      </c>
      <c r="AC8000">
        <v>2565</v>
      </c>
      <c r="AD8000">
        <v>5153</v>
      </c>
      <c r="AE8000">
        <v>3634</v>
      </c>
    </row>
    <row r="8001" spans="1:31" x14ac:dyDescent="0.35">
      <c r="A8001" t="s">
        <v>96</v>
      </c>
      <c r="B8001" t="s">
        <v>1202</v>
      </c>
      <c r="C8001">
        <v>75</v>
      </c>
      <c r="D8001">
        <v>4799588</v>
      </c>
      <c r="E8001">
        <v>1050616</v>
      </c>
      <c r="F8001">
        <v>910196</v>
      </c>
      <c r="G8001">
        <v>37376</v>
      </c>
      <c r="H8001">
        <v>3975</v>
      </c>
      <c r="I8001">
        <v>3672</v>
      </c>
      <c r="J8001">
        <v>2754</v>
      </c>
      <c r="K8001">
        <v>5504</v>
      </c>
      <c r="L8001">
        <v>2490</v>
      </c>
      <c r="M8001">
        <v>5012</v>
      </c>
      <c r="N8001">
        <v>3958</v>
      </c>
      <c r="O8001">
        <v>3493</v>
      </c>
      <c r="P8001">
        <v>3783</v>
      </c>
      <c r="Q8001">
        <v>1495</v>
      </c>
      <c r="R8001">
        <v>4403</v>
      </c>
      <c r="S8001">
        <v>6951</v>
      </c>
      <c r="T8001">
        <v>1404</v>
      </c>
      <c r="U8001">
        <v>4235</v>
      </c>
      <c r="V8001">
        <v>1646</v>
      </c>
      <c r="W8001">
        <v>2156</v>
      </c>
      <c r="X8001">
        <v>2581</v>
      </c>
      <c r="Y8001">
        <v>2475</v>
      </c>
      <c r="Z8001">
        <v>3048</v>
      </c>
      <c r="AA8001">
        <v>3356</v>
      </c>
      <c r="AB8001">
        <v>2159</v>
      </c>
      <c r="AC8001">
        <v>1799</v>
      </c>
      <c r="AD8001">
        <v>3313</v>
      </c>
      <c r="AE8001">
        <v>2216</v>
      </c>
    </row>
    <row r="8002" spans="1:31" x14ac:dyDescent="0.35">
      <c r="A8002" t="s">
        <v>96</v>
      </c>
      <c r="B8002" t="s">
        <v>1203</v>
      </c>
      <c r="C8002">
        <v>0</v>
      </c>
      <c r="D8002">
        <v>14687396</v>
      </c>
      <c r="E8002">
        <v>14687396</v>
      </c>
      <c r="F8002">
        <v>14687396</v>
      </c>
      <c r="G8002">
        <v>501434</v>
      </c>
      <c r="H8002">
        <v>78629</v>
      </c>
      <c r="I8002">
        <v>97643</v>
      </c>
      <c r="J8002">
        <v>56185</v>
      </c>
      <c r="K8002">
        <v>114450</v>
      </c>
      <c r="L8002">
        <v>104977</v>
      </c>
      <c r="M8002">
        <v>131612</v>
      </c>
      <c r="N8002">
        <v>133158</v>
      </c>
      <c r="O8002">
        <v>204251</v>
      </c>
      <c r="P8002">
        <v>289834</v>
      </c>
      <c r="Q8002">
        <v>153152</v>
      </c>
      <c r="R8002">
        <v>264103</v>
      </c>
      <c r="S8002">
        <v>315895</v>
      </c>
      <c r="T8002">
        <v>206251</v>
      </c>
      <c r="U8002">
        <v>304715</v>
      </c>
      <c r="V8002">
        <v>277785</v>
      </c>
      <c r="W8002">
        <v>300867</v>
      </c>
      <c r="X8002">
        <v>192852</v>
      </c>
      <c r="Y8002">
        <v>171670</v>
      </c>
      <c r="Z8002">
        <v>153225</v>
      </c>
      <c r="AA8002">
        <v>130020</v>
      </c>
      <c r="AB8002">
        <v>118359</v>
      </c>
      <c r="AC8002">
        <v>148312</v>
      </c>
      <c r="AD8002">
        <v>225557</v>
      </c>
      <c r="AE8002">
        <v>188506</v>
      </c>
    </row>
    <row r="8003" spans="1:31" x14ac:dyDescent="0.35">
      <c r="A8003" t="s">
        <v>96</v>
      </c>
      <c r="B8003" t="s">
        <v>1203</v>
      </c>
      <c r="C8003">
        <v>10</v>
      </c>
      <c r="D8003">
        <v>14687396</v>
      </c>
      <c r="E8003">
        <v>13872577</v>
      </c>
      <c r="F8003">
        <v>13392891</v>
      </c>
      <c r="G8003">
        <v>501434</v>
      </c>
      <c r="H8003">
        <v>78220</v>
      </c>
      <c r="I8003">
        <v>97194</v>
      </c>
      <c r="J8003">
        <v>56060</v>
      </c>
      <c r="K8003">
        <v>114158</v>
      </c>
      <c r="L8003">
        <v>104755</v>
      </c>
      <c r="M8003">
        <v>131240</v>
      </c>
      <c r="N8003">
        <v>132502</v>
      </c>
      <c r="O8003">
        <v>203357</v>
      </c>
      <c r="P8003">
        <v>289263</v>
      </c>
      <c r="Q8003">
        <v>152845</v>
      </c>
      <c r="R8003">
        <v>263282</v>
      </c>
      <c r="S8003">
        <v>313871</v>
      </c>
      <c r="T8003">
        <v>201407</v>
      </c>
      <c r="U8003">
        <v>295058</v>
      </c>
      <c r="V8003">
        <v>270526</v>
      </c>
      <c r="W8003">
        <v>290520</v>
      </c>
      <c r="X8003">
        <v>184547</v>
      </c>
      <c r="Y8003">
        <v>162825</v>
      </c>
      <c r="Z8003">
        <v>145803</v>
      </c>
      <c r="AA8003">
        <v>124078</v>
      </c>
      <c r="AB8003">
        <v>111012</v>
      </c>
      <c r="AC8003">
        <v>140280</v>
      </c>
      <c r="AD8003">
        <v>211801</v>
      </c>
      <c r="AE8003">
        <v>177991</v>
      </c>
    </row>
    <row r="8004" spans="1:31" x14ac:dyDescent="0.35">
      <c r="A8004" t="s">
        <v>96</v>
      </c>
      <c r="B8004" t="s">
        <v>1203</v>
      </c>
      <c r="C8004">
        <v>15</v>
      </c>
      <c r="D8004">
        <v>14687396</v>
      </c>
      <c r="E8004">
        <v>13792503</v>
      </c>
      <c r="F8004">
        <v>13282419</v>
      </c>
      <c r="G8004">
        <v>501434</v>
      </c>
      <c r="H8004">
        <v>78154</v>
      </c>
      <c r="I8004">
        <v>97112</v>
      </c>
      <c r="J8004">
        <v>56034</v>
      </c>
      <c r="K8004">
        <v>114096</v>
      </c>
      <c r="L8004">
        <v>104694</v>
      </c>
      <c r="M8004">
        <v>131148</v>
      </c>
      <c r="N8004">
        <v>132374</v>
      </c>
      <c r="O8004">
        <v>203168</v>
      </c>
      <c r="P8004">
        <v>289064</v>
      </c>
      <c r="Q8004">
        <v>152751</v>
      </c>
      <c r="R8004">
        <v>263029</v>
      </c>
      <c r="S8004">
        <v>313477</v>
      </c>
      <c r="T8004">
        <v>200922</v>
      </c>
      <c r="U8004">
        <v>294103</v>
      </c>
      <c r="V8004">
        <v>269794</v>
      </c>
      <c r="W8004">
        <v>289388</v>
      </c>
      <c r="X8004">
        <v>183666</v>
      </c>
      <c r="Y8004">
        <v>161803</v>
      </c>
      <c r="Z8004">
        <v>145013</v>
      </c>
      <c r="AA8004">
        <v>123472</v>
      </c>
      <c r="AB8004">
        <v>110428</v>
      </c>
      <c r="AC8004">
        <v>139426</v>
      </c>
      <c r="AD8004">
        <v>210230</v>
      </c>
      <c r="AE8004">
        <v>176733</v>
      </c>
    </row>
    <row r="8005" spans="1:31" x14ac:dyDescent="0.35">
      <c r="A8005" t="s">
        <v>96</v>
      </c>
      <c r="B8005" t="s">
        <v>1203</v>
      </c>
      <c r="C8005">
        <v>20</v>
      </c>
      <c r="D8005">
        <v>14687396</v>
      </c>
      <c r="E8005">
        <v>13745698</v>
      </c>
      <c r="F8005">
        <v>13229536</v>
      </c>
      <c r="G8005">
        <v>501434</v>
      </c>
      <c r="H8005">
        <v>78046</v>
      </c>
      <c r="I8005">
        <v>96988</v>
      </c>
      <c r="J8005">
        <v>56005</v>
      </c>
      <c r="K8005">
        <v>114023</v>
      </c>
      <c r="L8005">
        <v>104647</v>
      </c>
      <c r="M8005">
        <v>131047</v>
      </c>
      <c r="N8005">
        <v>132246</v>
      </c>
      <c r="O8005">
        <v>202971</v>
      </c>
      <c r="P8005">
        <v>288901</v>
      </c>
      <c r="Q8005">
        <v>152667</v>
      </c>
      <c r="R8005">
        <v>262875</v>
      </c>
      <c r="S8005">
        <v>313202</v>
      </c>
      <c r="T8005">
        <v>200463</v>
      </c>
      <c r="U8005">
        <v>293256</v>
      </c>
      <c r="V8005">
        <v>269171</v>
      </c>
      <c r="W8005">
        <v>288472</v>
      </c>
      <c r="X8005">
        <v>182938</v>
      </c>
      <c r="Y8005">
        <v>161062</v>
      </c>
      <c r="Z8005">
        <v>144454</v>
      </c>
      <c r="AA8005">
        <v>123001</v>
      </c>
      <c r="AB8005">
        <v>109993</v>
      </c>
      <c r="AC8005">
        <v>138846</v>
      </c>
      <c r="AD8005">
        <v>209174</v>
      </c>
      <c r="AE8005">
        <v>175879</v>
      </c>
    </row>
    <row r="8006" spans="1:31" x14ac:dyDescent="0.35">
      <c r="A8006" t="s">
        <v>96</v>
      </c>
      <c r="B8006" t="s">
        <v>1203</v>
      </c>
      <c r="C8006">
        <v>25</v>
      </c>
      <c r="D8006">
        <v>14687396</v>
      </c>
      <c r="E8006">
        <v>13707126</v>
      </c>
      <c r="F8006">
        <v>13153856</v>
      </c>
      <c r="G8006">
        <v>501434</v>
      </c>
      <c r="H8006">
        <v>77998</v>
      </c>
      <c r="I8006">
        <v>96928</v>
      </c>
      <c r="J8006">
        <v>55988</v>
      </c>
      <c r="K8006">
        <v>113976</v>
      </c>
      <c r="L8006">
        <v>104611</v>
      </c>
      <c r="M8006">
        <v>130994</v>
      </c>
      <c r="N8006">
        <v>132170</v>
      </c>
      <c r="O8006">
        <v>202843</v>
      </c>
      <c r="P8006">
        <v>288766</v>
      </c>
      <c r="Q8006">
        <v>152603</v>
      </c>
      <c r="R8006">
        <v>262703</v>
      </c>
      <c r="S8006">
        <v>312920</v>
      </c>
      <c r="T8006">
        <v>200129</v>
      </c>
      <c r="U8006">
        <v>292651</v>
      </c>
      <c r="V8006">
        <v>268722</v>
      </c>
      <c r="W8006">
        <v>287765</v>
      </c>
      <c r="X8006">
        <v>182405</v>
      </c>
      <c r="Y8006">
        <v>160448</v>
      </c>
      <c r="Z8006">
        <v>143985</v>
      </c>
      <c r="AA8006">
        <v>122640</v>
      </c>
      <c r="AB8006">
        <v>109668</v>
      </c>
      <c r="AC8006">
        <v>138395</v>
      </c>
      <c r="AD8006">
        <v>208324</v>
      </c>
      <c r="AE8006">
        <v>175194</v>
      </c>
    </row>
    <row r="8007" spans="1:31" x14ac:dyDescent="0.35">
      <c r="A8007" t="s">
        <v>96</v>
      </c>
      <c r="B8007" t="s">
        <v>1203</v>
      </c>
      <c r="C8007">
        <v>30</v>
      </c>
      <c r="D8007">
        <v>14687396</v>
      </c>
      <c r="E8007">
        <v>13640399</v>
      </c>
      <c r="F8007">
        <v>13087716</v>
      </c>
      <c r="G8007">
        <v>501434</v>
      </c>
      <c r="H8007">
        <v>77940</v>
      </c>
      <c r="I8007">
        <v>96866</v>
      </c>
      <c r="J8007">
        <v>55967</v>
      </c>
      <c r="K8007">
        <v>113923</v>
      </c>
      <c r="L8007">
        <v>104566</v>
      </c>
      <c r="M8007">
        <v>130920</v>
      </c>
      <c r="N8007">
        <v>132081</v>
      </c>
      <c r="O8007">
        <v>202683</v>
      </c>
      <c r="P8007">
        <v>288604</v>
      </c>
      <c r="Q8007">
        <v>152522</v>
      </c>
      <c r="R8007">
        <v>262481</v>
      </c>
      <c r="S8007">
        <v>312530</v>
      </c>
      <c r="T8007">
        <v>199514</v>
      </c>
      <c r="U8007">
        <v>291474</v>
      </c>
      <c r="V8007">
        <v>267806</v>
      </c>
      <c r="W8007">
        <v>286374</v>
      </c>
      <c r="X8007">
        <v>181330</v>
      </c>
      <c r="Y8007">
        <v>159317</v>
      </c>
      <c r="Z8007">
        <v>143107</v>
      </c>
      <c r="AA8007">
        <v>121935</v>
      </c>
      <c r="AB8007">
        <v>109033</v>
      </c>
      <c r="AC8007">
        <v>137501</v>
      </c>
      <c r="AD8007">
        <v>206711</v>
      </c>
      <c r="AE8007">
        <v>173923</v>
      </c>
    </row>
    <row r="8008" spans="1:31" x14ac:dyDescent="0.35">
      <c r="A8008" t="s">
        <v>96</v>
      </c>
      <c r="B8008" t="s">
        <v>1203</v>
      </c>
      <c r="C8008">
        <v>50</v>
      </c>
      <c r="D8008">
        <v>14687396</v>
      </c>
      <c r="E8008">
        <v>13273273</v>
      </c>
      <c r="F8008">
        <v>12648398</v>
      </c>
      <c r="G8008">
        <v>501434</v>
      </c>
      <c r="H8008">
        <v>77313</v>
      </c>
      <c r="I8008">
        <v>96087</v>
      </c>
      <c r="J8008">
        <v>55709</v>
      </c>
      <c r="K8008">
        <v>113172</v>
      </c>
      <c r="L8008">
        <v>103938</v>
      </c>
      <c r="M8008">
        <v>129901</v>
      </c>
      <c r="N8008">
        <v>130951</v>
      </c>
      <c r="O8008">
        <v>200488</v>
      </c>
      <c r="P8008">
        <v>285958</v>
      </c>
      <c r="Q8008">
        <v>151246</v>
      </c>
      <c r="R8008">
        <v>259987</v>
      </c>
      <c r="S8008">
        <v>309004</v>
      </c>
      <c r="T8008">
        <v>195283</v>
      </c>
      <c r="U8008">
        <v>283298</v>
      </c>
      <c r="V8008">
        <v>261552</v>
      </c>
      <c r="W8008">
        <v>277232</v>
      </c>
      <c r="X8008">
        <v>174614</v>
      </c>
      <c r="Y8008">
        <v>152164</v>
      </c>
      <c r="Z8008">
        <v>137375</v>
      </c>
      <c r="AA8008">
        <v>117592</v>
      </c>
      <c r="AB8008">
        <v>105302</v>
      </c>
      <c r="AC8008">
        <v>132339</v>
      </c>
      <c r="AD8008">
        <v>197442</v>
      </c>
      <c r="AE8008">
        <v>166701</v>
      </c>
    </row>
    <row r="8009" spans="1:31" x14ac:dyDescent="0.35">
      <c r="A8009" t="s">
        <v>96</v>
      </c>
      <c r="B8009" t="s">
        <v>1203</v>
      </c>
      <c r="C8009">
        <v>75</v>
      </c>
      <c r="D8009">
        <v>14687396</v>
      </c>
      <c r="E8009">
        <v>12015168</v>
      </c>
      <c r="F8009">
        <v>11656459</v>
      </c>
      <c r="G8009">
        <v>501434</v>
      </c>
      <c r="H8009">
        <v>73510</v>
      </c>
      <c r="I8009">
        <v>90751</v>
      </c>
      <c r="J8009">
        <v>53279</v>
      </c>
      <c r="K8009">
        <v>107144</v>
      </c>
      <c r="L8009">
        <v>98753</v>
      </c>
      <c r="M8009">
        <v>122677</v>
      </c>
      <c r="N8009">
        <v>123794</v>
      </c>
      <c r="O8009">
        <v>186370</v>
      </c>
      <c r="P8009">
        <v>269102</v>
      </c>
      <c r="Q8009">
        <v>142208</v>
      </c>
      <c r="R8009">
        <v>245556</v>
      </c>
      <c r="S8009">
        <v>290171</v>
      </c>
      <c r="T8009">
        <v>174114</v>
      </c>
      <c r="U8009">
        <v>245180</v>
      </c>
      <c r="V8009">
        <v>229884</v>
      </c>
      <c r="W8009">
        <v>233931</v>
      </c>
      <c r="X8009">
        <v>144645</v>
      </c>
      <c r="Y8009">
        <v>123531</v>
      </c>
      <c r="Z8009">
        <v>114593</v>
      </c>
      <c r="AA8009">
        <v>98497</v>
      </c>
      <c r="AB8009">
        <v>88261</v>
      </c>
      <c r="AC8009">
        <v>111366</v>
      </c>
      <c r="AD8009">
        <v>161977</v>
      </c>
      <c r="AE8009">
        <v>138009</v>
      </c>
    </row>
    <row r="8010" spans="1:31" x14ac:dyDescent="0.35">
      <c r="A8010" t="s">
        <v>96</v>
      </c>
      <c r="B8010" t="s">
        <v>1204</v>
      </c>
      <c r="C8010">
        <v>0</v>
      </c>
      <c r="D8010">
        <v>3737249</v>
      </c>
      <c r="E8010">
        <v>3737249</v>
      </c>
      <c r="F8010">
        <v>3737249</v>
      </c>
      <c r="G8010">
        <v>262789</v>
      </c>
      <c r="H8010">
        <v>19816</v>
      </c>
      <c r="I8010">
        <v>24870</v>
      </c>
      <c r="J8010">
        <v>18595</v>
      </c>
      <c r="K8010">
        <v>42634</v>
      </c>
      <c r="L8010">
        <v>25567</v>
      </c>
      <c r="M8010">
        <v>54520</v>
      </c>
      <c r="N8010">
        <v>29815</v>
      </c>
      <c r="O8010">
        <v>18857</v>
      </c>
      <c r="P8010">
        <v>61073</v>
      </c>
      <c r="Q8010">
        <v>26534</v>
      </c>
      <c r="R8010">
        <v>49154</v>
      </c>
      <c r="S8010">
        <v>69510</v>
      </c>
      <c r="T8010">
        <v>41678</v>
      </c>
      <c r="U8010">
        <v>76644</v>
      </c>
      <c r="V8010">
        <v>81249</v>
      </c>
      <c r="W8010">
        <v>72924</v>
      </c>
      <c r="X8010">
        <v>43457</v>
      </c>
      <c r="Y8010">
        <v>44821</v>
      </c>
      <c r="Z8010">
        <v>53233</v>
      </c>
      <c r="AA8010">
        <v>24843</v>
      </c>
      <c r="AB8010">
        <v>30509</v>
      </c>
      <c r="AC8010">
        <v>24442</v>
      </c>
      <c r="AD8010">
        <v>69565</v>
      </c>
      <c r="AE8010">
        <v>39120</v>
      </c>
    </row>
    <row r="8011" spans="1:31" x14ac:dyDescent="0.35">
      <c r="A8011" t="s">
        <v>96</v>
      </c>
      <c r="B8011" t="s">
        <v>1204</v>
      </c>
      <c r="C8011">
        <v>10</v>
      </c>
      <c r="D8011">
        <v>3737249</v>
      </c>
      <c r="E8011">
        <v>2995023</v>
      </c>
      <c r="F8011">
        <v>2986490</v>
      </c>
      <c r="G8011">
        <v>262789</v>
      </c>
      <c r="H8011">
        <v>19373</v>
      </c>
      <c r="I8011">
        <v>24555</v>
      </c>
      <c r="J8011">
        <v>18488</v>
      </c>
      <c r="K8011">
        <v>42204</v>
      </c>
      <c r="L8011">
        <v>25471</v>
      </c>
      <c r="M8011">
        <v>54269</v>
      </c>
      <c r="N8011">
        <v>29691</v>
      </c>
      <c r="O8011">
        <v>18778</v>
      </c>
      <c r="P8011">
        <v>60745</v>
      </c>
      <c r="Q8011">
        <v>26332</v>
      </c>
      <c r="R8011">
        <v>48609</v>
      </c>
      <c r="S8011">
        <v>67626</v>
      </c>
      <c r="T8011">
        <v>36873</v>
      </c>
      <c r="U8011">
        <v>68509</v>
      </c>
      <c r="V8011">
        <v>75068</v>
      </c>
      <c r="W8011">
        <v>67198</v>
      </c>
      <c r="X8011">
        <v>38512</v>
      </c>
      <c r="Y8011">
        <v>38856</v>
      </c>
      <c r="Z8011">
        <v>45934</v>
      </c>
      <c r="AA8011">
        <v>21728</v>
      </c>
      <c r="AB8011">
        <v>23048</v>
      </c>
      <c r="AC8011">
        <v>18818</v>
      </c>
      <c r="AD8011">
        <v>54096</v>
      </c>
      <c r="AE8011">
        <v>29420</v>
      </c>
    </row>
    <row r="8012" spans="1:31" x14ac:dyDescent="0.35">
      <c r="A8012" t="s">
        <v>96</v>
      </c>
      <c r="B8012" t="s">
        <v>1204</v>
      </c>
      <c r="C8012">
        <v>15</v>
      </c>
      <c r="D8012">
        <v>3737249</v>
      </c>
      <c r="E8012">
        <v>2932679</v>
      </c>
      <c r="F8012">
        <v>2908563</v>
      </c>
      <c r="G8012">
        <v>262789</v>
      </c>
      <c r="H8012">
        <v>19280</v>
      </c>
      <c r="I8012">
        <v>24498</v>
      </c>
      <c r="J8012">
        <v>18463</v>
      </c>
      <c r="K8012">
        <v>42124</v>
      </c>
      <c r="L8012">
        <v>25454</v>
      </c>
      <c r="M8012">
        <v>54209</v>
      </c>
      <c r="N8012">
        <v>29667</v>
      </c>
      <c r="O8012">
        <v>18757</v>
      </c>
      <c r="P8012">
        <v>60660</v>
      </c>
      <c r="Q8012">
        <v>26302</v>
      </c>
      <c r="R8012">
        <v>48499</v>
      </c>
      <c r="S8012">
        <v>67400</v>
      </c>
      <c r="T8012">
        <v>36591</v>
      </c>
      <c r="U8012">
        <v>67876</v>
      </c>
      <c r="V8012">
        <v>74572</v>
      </c>
      <c r="W8012">
        <v>66749</v>
      </c>
      <c r="X8012">
        <v>38177</v>
      </c>
      <c r="Y8012">
        <v>38429</v>
      </c>
      <c r="Z8012">
        <v>45422</v>
      </c>
      <c r="AA8012">
        <v>21492</v>
      </c>
      <c r="AB8012">
        <v>22600</v>
      </c>
      <c r="AC8012">
        <v>18494</v>
      </c>
      <c r="AD8012">
        <v>53192</v>
      </c>
      <c r="AE8012">
        <v>28873</v>
      </c>
    </row>
    <row r="8013" spans="1:31" x14ac:dyDescent="0.35">
      <c r="A8013" t="s">
        <v>96</v>
      </c>
      <c r="B8013" t="s">
        <v>1204</v>
      </c>
      <c r="C8013">
        <v>20</v>
      </c>
      <c r="D8013">
        <v>3737249</v>
      </c>
      <c r="E8013">
        <v>2896149</v>
      </c>
      <c r="F8013">
        <v>2877586</v>
      </c>
      <c r="G8013">
        <v>262789</v>
      </c>
      <c r="H8013">
        <v>19155</v>
      </c>
      <c r="I8013">
        <v>24425</v>
      </c>
      <c r="J8013">
        <v>18436</v>
      </c>
      <c r="K8013">
        <v>41998</v>
      </c>
      <c r="L8013">
        <v>25425</v>
      </c>
      <c r="M8013">
        <v>54123</v>
      </c>
      <c r="N8013">
        <v>29626</v>
      </c>
      <c r="O8013">
        <v>18730</v>
      </c>
      <c r="P8013">
        <v>60576</v>
      </c>
      <c r="Q8013">
        <v>26251</v>
      </c>
      <c r="R8013">
        <v>48412</v>
      </c>
      <c r="S8013">
        <v>67148</v>
      </c>
      <c r="T8013">
        <v>36322</v>
      </c>
      <c r="U8013">
        <v>67301</v>
      </c>
      <c r="V8013">
        <v>74120</v>
      </c>
      <c r="W8013">
        <v>66360</v>
      </c>
      <c r="X8013">
        <v>37898</v>
      </c>
      <c r="Y8013">
        <v>38075</v>
      </c>
      <c r="Z8013">
        <v>45017</v>
      </c>
      <c r="AA8013">
        <v>21297</v>
      </c>
      <c r="AB8013">
        <v>22206</v>
      </c>
      <c r="AC8013">
        <v>18169</v>
      </c>
      <c r="AD8013">
        <v>52487</v>
      </c>
      <c r="AE8013">
        <v>28472</v>
      </c>
    </row>
    <row r="8014" spans="1:31" x14ac:dyDescent="0.35">
      <c r="A8014" t="s">
        <v>96</v>
      </c>
      <c r="B8014" t="s">
        <v>1204</v>
      </c>
      <c r="C8014">
        <v>25</v>
      </c>
      <c r="D8014">
        <v>3737249</v>
      </c>
      <c r="E8014">
        <v>2860986</v>
      </c>
      <c r="F8014">
        <v>2828731</v>
      </c>
      <c r="G8014">
        <v>262789</v>
      </c>
      <c r="H8014">
        <v>19034</v>
      </c>
      <c r="I8014">
        <v>24370</v>
      </c>
      <c r="J8014">
        <v>18419</v>
      </c>
      <c r="K8014">
        <v>41926</v>
      </c>
      <c r="L8014">
        <v>25410</v>
      </c>
      <c r="M8014">
        <v>54064</v>
      </c>
      <c r="N8014">
        <v>29605</v>
      </c>
      <c r="O8014">
        <v>18710</v>
      </c>
      <c r="P8014">
        <v>60523</v>
      </c>
      <c r="Q8014">
        <v>26228</v>
      </c>
      <c r="R8014">
        <v>48347</v>
      </c>
      <c r="S8014">
        <v>67011</v>
      </c>
      <c r="T8014">
        <v>36171</v>
      </c>
      <c r="U8014">
        <v>66952</v>
      </c>
      <c r="V8014">
        <v>73851</v>
      </c>
      <c r="W8014">
        <v>66125</v>
      </c>
      <c r="X8014">
        <v>37744</v>
      </c>
      <c r="Y8014">
        <v>37887</v>
      </c>
      <c r="Z8014">
        <v>44749</v>
      </c>
      <c r="AA8014">
        <v>21192</v>
      </c>
      <c r="AB8014">
        <v>21999</v>
      </c>
      <c r="AC8014">
        <v>18008</v>
      </c>
      <c r="AD8014">
        <v>52043</v>
      </c>
      <c r="AE8014">
        <v>28229</v>
      </c>
    </row>
    <row r="8015" spans="1:31" x14ac:dyDescent="0.35">
      <c r="A8015" t="s">
        <v>96</v>
      </c>
      <c r="B8015" t="s">
        <v>1204</v>
      </c>
      <c r="C8015">
        <v>30</v>
      </c>
      <c r="D8015">
        <v>3737249</v>
      </c>
      <c r="E8015">
        <v>2818008</v>
      </c>
      <c r="F8015">
        <v>2781604</v>
      </c>
      <c r="G8015">
        <v>262789</v>
      </c>
      <c r="H8015">
        <v>18967</v>
      </c>
      <c r="I8015">
        <v>24324</v>
      </c>
      <c r="J8015">
        <v>18403</v>
      </c>
      <c r="K8015">
        <v>41871</v>
      </c>
      <c r="L8015">
        <v>25392</v>
      </c>
      <c r="M8015">
        <v>54016</v>
      </c>
      <c r="N8015">
        <v>29584</v>
      </c>
      <c r="O8015">
        <v>18696</v>
      </c>
      <c r="P8015">
        <v>60466</v>
      </c>
      <c r="Q8015">
        <v>26199</v>
      </c>
      <c r="R8015">
        <v>48257</v>
      </c>
      <c r="S8015">
        <v>66809</v>
      </c>
      <c r="T8015">
        <v>35960</v>
      </c>
      <c r="U8015">
        <v>66373</v>
      </c>
      <c r="V8015">
        <v>73379</v>
      </c>
      <c r="W8015">
        <v>65747</v>
      </c>
      <c r="X8015">
        <v>37465</v>
      </c>
      <c r="Y8015">
        <v>37578</v>
      </c>
      <c r="Z8015">
        <v>44331</v>
      </c>
      <c r="AA8015">
        <v>21000</v>
      </c>
      <c r="AB8015">
        <v>21668</v>
      </c>
      <c r="AC8015">
        <v>17769</v>
      </c>
      <c r="AD8015">
        <v>51434</v>
      </c>
      <c r="AE8015">
        <v>27839</v>
      </c>
    </row>
    <row r="8016" spans="1:31" x14ac:dyDescent="0.35">
      <c r="A8016" t="s">
        <v>96</v>
      </c>
      <c r="B8016" t="s">
        <v>1204</v>
      </c>
      <c r="C8016">
        <v>50</v>
      </c>
      <c r="D8016">
        <v>3737249</v>
      </c>
      <c r="E8016">
        <v>2585069</v>
      </c>
      <c r="F8016">
        <v>2517599</v>
      </c>
      <c r="G8016">
        <v>262789</v>
      </c>
      <c r="H8016">
        <v>18303</v>
      </c>
      <c r="I8016">
        <v>23820</v>
      </c>
      <c r="J8016">
        <v>18174</v>
      </c>
      <c r="K8016">
        <v>40988</v>
      </c>
      <c r="L8016">
        <v>25120</v>
      </c>
      <c r="M8016">
        <v>53112</v>
      </c>
      <c r="N8016">
        <v>29202</v>
      </c>
      <c r="O8016">
        <v>18346</v>
      </c>
      <c r="P8016">
        <v>59304</v>
      </c>
      <c r="Q8016">
        <v>25696</v>
      </c>
      <c r="R8016">
        <v>47217</v>
      </c>
      <c r="S8016">
        <v>64445</v>
      </c>
      <c r="T8016">
        <v>34162</v>
      </c>
      <c r="U8016">
        <v>62242</v>
      </c>
      <c r="V8016">
        <v>69937</v>
      </c>
      <c r="W8016">
        <v>63129</v>
      </c>
      <c r="X8016">
        <v>35932</v>
      </c>
      <c r="Y8016">
        <v>35835</v>
      </c>
      <c r="Z8016">
        <v>41761</v>
      </c>
      <c r="AA8016">
        <v>19948</v>
      </c>
      <c r="AB8016">
        <v>20146</v>
      </c>
      <c r="AC8016">
        <v>16640</v>
      </c>
      <c r="AD8016">
        <v>48020</v>
      </c>
      <c r="AE8016">
        <v>25770</v>
      </c>
    </row>
    <row r="8017" spans="1:31" x14ac:dyDescent="0.35">
      <c r="A8017" t="s">
        <v>96</v>
      </c>
      <c r="B8017" t="s">
        <v>1204</v>
      </c>
      <c r="C8017">
        <v>75</v>
      </c>
      <c r="D8017">
        <v>3737249</v>
      </c>
      <c r="E8017">
        <v>2128450</v>
      </c>
      <c r="F8017">
        <v>2076741</v>
      </c>
      <c r="G8017">
        <v>262789</v>
      </c>
      <c r="H8017">
        <v>16405</v>
      </c>
      <c r="I8017">
        <v>21649</v>
      </c>
      <c r="J8017">
        <v>16688</v>
      </c>
      <c r="K8017">
        <v>36786</v>
      </c>
      <c r="L8017">
        <v>23357</v>
      </c>
      <c r="M8017">
        <v>48256</v>
      </c>
      <c r="N8017">
        <v>26848</v>
      </c>
      <c r="O8017">
        <v>15965</v>
      </c>
      <c r="P8017">
        <v>52709</v>
      </c>
      <c r="Q8017">
        <v>22751</v>
      </c>
      <c r="R8017">
        <v>42083</v>
      </c>
      <c r="S8017">
        <v>54176</v>
      </c>
      <c r="T8017">
        <v>26027</v>
      </c>
      <c r="U8017">
        <v>46270</v>
      </c>
      <c r="V8017">
        <v>55633</v>
      </c>
      <c r="W8017">
        <v>51408</v>
      </c>
      <c r="X8017">
        <v>30570</v>
      </c>
      <c r="Y8017">
        <v>29866</v>
      </c>
      <c r="Z8017">
        <v>33960</v>
      </c>
      <c r="AA8017">
        <v>16489</v>
      </c>
      <c r="AB8017">
        <v>15518</v>
      </c>
      <c r="AC8017">
        <v>12271</v>
      </c>
      <c r="AD8017">
        <v>37267</v>
      </c>
      <c r="AE8017">
        <v>18873</v>
      </c>
    </row>
    <row r="8018" spans="1:31" x14ac:dyDescent="0.35">
      <c r="A8018" t="s">
        <v>96</v>
      </c>
      <c r="B8018" t="s">
        <v>1205</v>
      </c>
      <c r="C8018">
        <v>0</v>
      </c>
      <c r="D8018">
        <v>15371159</v>
      </c>
      <c r="E8018">
        <v>15371159</v>
      </c>
      <c r="F8018">
        <v>15371159</v>
      </c>
      <c r="G8018">
        <v>619162</v>
      </c>
      <c r="H8018">
        <v>64894</v>
      </c>
      <c r="I8018">
        <v>104290</v>
      </c>
      <c r="J8018">
        <v>129721</v>
      </c>
      <c r="K8018">
        <v>172638</v>
      </c>
      <c r="L8018">
        <v>160211</v>
      </c>
      <c r="M8018">
        <v>224571</v>
      </c>
      <c r="N8018">
        <v>292704</v>
      </c>
      <c r="O8018">
        <v>205873</v>
      </c>
      <c r="P8018">
        <v>195238</v>
      </c>
      <c r="Q8018">
        <v>142714</v>
      </c>
      <c r="R8018">
        <v>140128</v>
      </c>
      <c r="S8018">
        <v>221998</v>
      </c>
      <c r="T8018">
        <v>109638</v>
      </c>
      <c r="U8018">
        <v>207354</v>
      </c>
      <c r="V8018">
        <v>224479</v>
      </c>
      <c r="W8018">
        <v>508259</v>
      </c>
      <c r="X8018">
        <v>110685</v>
      </c>
      <c r="Y8018">
        <v>117846</v>
      </c>
      <c r="Z8018">
        <v>131471</v>
      </c>
      <c r="AA8018">
        <v>97003</v>
      </c>
      <c r="AB8018">
        <v>59515</v>
      </c>
      <c r="AC8018">
        <v>80768</v>
      </c>
      <c r="AD8018">
        <v>166993</v>
      </c>
      <c r="AE8018">
        <v>137907</v>
      </c>
    </row>
    <row r="8019" spans="1:31" x14ac:dyDescent="0.35">
      <c r="A8019" t="s">
        <v>96</v>
      </c>
      <c r="B8019" t="s">
        <v>1205</v>
      </c>
      <c r="C8019">
        <v>10</v>
      </c>
      <c r="D8019">
        <v>15371159</v>
      </c>
      <c r="E8019">
        <v>14449735</v>
      </c>
      <c r="F8019">
        <v>14161914</v>
      </c>
      <c r="G8019">
        <v>619162</v>
      </c>
      <c r="H8019">
        <v>64402</v>
      </c>
      <c r="I8019">
        <v>103456</v>
      </c>
      <c r="J8019">
        <v>129373</v>
      </c>
      <c r="K8019">
        <v>171014</v>
      </c>
      <c r="L8019">
        <v>159186</v>
      </c>
      <c r="M8019">
        <v>223068</v>
      </c>
      <c r="N8019">
        <v>292206</v>
      </c>
      <c r="O8019">
        <v>205295</v>
      </c>
      <c r="P8019">
        <v>194793</v>
      </c>
      <c r="Q8019">
        <v>142522</v>
      </c>
      <c r="R8019">
        <v>139686</v>
      </c>
      <c r="S8019">
        <v>219766</v>
      </c>
      <c r="T8019">
        <v>104544</v>
      </c>
      <c r="U8019">
        <v>199649</v>
      </c>
      <c r="V8019">
        <v>216437</v>
      </c>
      <c r="W8019">
        <v>496740</v>
      </c>
      <c r="X8019">
        <v>104615</v>
      </c>
      <c r="Y8019">
        <v>112110</v>
      </c>
      <c r="Z8019">
        <v>124180</v>
      </c>
      <c r="AA8019">
        <v>91751</v>
      </c>
      <c r="AB8019">
        <v>54385</v>
      </c>
      <c r="AC8019">
        <v>74464</v>
      </c>
      <c r="AD8019">
        <v>150081</v>
      </c>
      <c r="AE8019">
        <v>122152</v>
      </c>
    </row>
    <row r="8020" spans="1:31" x14ac:dyDescent="0.35">
      <c r="A8020" t="s">
        <v>96</v>
      </c>
      <c r="B8020" t="s">
        <v>1205</v>
      </c>
      <c r="C8020">
        <v>15</v>
      </c>
      <c r="D8020">
        <v>15371159</v>
      </c>
      <c r="E8020">
        <v>14371264</v>
      </c>
      <c r="F8020">
        <v>14051483</v>
      </c>
      <c r="G8020">
        <v>619162</v>
      </c>
      <c r="H8020">
        <v>64316</v>
      </c>
      <c r="I8020">
        <v>103296</v>
      </c>
      <c r="J8020">
        <v>129304</v>
      </c>
      <c r="K8020">
        <v>170684</v>
      </c>
      <c r="L8020">
        <v>158998</v>
      </c>
      <c r="M8020">
        <v>222741</v>
      </c>
      <c r="N8020">
        <v>292074</v>
      </c>
      <c r="O8020">
        <v>205100</v>
      </c>
      <c r="P8020">
        <v>194671</v>
      </c>
      <c r="Q8020">
        <v>142466</v>
      </c>
      <c r="R8020">
        <v>139585</v>
      </c>
      <c r="S8020">
        <v>219534</v>
      </c>
      <c r="T8020">
        <v>104186</v>
      </c>
      <c r="U8020">
        <v>198984</v>
      </c>
      <c r="V8020">
        <v>215737</v>
      </c>
      <c r="W8020">
        <v>495644</v>
      </c>
      <c r="X8020">
        <v>104102</v>
      </c>
      <c r="Y8020">
        <v>111623</v>
      </c>
      <c r="Z8020">
        <v>123578</v>
      </c>
      <c r="AA8020">
        <v>91369</v>
      </c>
      <c r="AB8020">
        <v>54006</v>
      </c>
      <c r="AC8020">
        <v>73934</v>
      </c>
      <c r="AD8020">
        <v>148504</v>
      </c>
      <c r="AE8020">
        <v>121058</v>
      </c>
    </row>
    <row r="8021" spans="1:31" x14ac:dyDescent="0.35">
      <c r="A8021" t="s">
        <v>96</v>
      </c>
      <c r="B8021" t="s">
        <v>1205</v>
      </c>
      <c r="C8021">
        <v>20</v>
      </c>
      <c r="D8021">
        <v>15371159</v>
      </c>
      <c r="E8021">
        <v>14320828</v>
      </c>
      <c r="F8021">
        <v>14003780</v>
      </c>
      <c r="G8021">
        <v>619162</v>
      </c>
      <c r="H8021">
        <v>64208</v>
      </c>
      <c r="I8021">
        <v>103114</v>
      </c>
      <c r="J8021">
        <v>129228</v>
      </c>
      <c r="K8021">
        <v>170314</v>
      </c>
      <c r="L8021">
        <v>158834</v>
      </c>
      <c r="M8021">
        <v>222381</v>
      </c>
      <c r="N8021">
        <v>291926</v>
      </c>
      <c r="O8021">
        <v>204929</v>
      </c>
      <c r="P8021">
        <v>194562</v>
      </c>
      <c r="Q8021">
        <v>142419</v>
      </c>
      <c r="R8021">
        <v>139496</v>
      </c>
      <c r="S8021">
        <v>219254</v>
      </c>
      <c r="T8021">
        <v>103804</v>
      </c>
      <c r="U8021">
        <v>198331</v>
      </c>
      <c r="V8021">
        <v>215027</v>
      </c>
      <c r="W8021">
        <v>494680</v>
      </c>
      <c r="X8021">
        <v>103665</v>
      </c>
      <c r="Y8021">
        <v>111155</v>
      </c>
      <c r="Z8021">
        <v>123032</v>
      </c>
      <c r="AA8021">
        <v>91050</v>
      </c>
      <c r="AB8021">
        <v>53704</v>
      </c>
      <c r="AC8021">
        <v>73518</v>
      </c>
      <c r="AD8021">
        <v>147307</v>
      </c>
      <c r="AE8021">
        <v>120221</v>
      </c>
    </row>
    <row r="8022" spans="1:31" x14ac:dyDescent="0.35">
      <c r="A8022" t="s">
        <v>96</v>
      </c>
      <c r="B8022" t="s">
        <v>1205</v>
      </c>
      <c r="C8022">
        <v>25</v>
      </c>
      <c r="D8022">
        <v>15371159</v>
      </c>
      <c r="E8022">
        <v>14278849</v>
      </c>
      <c r="F8022">
        <v>13929247</v>
      </c>
      <c r="G8022">
        <v>619162</v>
      </c>
      <c r="H8022">
        <v>64153</v>
      </c>
      <c r="I8022">
        <v>102997</v>
      </c>
      <c r="J8022">
        <v>129177</v>
      </c>
      <c r="K8022">
        <v>170075</v>
      </c>
      <c r="L8022">
        <v>158674</v>
      </c>
      <c r="M8022">
        <v>222135</v>
      </c>
      <c r="N8022">
        <v>291823</v>
      </c>
      <c r="O8022">
        <v>204790</v>
      </c>
      <c r="P8022">
        <v>194475</v>
      </c>
      <c r="Q8022">
        <v>142386</v>
      </c>
      <c r="R8022">
        <v>139424</v>
      </c>
      <c r="S8022">
        <v>219111</v>
      </c>
      <c r="T8022">
        <v>103613</v>
      </c>
      <c r="U8022">
        <v>197927</v>
      </c>
      <c r="V8022">
        <v>214562</v>
      </c>
      <c r="W8022">
        <v>494029</v>
      </c>
      <c r="X8022">
        <v>103378</v>
      </c>
      <c r="Y8022">
        <v>110849</v>
      </c>
      <c r="Z8022">
        <v>122687</v>
      </c>
      <c r="AA8022">
        <v>90826</v>
      </c>
      <c r="AB8022">
        <v>53493</v>
      </c>
      <c r="AC8022">
        <v>73217</v>
      </c>
      <c r="AD8022">
        <v>146380</v>
      </c>
      <c r="AE8022">
        <v>119597</v>
      </c>
    </row>
    <row r="8023" spans="1:31" x14ac:dyDescent="0.35">
      <c r="A8023" t="s">
        <v>96</v>
      </c>
      <c r="B8023" t="s">
        <v>1205</v>
      </c>
      <c r="C8023">
        <v>30</v>
      </c>
      <c r="D8023">
        <v>15371159</v>
      </c>
      <c r="E8023">
        <v>14220881</v>
      </c>
      <c r="F8023">
        <v>13853651</v>
      </c>
      <c r="G8023">
        <v>619162</v>
      </c>
      <c r="H8023">
        <v>64076</v>
      </c>
      <c r="I8023">
        <v>102874</v>
      </c>
      <c r="J8023">
        <v>129122</v>
      </c>
      <c r="K8023">
        <v>169837</v>
      </c>
      <c r="L8023">
        <v>158552</v>
      </c>
      <c r="M8023">
        <v>221893</v>
      </c>
      <c r="N8023">
        <v>291717</v>
      </c>
      <c r="O8023">
        <v>204626</v>
      </c>
      <c r="P8023">
        <v>194376</v>
      </c>
      <c r="Q8023">
        <v>142342</v>
      </c>
      <c r="R8023">
        <v>139335</v>
      </c>
      <c r="S8023">
        <v>218881</v>
      </c>
      <c r="T8023">
        <v>103285</v>
      </c>
      <c r="U8023">
        <v>197213</v>
      </c>
      <c r="V8023">
        <v>213840</v>
      </c>
      <c r="W8023">
        <v>492975</v>
      </c>
      <c r="X8023">
        <v>102894</v>
      </c>
      <c r="Y8023">
        <v>110369</v>
      </c>
      <c r="Z8023">
        <v>122143</v>
      </c>
      <c r="AA8023">
        <v>90490</v>
      </c>
      <c r="AB8023">
        <v>53159</v>
      </c>
      <c r="AC8023">
        <v>72734</v>
      </c>
      <c r="AD8023">
        <v>144866</v>
      </c>
      <c r="AE8023">
        <v>118639</v>
      </c>
    </row>
    <row r="8024" spans="1:31" x14ac:dyDescent="0.35">
      <c r="A8024" t="s">
        <v>96</v>
      </c>
      <c r="B8024" t="s">
        <v>1205</v>
      </c>
      <c r="C8024">
        <v>50</v>
      </c>
      <c r="D8024">
        <v>15371159</v>
      </c>
      <c r="E8024">
        <v>13834325</v>
      </c>
      <c r="F8024">
        <v>13361493</v>
      </c>
      <c r="G8024">
        <v>619162</v>
      </c>
      <c r="H8024">
        <v>63402</v>
      </c>
      <c r="I8024">
        <v>101594</v>
      </c>
      <c r="J8024">
        <v>128443</v>
      </c>
      <c r="K8024">
        <v>167217</v>
      </c>
      <c r="L8024">
        <v>156863</v>
      </c>
      <c r="M8024">
        <v>218707</v>
      </c>
      <c r="N8024">
        <v>290127</v>
      </c>
      <c r="O8024">
        <v>202526</v>
      </c>
      <c r="P8024">
        <v>192709</v>
      </c>
      <c r="Q8024">
        <v>141733</v>
      </c>
      <c r="R8024">
        <v>138180</v>
      </c>
      <c r="S8024">
        <v>216789</v>
      </c>
      <c r="T8024">
        <v>101033</v>
      </c>
      <c r="U8024">
        <v>191128</v>
      </c>
      <c r="V8024">
        <v>207503</v>
      </c>
      <c r="W8024">
        <v>483231</v>
      </c>
      <c r="X8024">
        <v>99409</v>
      </c>
      <c r="Y8024">
        <v>106266</v>
      </c>
      <c r="Z8024">
        <v>117578</v>
      </c>
      <c r="AA8024">
        <v>88162</v>
      </c>
      <c r="AB8024">
        <v>51271</v>
      </c>
      <c r="AC8024">
        <v>69691</v>
      </c>
      <c r="AD8024">
        <v>134097</v>
      </c>
      <c r="AE8024">
        <v>112556</v>
      </c>
    </row>
    <row r="8025" spans="1:31" x14ac:dyDescent="0.35">
      <c r="A8025" t="s">
        <v>96</v>
      </c>
      <c r="B8025" t="s">
        <v>1205</v>
      </c>
      <c r="C8025">
        <v>75</v>
      </c>
      <c r="D8025">
        <v>15371159</v>
      </c>
      <c r="E8025">
        <v>12722550</v>
      </c>
      <c r="F8025">
        <v>12277646</v>
      </c>
      <c r="G8025">
        <v>619162</v>
      </c>
      <c r="H8025">
        <v>60004</v>
      </c>
      <c r="I8025">
        <v>94713</v>
      </c>
      <c r="J8025">
        <v>123150</v>
      </c>
      <c r="K8025">
        <v>153890</v>
      </c>
      <c r="L8025">
        <v>146941</v>
      </c>
      <c r="M8025">
        <v>203063</v>
      </c>
      <c r="N8025">
        <v>280261</v>
      </c>
      <c r="O8025">
        <v>191884</v>
      </c>
      <c r="P8025">
        <v>182309</v>
      </c>
      <c r="Q8025">
        <v>137448</v>
      </c>
      <c r="R8025">
        <v>130775</v>
      </c>
      <c r="S8025">
        <v>205376</v>
      </c>
      <c r="T8025">
        <v>91114</v>
      </c>
      <c r="U8025">
        <v>164916</v>
      </c>
      <c r="V8025">
        <v>178557</v>
      </c>
      <c r="W8025">
        <v>438006</v>
      </c>
      <c r="X8025">
        <v>86645</v>
      </c>
      <c r="Y8025">
        <v>89627</v>
      </c>
      <c r="Z8025">
        <v>96430</v>
      </c>
      <c r="AA8025">
        <v>78637</v>
      </c>
      <c r="AB8025">
        <v>45112</v>
      </c>
      <c r="AC8025">
        <v>60206</v>
      </c>
      <c r="AD8025">
        <v>103958</v>
      </c>
      <c r="AE8025">
        <v>94236</v>
      </c>
    </row>
    <row r="8026" spans="1:31" x14ac:dyDescent="0.35">
      <c r="A8026" t="s">
        <v>96</v>
      </c>
      <c r="B8026" t="s">
        <v>1206</v>
      </c>
      <c r="C8026">
        <v>0</v>
      </c>
      <c r="D8026">
        <v>12585065</v>
      </c>
      <c r="E8026">
        <v>12585065</v>
      </c>
      <c r="F8026">
        <v>12585065</v>
      </c>
      <c r="G8026">
        <v>276765</v>
      </c>
      <c r="H8026">
        <v>46918</v>
      </c>
      <c r="I8026">
        <v>58138</v>
      </c>
      <c r="J8026">
        <v>37329</v>
      </c>
      <c r="K8026">
        <v>72265</v>
      </c>
      <c r="L8026">
        <v>67443</v>
      </c>
      <c r="M8026">
        <v>129641</v>
      </c>
      <c r="N8026">
        <v>123579</v>
      </c>
      <c r="O8026">
        <v>106310</v>
      </c>
      <c r="P8026">
        <v>212969</v>
      </c>
      <c r="Q8026">
        <v>107812</v>
      </c>
      <c r="R8026">
        <v>183190</v>
      </c>
      <c r="S8026">
        <v>258990</v>
      </c>
      <c r="T8026">
        <v>155071</v>
      </c>
      <c r="U8026">
        <v>223932</v>
      </c>
      <c r="V8026">
        <v>196083</v>
      </c>
      <c r="W8026">
        <v>341241</v>
      </c>
      <c r="X8026">
        <v>144735</v>
      </c>
      <c r="Y8026">
        <v>158998</v>
      </c>
      <c r="Z8026">
        <v>141641</v>
      </c>
      <c r="AA8026">
        <v>99488</v>
      </c>
      <c r="AB8026">
        <v>78502</v>
      </c>
      <c r="AC8026">
        <v>67187</v>
      </c>
      <c r="AD8026">
        <v>150741</v>
      </c>
      <c r="AE8026">
        <v>122883</v>
      </c>
    </row>
    <row r="8027" spans="1:31" x14ac:dyDescent="0.35">
      <c r="A8027" t="s">
        <v>96</v>
      </c>
      <c r="B8027" t="s">
        <v>1206</v>
      </c>
      <c r="C8027">
        <v>10</v>
      </c>
      <c r="D8027">
        <v>12585065</v>
      </c>
      <c r="E8027">
        <v>11872406</v>
      </c>
      <c r="F8027">
        <v>11447341</v>
      </c>
      <c r="G8027">
        <v>276765</v>
      </c>
      <c r="H8027">
        <v>46293</v>
      </c>
      <c r="I8027">
        <v>57724</v>
      </c>
      <c r="J8027">
        <v>37103</v>
      </c>
      <c r="K8027">
        <v>71787</v>
      </c>
      <c r="L8027">
        <v>66998</v>
      </c>
      <c r="M8027">
        <v>128815</v>
      </c>
      <c r="N8027">
        <v>122547</v>
      </c>
      <c r="O8027">
        <v>105621</v>
      </c>
      <c r="P8027">
        <v>212119</v>
      </c>
      <c r="Q8027">
        <v>107494</v>
      </c>
      <c r="R8027">
        <v>182474</v>
      </c>
      <c r="S8027">
        <v>256608</v>
      </c>
      <c r="T8027">
        <v>148951</v>
      </c>
      <c r="U8027">
        <v>214045</v>
      </c>
      <c r="V8027">
        <v>186450</v>
      </c>
      <c r="W8027">
        <v>320593</v>
      </c>
      <c r="X8027">
        <v>136548</v>
      </c>
      <c r="Y8027">
        <v>150171</v>
      </c>
      <c r="Z8027">
        <v>134011</v>
      </c>
      <c r="AA8027">
        <v>93570</v>
      </c>
      <c r="AB8027">
        <v>75069</v>
      </c>
      <c r="AC8027">
        <v>62884</v>
      </c>
      <c r="AD8027">
        <v>138553</v>
      </c>
      <c r="AE8027">
        <v>113517</v>
      </c>
    </row>
    <row r="8028" spans="1:31" x14ac:dyDescent="0.35">
      <c r="A8028" t="s">
        <v>96</v>
      </c>
      <c r="B8028" t="s">
        <v>1206</v>
      </c>
      <c r="C8028">
        <v>15</v>
      </c>
      <c r="D8028">
        <v>12585065</v>
      </c>
      <c r="E8028">
        <v>11820669</v>
      </c>
      <c r="F8028">
        <v>11377024</v>
      </c>
      <c r="G8028">
        <v>276765</v>
      </c>
      <c r="H8028">
        <v>46223</v>
      </c>
      <c r="I8028">
        <v>57653</v>
      </c>
      <c r="J8028">
        <v>37066</v>
      </c>
      <c r="K8028">
        <v>71711</v>
      </c>
      <c r="L8028">
        <v>66929</v>
      </c>
      <c r="M8028">
        <v>128666</v>
      </c>
      <c r="N8028">
        <v>122363</v>
      </c>
      <c r="O8028">
        <v>105488</v>
      </c>
      <c r="P8028">
        <v>211949</v>
      </c>
      <c r="Q8028">
        <v>107427</v>
      </c>
      <c r="R8028">
        <v>182357</v>
      </c>
      <c r="S8028">
        <v>256340</v>
      </c>
      <c r="T8028">
        <v>148517</v>
      </c>
      <c r="U8028">
        <v>213313</v>
      </c>
      <c r="V8028">
        <v>185717</v>
      </c>
      <c r="W8028">
        <v>318747</v>
      </c>
      <c r="X8028">
        <v>135890</v>
      </c>
      <c r="Y8028">
        <v>149429</v>
      </c>
      <c r="Z8028">
        <v>133440</v>
      </c>
      <c r="AA8028">
        <v>93034</v>
      </c>
      <c r="AB8028">
        <v>74751</v>
      </c>
      <c r="AC8028">
        <v>62473</v>
      </c>
      <c r="AD8028">
        <v>137254</v>
      </c>
      <c r="AE8028">
        <v>112576</v>
      </c>
    </row>
    <row r="8029" spans="1:31" x14ac:dyDescent="0.35">
      <c r="A8029" t="s">
        <v>96</v>
      </c>
      <c r="B8029" t="s">
        <v>1206</v>
      </c>
      <c r="C8029">
        <v>20</v>
      </c>
      <c r="D8029">
        <v>12585065</v>
      </c>
      <c r="E8029">
        <v>11786309</v>
      </c>
      <c r="F8029">
        <v>11338295</v>
      </c>
      <c r="G8029">
        <v>276765</v>
      </c>
      <c r="H8029">
        <v>46118</v>
      </c>
      <c r="I8029">
        <v>57553</v>
      </c>
      <c r="J8029">
        <v>37027</v>
      </c>
      <c r="K8029">
        <v>71615</v>
      </c>
      <c r="L8029">
        <v>66833</v>
      </c>
      <c r="M8029">
        <v>128468</v>
      </c>
      <c r="N8029">
        <v>122137</v>
      </c>
      <c r="O8029">
        <v>105317</v>
      </c>
      <c r="P8029">
        <v>211770</v>
      </c>
      <c r="Q8029">
        <v>107357</v>
      </c>
      <c r="R8029">
        <v>182242</v>
      </c>
      <c r="S8029">
        <v>256056</v>
      </c>
      <c r="T8029">
        <v>148121</v>
      </c>
      <c r="U8029">
        <v>212639</v>
      </c>
      <c r="V8029">
        <v>185037</v>
      </c>
      <c r="W8029">
        <v>317272</v>
      </c>
      <c r="X8029">
        <v>135325</v>
      </c>
      <c r="Y8029">
        <v>148853</v>
      </c>
      <c r="Z8029">
        <v>132955</v>
      </c>
      <c r="AA8029">
        <v>92623</v>
      </c>
      <c r="AB8029">
        <v>74507</v>
      </c>
      <c r="AC8029">
        <v>62185</v>
      </c>
      <c r="AD8029">
        <v>136353</v>
      </c>
      <c r="AE8029">
        <v>111888</v>
      </c>
    </row>
    <row r="8030" spans="1:31" x14ac:dyDescent="0.35">
      <c r="A8030" t="s">
        <v>96</v>
      </c>
      <c r="B8030" t="s">
        <v>1206</v>
      </c>
      <c r="C8030">
        <v>25</v>
      </c>
      <c r="D8030">
        <v>12585065</v>
      </c>
      <c r="E8030">
        <v>11760581</v>
      </c>
      <c r="F8030">
        <v>11293744</v>
      </c>
      <c r="G8030">
        <v>276765</v>
      </c>
      <c r="H8030">
        <v>46063</v>
      </c>
      <c r="I8030">
        <v>57492</v>
      </c>
      <c r="J8030">
        <v>37000</v>
      </c>
      <c r="K8030">
        <v>71555</v>
      </c>
      <c r="L8030">
        <v>66795</v>
      </c>
      <c r="M8030">
        <v>128369</v>
      </c>
      <c r="N8030">
        <v>122044</v>
      </c>
      <c r="O8030">
        <v>105239</v>
      </c>
      <c r="P8030">
        <v>211653</v>
      </c>
      <c r="Q8030">
        <v>107312</v>
      </c>
      <c r="R8030">
        <v>182167</v>
      </c>
      <c r="S8030">
        <v>255890</v>
      </c>
      <c r="T8030">
        <v>147877</v>
      </c>
      <c r="U8030">
        <v>212210</v>
      </c>
      <c r="V8030">
        <v>184622</v>
      </c>
      <c r="W8030">
        <v>316048</v>
      </c>
      <c r="X8030">
        <v>134946</v>
      </c>
      <c r="Y8030">
        <v>148420</v>
      </c>
      <c r="Z8030">
        <v>132607</v>
      </c>
      <c r="AA8030">
        <v>92304</v>
      </c>
      <c r="AB8030">
        <v>74338</v>
      </c>
      <c r="AC8030">
        <v>61952</v>
      </c>
      <c r="AD8030">
        <v>135612</v>
      </c>
      <c r="AE8030">
        <v>111331</v>
      </c>
    </row>
    <row r="8031" spans="1:31" x14ac:dyDescent="0.35">
      <c r="A8031" t="s">
        <v>96</v>
      </c>
      <c r="B8031" t="s">
        <v>1206</v>
      </c>
      <c r="C8031">
        <v>30</v>
      </c>
      <c r="D8031">
        <v>12585065</v>
      </c>
      <c r="E8031">
        <v>11718039</v>
      </c>
      <c r="F8031">
        <v>11239771</v>
      </c>
      <c r="G8031">
        <v>276765</v>
      </c>
      <c r="H8031">
        <v>45977</v>
      </c>
      <c r="I8031">
        <v>57425</v>
      </c>
      <c r="J8031">
        <v>36975</v>
      </c>
      <c r="K8031">
        <v>71496</v>
      </c>
      <c r="L8031">
        <v>66742</v>
      </c>
      <c r="M8031">
        <v>128253</v>
      </c>
      <c r="N8031">
        <v>121912</v>
      </c>
      <c r="O8031">
        <v>105149</v>
      </c>
      <c r="P8031">
        <v>211515</v>
      </c>
      <c r="Q8031">
        <v>107241</v>
      </c>
      <c r="R8031">
        <v>182064</v>
      </c>
      <c r="S8031">
        <v>255656</v>
      </c>
      <c r="T8031">
        <v>147487</v>
      </c>
      <c r="U8031">
        <v>211485</v>
      </c>
      <c r="V8031">
        <v>183872</v>
      </c>
      <c r="W8031">
        <v>313958</v>
      </c>
      <c r="X8031">
        <v>134297</v>
      </c>
      <c r="Y8031">
        <v>147742</v>
      </c>
      <c r="Z8031">
        <v>132059</v>
      </c>
      <c r="AA8031">
        <v>91821</v>
      </c>
      <c r="AB8031">
        <v>74061</v>
      </c>
      <c r="AC8031">
        <v>61563</v>
      </c>
      <c r="AD8031">
        <v>134307</v>
      </c>
      <c r="AE8031">
        <v>110376</v>
      </c>
    </row>
    <row r="8032" spans="1:31" x14ac:dyDescent="0.35">
      <c r="A8032" t="s">
        <v>96</v>
      </c>
      <c r="B8032" t="s">
        <v>1206</v>
      </c>
      <c r="C8032">
        <v>50</v>
      </c>
      <c r="D8032">
        <v>12585065</v>
      </c>
      <c r="E8032">
        <v>11466744</v>
      </c>
      <c r="F8032">
        <v>10910243</v>
      </c>
      <c r="G8032">
        <v>276765</v>
      </c>
      <c r="H8032">
        <v>45265</v>
      </c>
      <c r="I8032">
        <v>56717</v>
      </c>
      <c r="J8032">
        <v>36619</v>
      </c>
      <c r="K8032">
        <v>70745</v>
      </c>
      <c r="L8032">
        <v>66122</v>
      </c>
      <c r="M8032">
        <v>126821</v>
      </c>
      <c r="N8032">
        <v>120314</v>
      </c>
      <c r="O8032">
        <v>103894</v>
      </c>
      <c r="P8032">
        <v>209497</v>
      </c>
      <c r="Q8032">
        <v>106348</v>
      </c>
      <c r="R8032">
        <v>180918</v>
      </c>
      <c r="S8032">
        <v>253618</v>
      </c>
      <c r="T8032">
        <v>145040</v>
      </c>
      <c r="U8032">
        <v>207102</v>
      </c>
      <c r="V8032">
        <v>179506</v>
      </c>
      <c r="W8032">
        <v>302148</v>
      </c>
      <c r="X8032">
        <v>130275</v>
      </c>
      <c r="Y8032">
        <v>143781</v>
      </c>
      <c r="Z8032">
        <v>128569</v>
      </c>
      <c r="AA8032">
        <v>89100</v>
      </c>
      <c r="AB8032">
        <v>72535</v>
      </c>
      <c r="AC8032">
        <v>59555</v>
      </c>
      <c r="AD8032">
        <v>127733</v>
      </c>
      <c r="AE8032">
        <v>105598</v>
      </c>
    </row>
    <row r="8033" spans="1:31" x14ac:dyDescent="0.35">
      <c r="A8033" t="s">
        <v>96</v>
      </c>
      <c r="B8033" t="s">
        <v>1206</v>
      </c>
      <c r="C8033">
        <v>75</v>
      </c>
      <c r="D8033">
        <v>12585065</v>
      </c>
      <c r="E8033">
        <v>10541785</v>
      </c>
      <c r="F8033">
        <v>10182707</v>
      </c>
      <c r="G8033">
        <v>276765</v>
      </c>
      <c r="H8033">
        <v>41736</v>
      </c>
      <c r="I8033">
        <v>52617</v>
      </c>
      <c r="J8033">
        <v>34345</v>
      </c>
      <c r="K8033">
        <v>66104</v>
      </c>
      <c r="L8033">
        <v>61733</v>
      </c>
      <c r="M8033">
        <v>117211</v>
      </c>
      <c r="N8033">
        <v>109849</v>
      </c>
      <c r="O8033">
        <v>95282</v>
      </c>
      <c r="P8033">
        <v>195202</v>
      </c>
      <c r="Q8033">
        <v>100223</v>
      </c>
      <c r="R8033">
        <v>172875</v>
      </c>
      <c r="S8033">
        <v>238961</v>
      </c>
      <c r="T8033">
        <v>129106</v>
      </c>
      <c r="U8033">
        <v>180720</v>
      </c>
      <c r="V8033">
        <v>155165</v>
      </c>
      <c r="W8033">
        <v>247181</v>
      </c>
      <c r="X8033">
        <v>111110</v>
      </c>
      <c r="Y8033">
        <v>125663</v>
      </c>
      <c r="Z8033">
        <v>113029</v>
      </c>
      <c r="AA8033">
        <v>76496</v>
      </c>
      <c r="AB8033">
        <v>64478</v>
      </c>
      <c r="AC8033">
        <v>51832</v>
      </c>
      <c r="AD8033">
        <v>107335</v>
      </c>
      <c r="AE8033">
        <v>89627</v>
      </c>
    </row>
    <row r="8034" spans="1:31" x14ac:dyDescent="0.35">
      <c r="A8034" t="s">
        <v>96</v>
      </c>
      <c r="B8034" t="s">
        <v>1207</v>
      </c>
      <c r="C8034">
        <v>0</v>
      </c>
      <c r="D8034">
        <v>7012553</v>
      </c>
      <c r="E8034">
        <v>7012553</v>
      </c>
      <c r="F8034">
        <v>7012553</v>
      </c>
      <c r="G8034">
        <v>30823</v>
      </c>
      <c r="H8034">
        <v>27257</v>
      </c>
      <c r="I8034">
        <v>23722</v>
      </c>
      <c r="J8034">
        <v>16742</v>
      </c>
      <c r="K8034">
        <v>36648</v>
      </c>
      <c r="L8034">
        <v>24219</v>
      </c>
      <c r="M8034">
        <v>24338</v>
      </c>
      <c r="N8034">
        <v>31257</v>
      </c>
      <c r="O8034">
        <v>40101</v>
      </c>
      <c r="P8034">
        <v>51891</v>
      </c>
      <c r="Q8034">
        <v>30095</v>
      </c>
      <c r="R8034">
        <v>41983</v>
      </c>
      <c r="S8034">
        <v>60862</v>
      </c>
      <c r="T8034">
        <v>32530</v>
      </c>
      <c r="U8034">
        <v>60766</v>
      </c>
      <c r="V8034">
        <v>49810</v>
      </c>
      <c r="W8034">
        <v>40481</v>
      </c>
      <c r="X8034">
        <v>35137</v>
      </c>
      <c r="Y8034">
        <v>38012</v>
      </c>
      <c r="Z8034">
        <v>30468</v>
      </c>
      <c r="AA8034">
        <v>25495</v>
      </c>
      <c r="AB8034">
        <v>20000</v>
      </c>
      <c r="AC8034">
        <v>18284</v>
      </c>
      <c r="AD8034">
        <v>28262</v>
      </c>
      <c r="AE8034">
        <v>21225</v>
      </c>
    </row>
    <row r="8035" spans="1:31" x14ac:dyDescent="0.35">
      <c r="A8035" t="s">
        <v>96</v>
      </c>
      <c r="B8035" t="s">
        <v>1207</v>
      </c>
      <c r="C8035">
        <v>10</v>
      </c>
      <c r="D8035">
        <v>7012553</v>
      </c>
      <c r="E8035">
        <v>6862161</v>
      </c>
      <c r="F8035">
        <v>6771003</v>
      </c>
      <c r="G8035">
        <v>30823</v>
      </c>
      <c r="H8035">
        <v>27101</v>
      </c>
      <c r="I8035">
        <v>23632</v>
      </c>
      <c r="J8035">
        <v>16666</v>
      </c>
      <c r="K8035">
        <v>36399</v>
      </c>
      <c r="L8035">
        <v>24005</v>
      </c>
      <c r="M8035">
        <v>24141</v>
      </c>
      <c r="N8035">
        <v>30866</v>
      </c>
      <c r="O8035">
        <v>39840</v>
      </c>
      <c r="P8035">
        <v>51742</v>
      </c>
      <c r="Q8035">
        <v>29968</v>
      </c>
      <c r="R8035">
        <v>41788</v>
      </c>
      <c r="S8035">
        <v>60488</v>
      </c>
      <c r="T8035">
        <v>31931</v>
      </c>
      <c r="U8035">
        <v>59268</v>
      </c>
      <c r="V8035">
        <v>48077</v>
      </c>
      <c r="W8035">
        <v>38774</v>
      </c>
      <c r="X8035">
        <v>33986</v>
      </c>
      <c r="Y8035">
        <v>37029</v>
      </c>
      <c r="Z8035">
        <v>29518</v>
      </c>
      <c r="AA8035">
        <v>24646</v>
      </c>
      <c r="AB8035">
        <v>19385</v>
      </c>
      <c r="AC8035">
        <v>17735</v>
      </c>
      <c r="AD8035">
        <v>26737</v>
      </c>
      <c r="AE8035">
        <v>20128</v>
      </c>
    </row>
    <row r="8036" spans="1:31" x14ac:dyDescent="0.35">
      <c r="A8036" t="s">
        <v>96</v>
      </c>
      <c r="B8036" t="s">
        <v>1207</v>
      </c>
      <c r="C8036">
        <v>15</v>
      </c>
      <c r="D8036">
        <v>7012553</v>
      </c>
      <c r="E8036">
        <v>6850354</v>
      </c>
      <c r="F8036">
        <v>6749281</v>
      </c>
      <c r="G8036">
        <v>30823</v>
      </c>
      <c r="H8036">
        <v>27089</v>
      </c>
      <c r="I8036">
        <v>23622</v>
      </c>
      <c r="J8036">
        <v>16658</v>
      </c>
      <c r="K8036">
        <v>36376</v>
      </c>
      <c r="L8036">
        <v>23986</v>
      </c>
      <c r="M8036">
        <v>24133</v>
      </c>
      <c r="N8036">
        <v>30850</v>
      </c>
      <c r="O8036">
        <v>39826</v>
      </c>
      <c r="P8036">
        <v>51729</v>
      </c>
      <c r="Q8036">
        <v>29962</v>
      </c>
      <c r="R8036">
        <v>41780</v>
      </c>
      <c r="S8036">
        <v>60465</v>
      </c>
      <c r="T8036">
        <v>31906</v>
      </c>
      <c r="U8036">
        <v>59199</v>
      </c>
      <c r="V8036">
        <v>48012</v>
      </c>
      <c r="W8036">
        <v>38692</v>
      </c>
      <c r="X8036">
        <v>33921</v>
      </c>
      <c r="Y8036">
        <v>36962</v>
      </c>
      <c r="Z8036">
        <v>29457</v>
      </c>
      <c r="AA8036">
        <v>24588</v>
      </c>
      <c r="AB8036">
        <v>19343</v>
      </c>
      <c r="AC8036">
        <v>17703</v>
      </c>
      <c r="AD8036">
        <v>26620</v>
      </c>
      <c r="AE8036">
        <v>20073</v>
      </c>
    </row>
    <row r="8037" spans="1:31" x14ac:dyDescent="0.35">
      <c r="A8037" t="s">
        <v>96</v>
      </c>
      <c r="B8037" t="s">
        <v>1207</v>
      </c>
      <c r="C8037">
        <v>20</v>
      </c>
      <c r="D8037">
        <v>7012553</v>
      </c>
      <c r="E8037">
        <v>6845511</v>
      </c>
      <c r="F8037">
        <v>6743392</v>
      </c>
      <c r="G8037">
        <v>30823</v>
      </c>
      <c r="H8037">
        <v>27076</v>
      </c>
      <c r="I8037">
        <v>23614</v>
      </c>
      <c r="J8037">
        <v>16654</v>
      </c>
      <c r="K8037">
        <v>36358</v>
      </c>
      <c r="L8037">
        <v>23968</v>
      </c>
      <c r="M8037">
        <v>24124</v>
      </c>
      <c r="N8037">
        <v>30829</v>
      </c>
      <c r="O8037">
        <v>39807</v>
      </c>
      <c r="P8037">
        <v>51715</v>
      </c>
      <c r="Q8037">
        <v>29954</v>
      </c>
      <c r="R8037">
        <v>41767</v>
      </c>
      <c r="S8037">
        <v>60426</v>
      </c>
      <c r="T8037">
        <v>31878</v>
      </c>
      <c r="U8037">
        <v>59135</v>
      </c>
      <c r="V8037">
        <v>47937</v>
      </c>
      <c r="W8037">
        <v>38612</v>
      </c>
      <c r="X8037">
        <v>33865</v>
      </c>
      <c r="Y8037">
        <v>36906</v>
      </c>
      <c r="Z8037">
        <v>29411</v>
      </c>
      <c r="AA8037">
        <v>24543</v>
      </c>
      <c r="AB8037">
        <v>19309</v>
      </c>
      <c r="AC8037">
        <v>17678</v>
      </c>
      <c r="AD8037">
        <v>26554</v>
      </c>
      <c r="AE8037">
        <v>20025</v>
      </c>
    </row>
    <row r="8038" spans="1:31" x14ac:dyDescent="0.35">
      <c r="A8038" t="s">
        <v>96</v>
      </c>
      <c r="B8038" t="s">
        <v>1207</v>
      </c>
      <c r="C8038">
        <v>25</v>
      </c>
      <c r="D8038">
        <v>7012553</v>
      </c>
      <c r="E8038">
        <v>6842447</v>
      </c>
      <c r="F8038">
        <v>6733543</v>
      </c>
      <c r="G8038">
        <v>30823</v>
      </c>
      <c r="H8038">
        <v>27070</v>
      </c>
      <c r="I8038">
        <v>23609</v>
      </c>
      <c r="J8038">
        <v>16651</v>
      </c>
      <c r="K8038">
        <v>36350</v>
      </c>
      <c r="L8038">
        <v>23964</v>
      </c>
      <c r="M8038">
        <v>24122</v>
      </c>
      <c r="N8038">
        <v>30824</v>
      </c>
      <c r="O8038">
        <v>39805</v>
      </c>
      <c r="P8038">
        <v>51711</v>
      </c>
      <c r="Q8038">
        <v>29951</v>
      </c>
      <c r="R8038">
        <v>41763</v>
      </c>
      <c r="S8038">
        <v>60416</v>
      </c>
      <c r="T8038">
        <v>31865</v>
      </c>
      <c r="U8038">
        <v>59101</v>
      </c>
      <c r="V8038">
        <v>47903</v>
      </c>
      <c r="W8038">
        <v>38568</v>
      </c>
      <c r="X8038">
        <v>33830</v>
      </c>
      <c r="Y8038">
        <v>36872</v>
      </c>
      <c r="Z8038">
        <v>29382</v>
      </c>
      <c r="AA8038">
        <v>24517</v>
      </c>
      <c r="AB8038">
        <v>19291</v>
      </c>
      <c r="AC8038">
        <v>17665</v>
      </c>
      <c r="AD8038">
        <v>26512</v>
      </c>
      <c r="AE8038">
        <v>19998</v>
      </c>
    </row>
    <row r="8039" spans="1:31" x14ac:dyDescent="0.35">
      <c r="A8039" t="s">
        <v>96</v>
      </c>
      <c r="B8039" t="s">
        <v>1207</v>
      </c>
      <c r="C8039">
        <v>30</v>
      </c>
      <c r="D8039">
        <v>7012553</v>
      </c>
      <c r="E8039">
        <v>6837686</v>
      </c>
      <c r="F8039">
        <v>6724104</v>
      </c>
      <c r="G8039">
        <v>30823</v>
      </c>
      <c r="H8039">
        <v>27060</v>
      </c>
      <c r="I8039">
        <v>23604</v>
      </c>
      <c r="J8039">
        <v>16648</v>
      </c>
      <c r="K8039">
        <v>36334</v>
      </c>
      <c r="L8039">
        <v>23948</v>
      </c>
      <c r="M8039">
        <v>24116</v>
      </c>
      <c r="N8039">
        <v>30813</v>
      </c>
      <c r="O8039">
        <v>39795</v>
      </c>
      <c r="P8039">
        <v>51702</v>
      </c>
      <c r="Q8039">
        <v>29944</v>
      </c>
      <c r="R8039">
        <v>41756</v>
      </c>
      <c r="S8039">
        <v>60396</v>
      </c>
      <c r="T8039">
        <v>31842</v>
      </c>
      <c r="U8039">
        <v>59037</v>
      </c>
      <c r="V8039">
        <v>47844</v>
      </c>
      <c r="W8039">
        <v>38488</v>
      </c>
      <c r="X8039">
        <v>33775</v>
      </c>
      <c r="Y8039">
        <v>36813</v>
      </c>
      <c r="Z8039">
        <v>29326</v>
      </c>
      <c r="AA8039">
        <v>24481</v>
      </c>
      <c r="AB8039">
        <v>19260</v>
      </c>
      <c r="AC8039">
        <v>17636</v>
      </c>
      <c r="AD8039">
        <v>26441</v>
      </c>
      <c r="AE8039">
        <v>19954</v>
      </c>
    </row>
    <row r="8040" spans="1:31" x14ac:dyDescent="0.35">
      <c r="A8040" t="s">
        <v>96</v>
      </c>
      <c r="B8040" t="s">
        <v>1207</v>
      </c>
      <c r="C8040">
        <v>50</v>
      </c>
      <c r="D8040">
        <v>7012553</v>
      </c>
      <c r="E8040">
        <v>6808371</v>
      </c>
      <c r="F8040">
        <v>6661726</v>
      </c>
      <c r="G8040">
        <v>30823</v>
      </c>
      <c r="H8040">
        <v>26858</v>
      </c>
      <c r="I8040">
        <v>23497</v>
      </c>
      <c r="J8040">
        <v>16583</v>
      </c>
      <c r="K8040">
        <v>36195</v>
      </c>
      <c r="L8040">
        <v>23851</v>
      </c>
      <c r="M8040">
        <v>24028</v>
      </c>
      <c r="N8040">
        <v>30654</v>
      </c>
      <c r="O8040">
        <v>39675</v>
      </c>
      <c r="P8040">
        <v>51600</v>
      </c>
      <c r="Q8040">
        <v>29888</v>
      </c>
      <c r="R8040">
        <v>41674</v>
      </c>
      <c r="S8040">
        <v>60223</v>
      </c>
      <c r="T8040">
        <v>31655</v>
      </c>
      <c r="U8040">
        <v>58580</v>
      </c>
      <c r="V8040">
        <v>47374</v>
      </c>
      <c r="W8040">
        <v>37890</v>
      </c>
      <c r="X8040">
        <v>33316</v>
      </c>
      <c r="Y8040">
        <v>36369</v>
      </c>
      <c r="Z8040">
        <v>28961</v>
      </c>
      <c r="AA8040">
        <v>24176</v>
      </c>
      <c r="AB8040">
        <v>19034</v>
      </c>
      <c r="AC8040">
        <v>17450</v>
      </c>
      <c r="AD8040">
        <v>26000</v>
      </c>
      <c r="AE8040">
        <v>19672</v>
      </c>
    </row>
    <row r="8041" spans="1:31" x14ac:dyDescent="0.35">
      <c r="A8041" t="s">
        <v>96</v>
      </c>
      <c r="B8041" t="s">
        <v>1207</v>
      </c>
      <c r="C8041">
        <v>75</v>
      </c>
      <c r="D8041">
        <v>7012553</v>
      </c>
      <c r="E8041">
        <v>6712816</v>
      </c>
      <c r="F8041">
        <v>6530439</v>
      </c>
      <c r="G8041">
        <v>30823</v>
      </c>
      <c r="H8041">
        <v>25792</v>
      </c>
      <c r="I8041">
        <v>22778</v>
      </c>
      <c r="J8041">
        <v>16127</v>
      </c>
      <c r="K8041">
        <v>35287</v>
      </c>
      <c r="L8041">
        <v>23199</v>
      </c>
      <c r="M8041">
        <v>23500</v>
      </c>
      <c r="N8041">
        <v>29826</v>
      </c>
      <c r="O8041">
        <v>38898</v>
      </c>
      <c r="P8041">
        <v>50899</v>
      </c>
      <c r="Q8041">
        <v>29449</v>
      </c>
      <c r="R8041">
        <v>41213</v>
      </c>
      <c r="S8041">
        <v>59377</v>
      </c>
      <c r="T8041">
        <v>30905</v>
      </c>
      <c r="U8041">
        <v>56885</v>
      </c>
      <c r="V8041">
        <v>45748</v>
      </c>
      <c r="W8041">
        <v>35873</v>
      </c>
      <c r="X8041">
        <v>31711</v>
      </c>
      <c r="Y8041">
        <v>34792</v>
      </c>
      <c r="Z8041">
        <v>27633</v>
      </c>
      <c r="AA8041">
        <v>23069</v>
      </c>
      <c r="AB8041">
        <v>18221</v>
      </c>
      <c r="AC8041">
        <v>16848</v>
      </c>
      <c r="AD8041">
        <v>24667</v>
      </c>
      <c r="AE8041">
        <v>18708</v>
      </c>
    </row>
    <row r="8042" spans="1:31" x14ac:dyDescent="0.35">
      <c r="A8042" t="s">
        <v>96</v>
      </c>
      <c r="B8042" t="s">
        <v>1208</v>
      </c>
      <c r="C8042">
        <v>0</v>
      </c>
      <c r="D8042">
        <v>827637</v>
      </c>
      <c r="E8042">
        <v>827637</v>
      </c>
      <c r="F8042">
        <v>827637</v>
      </c>
      <c r="G8042">
        <v>20169</v>
      </c>
      <c r="H8042">
        <v>1731</v>
      </c>
      <c r="I8042">
        <v>5579</v>
      </c>
      <c r="J8042">
        <v>1788</v>
      </c>
      <c r="K8042">
        <v>4566</v>
      </c>
      <c r="L8042">
        <v>8150</v>
      </c>
      <c r="M8042">
        <v>5456</v>
      </c>
      <c r="N8042">
        <v>2707</v>
      </c>
      <c r="O8042">
        <v>8731</v>
      </c>
      <c r="P8042">
        <v>5251</v>
      </c>
      <c r="Q8042">
        <v>4821</v>
      </c>
      <c r="R8042">
        <v>6981</v>
      </c>
      <c r="S8042">
        <v>9488</v>
      </c>
      <c r="T8042">
        <v>4967</v>
      </c>
      <c r="U8042">
        <v>20334</v>
      </c>
      <c r="V8042">
        <v>6440</v>
      </c>
      <c r="W8042">
        <v>13870</v>
      </c>
      <c r="X8042">
        <v>8750</v>
      </c>
      <c r="Y8042">
        <v>7809</v>
      </c>
      <c r="Z8042">
        <v>10302</v>
      </c>
      <c r="AA8042">
        <v>9827</v>
      </c>
      <c r="AB8042">
        <v>4913</v>
      </c>
      <c r="AC8042">
        <v>3148</v>
      </c>
      <c r="AD8042">
        <v>4253</v>
      </c>
      <c r="AE8042">
        <v>3170</v>
      </c>
    </row>
    <row r="8043" spans="1:31" x14ac:dyDescent="0.35">
      <c r="A8043" t="s">
        <v>96</v>
      </c>
      <c r="B8043" t="s">
        <v>1208</v>
      </c>
      <c r="C8043">
        <v>10</v>
      </c>
      <c r="D8043">
        <v>827637</v>
      </c>
      <c r="E8043">
        <v>705552</v>
      </c>
      <c r="F8043">
        <v>687029</v>
      </c>
      <c r="G8043">
        <v>20169</v>
      </c>
      <c r="H8043">
        <v>1725</v>
      </c>
      <c r="I8043">
        <v>5552</v>
      </c>
      <c r="J8043">
        <v>1781</v>
      </c>
      <c r="K8043">
        <v>4547</v>
      </c>
      <c r="L8043">
        <v>8122</v>
      </c>
      <c r="M8043">
        <v>5443</v>
      </c>
      <c r="N8043">
        <v>2697</v>
      </c>
      <c r="O8043">
        <v>8718</v>
      </c>
      <c r="P8043">
        <v>5242</v>
      </c>
      <c r="Q8043">
        <v>4808</v>
      </c>
      <c r="R8043">
        <v>6963</v>
      </c>
      <c r="S8043">
        <v>9411</v>
      </c>
      <c r="T8043">
        <v>4808</v>
      </c>
      <c r="U8043">
        <v>19505</v>
      </c>
      <c r="V8043">
        <v>5996</v>
      </c>
      <c r="W8043">
        <v>13253</v>
      </c>
      <c r="X8043">
        <v>8178</v>
      </c>
      <c r="Y8043">
        <v>6470</v>
      </c>
      <c r="Z8043">
        <v>9126</v>
      </c>
      <c r="AA8043">
        <v>8963</v>
      </c>
      <c r="AB8043">
        <v>4495</v>
      </c>
      <c r="AC8043">
        <v>2917</v>
      </c>
      <c r="AD8043">
        <v>3485</v>
      </c>
      <c r="AE8043">
        <v>2732</v>
      </c>
    </row>
    <row r="8044" spans="1:31" x14ac:dyDescent="0.35">
      <c r="A8044" t="s">
        <v>96</v>
      </c>
      <c r="B8044" t="s">
        <v>1208</v>
      </c>
      <c r="C8044">
        <v>15</v>
      </c>
      <c r="D8044">
        <v>827637</v>
      </c>
      <c r="E8044">
        <v>699851</v>
      </c>
      <c r="F8044">
        <v>679385</v>
      </c>
      <c r="G8044">
        <v>20169</v>
      </c>
      <c r="H8044">
        <v>1722</v>
      </c>
      <c r="I8044">
        <v>5546</v>
      </c>
      <c r="J8044">
        <v>1780</v>
      </c>
      <c r="K8044">
        <v>4543</v>
      </c>
      <c r="L8044">
        <v>8113</v>
      </c>
      <c r="M8044">
        <v>5439</v>
      </c>
      <c r="N8044">
        <v>2694</v>
      </c>
      <c r="O8044">
        <v>8715</v>
      </c>
      <c r="P8044">
        <v>5241</v>
      </c>
      <c r="Q8044">
        <v>4804</v>
      </c>
      <c r="R8044">
        <v>6956</v>
      </c>
      <c r="S8044">
        <v>9400</v>
      </c>
      <c r="T8044">
        <v>4795</v>
      </c>
      <c r="U8044">
        <v>19430</v>
      </c>
      <c r="V8044">
        <v>5958</v>
      </c>
      <c r="W8044">
        <v>13199</v>
      </c>
      <c r="X8044">
        <v>8119</v>
      </c>
      <c r="Y8044">
        <v>6411</v>
      </c>
      <c r="Z8044">
        <v>9061</v>
      </c>
      <c r="AA8044">
        <v>8911</v>
      </c>
      <c r="AB8044">
        <v>4463</v>
      </c>
      <c r="AC8044">
        <v>2893</v>
      </c>
      <c r="AD8044">
        <v>3436</v>
      </c>
      <c r="AE8044">
        <v>2695</v>
      </c>
    </row>
    <row r="8045" spans="1:31" x14ac:dyDescent="0.35">
      <c r="A8045" t="s">
        <v>96</v>
      </c>
      <c r="B8045" t="s">
        <v>1208</v>
      </c>
      <c r="C8045">
        <v>20</v>
      </c>
      <c r="D8045">
        <v>827637</v>
      </c>
      <c r="E8045">
        <v>696882</v>
      </c>
      <c r="F8045">
        <v>676414</v>
      </c>
      <c r="G8045">
        <v>20169</v>
      </c>
      <c r="H8045">
        <v>1722</v>
      </c>
      <c r="I8045">
        <v>5539</v>
      </c>
      <c r="J8045">
        <v>1778</v>
      </c>
      <c r="K8045">
        <v>4540</v>
      </c>
      <c r="L8045">
        <v>8108</v>
      </c>
      <c r="M8045">
        <v>5437</v>
      </c>
      <c r="N8045">
        <v>2692</v>
      </c>
      <c r="O8045">
        <v>8713</v>
      </c>
      <c r="P8045">
        <v>5238</v>
      </c>
      <c r="Q8045">
        <v>4802</v>
      </c>
      <c r="R8045">
        <v>6952</v>
      </c>
      <c r="S8045">
        <v>9393</v>
      </c>
      <c r="T8045">
        <v>4784</v>
      </c>
      <c r="U8045">
        <v>19365</v>
      </c>
      <c r="V8045">
        <v>5932</v>
      </c>
      <c r="W8045">
        <v>13154</v>
      </c>
      <c r="X8045">
        <v>8078</v>
      </c>
      <c r="Y8045">
        <v>6359</v>
      </c>
      <c r="Z8045">
        <v>9004</v>
      </c>
      <c r="AA8045">
        <v>8869</v>
      </c>
      <c r="AB8045">
        <v>4442</v>
      </c>
      <c r="AC8045">
        <v>2877</v>
      </c>
      <c r="AD8045">
        <v>3411</v>
      </c>
      <c r="AE8045">
        <v>2676</v>
      </c>
    </row>
    <row r="8046" spans="1:31" x14ac:dyDescent="0.35">
      <c r="A8046" t="s">
        <v>96</v>
      </c>
      <c r="B8046" t="s">
        <v>1208</v>
      </c>
      <c r="C8046">
        <v>25</v>
      </c>
      <c r="D8046">
        <v>827637</v>
      </c>
      <c r="E8046">
        <v>694238</v>
      </c>
      <c r="F8046">
        <v>671852</v>
      </c>
      <c r="G8046">
        <v>20169</v>
      </c>
      <c r="H8046">
        <v>1720</v>
      </c>
      <c r="I8046">
        <v>5534</v>
      </c>
      <c r="J8046">
        <v>1777</v>
      </c>
      <c r="K8046">
        <v>4537</v>
      </c>
      <c r="L8046">
        <v>8101</v>
      </c>
      <c r="M8046">
        <v>5434</v>
      </c>
      <c r="N8046">
        <v>2690</v>
      </c>
      <c r="O8046">
        <v>8709</v>
      </c>
      <c r="P8046">
        <v>5236</v>
      </c>
      <c r="Q8046">
        <v>4800</v>
      </c>
      <c r="R8046">
        <v>6949</v>
      </c>
      <c r="S8046">
        <v>9386</v>
      </c>
      <c r="T8046">
        <v>4776</v>
      </c>
      <c r="U8046">
        <v>19308</v>
      </c>
      <c r="V8046">
        <v>5907</v>
      </c>
      <c r="W8046">
        <v>13123</v>
      </c>
      <c r="X8046">
        <v>8046</v>
      </c>
      <c r="Y8046">
        <v>6327</v>
      </c>
      <c r="Z8046">
        <v>8960</v>
      </c>
      <c r="AA8046">
        <v>8838</v>
      </c>
      <c r="AB8046">
        <v>4424</v>
      </c>
      <c r="AC8046">
        <v>2865</v>
      </c>
      <c r="AD8046">
        <v>3386</v>
      </c>
      <c r="AE8046">
        <v>2657</v>
      </c>
    </row>
    <row r="8047" spans="1:31" x14ac:dyDescent="0.35">
      <c r="A8047" t="s">
        <v>96</v>
      </c>
      <c r="B8047" t="s">
        <v>1208</v>
      </c>
      <c r="C8047">
        <v>30</v>
      </c>
      <c r="D8047">
        <v>827637</v>
      </c>
      <c r="E8047">
        <v>689780</v>
      </c>
      <c r="F8047">
        <v>666857</v>
      </c>
      <c r="G8047">
        <v>20169</v>
      </c>
      <c r="H8047">
        <v>1719</v>
      </c>
      <c r="I8047">
        <v>5529</v>
      </c>
      <c r="J8047">
        <v>1775</v>
      </c>
      <c r="K8047">
        <v>4533</v>
      </c>
      <c r="L8047">
        <v>8092</v>
      </c>
      <c r="M8047">
        <v>5433</v>
      </c>
      <c r="N8047">
        <v>2688</v>
      </c>
      <c r="O8047">
        <v>8706</v>
      </c>
      <c r="P8047">
        <v>5234</v>
      </c>
      <c r="Q8047">
        <v>4797</v>
      </c>
      <c r="R8047">
        <v>6945</v>
      </c>
      <c r="S8047">
        <v>9375</v>
      </c>
      <c r="T8047">
        <v>4763</v>
      </c>
      <c r="U8047">
        <v>19231</v>
      </c>
      <c r="V8047">
        <v>5869</v>
      </c>
      <c r="W8047">
        <v>13058</v>
      </c>
      <c r="X8047">
        <v>7993</v>
      </c>
      <c r="Y8047">
        <v>6266</v>
      </c>
      <c r="Z8047">
        <v>8888</v>
      </c>
      <c r="AA8047">
        <v>8779</v>
      </c>
      <c r="AB8047">
        <v>4391</v>
      </c>
      <c r="AC8047">
        <v>2845</v>
      </c>
      <c r="AD8047">
        <v>3343</v>
      </c>
      <c r="AE8047">
        <v>2623</v>
      </c>
    </row>
    <row r="8048" spans="1:31" x14ac:dyDescent="0.35">
      <c r="A8048" t="s">
        <v>96</v>
      </c>
      <c r="B8048" t="s">
        <v>1208</v>
      </c>
      <c r="C8048">
        <v>50</v>
      </c>
      <c r="D8048">
        <v>827637</v>
      </c>
      <c r="E8048">
        <v>667261</v>
      </c>
      <c r="F8048">
        <v>632112</v>
      </c>
      <c r="G8048">
        <v>20169</v>
      </c>
      <c r="H8048">
        <v>1690</v>
      </c>
      <c r="I8048">
        <v>5435</v>
      </c>
      <c r="J8048">
        <v>1744</v>
      </c>
      <c r="K8048">
        <v>4481</v>
      </c>
      <c r="L8048">
        <v>7977</v>
      </c>
      <c r="M8048">
        <v>5381</v>
      </c>
      <c r="N8048">
        <v>2645</v>
      </c>
      <c r="O8048">
        <v>8646</v>
      </c>
      <c r="P8048">
        <v>5192</v>
      </c>
      <c r="Q8048">
        <v>4738</v>
      </c>
      <c r="R8048">
        <v>6882</v>
      </c>
      <c r="S8048">
        <v>9270</v>
      </c>
      <c r="T8048">
        <v>4663</v>
      </c>
      <c r="U8048">
        <v>18687</v>
      </c>
      <c r="V8048">
        <v>5616</v>
      </c>
      <c r="W8048">
        <v>12670</v>
      </c>
      <c r="X8048">
        <v>7678</v>
      </c>
      <c r="Y8048">
        <v>5950</v>
      </c>
      <c r="Z8048">
        <v>8491</v>
      </c>
      <c r="AA8048">
        <v>8418</v>
      </c>
      <c r="AB8048">
        <v>4202</v>
      </c>
      <c r="AC8048">
        <v>2727</v>
      </c>
      <c r="AD8048">
        <v>3136</v>
      </c>
      <c r="AE8048">
        <v>2445</v>
      </c>
    </row>
    <row r="8049" spans="1:31" x14ac:dyDescent="0.35">
      <c r="A8049" t="s">
        <v>96</v>
      </c>
      <c r="B8049" t="s">
        <v>1208</v>
      </c>
      <c r="C8049">
        <v>75</v>
      </c>
      <c r="D8049">
        <v>827637</v>
      </c>
      <c r="E8049">
        <v>595343</v>
      </c>
      <c r="F8049">
        <v>567141</v>
      </c>
      <c r="G8049">
        <v>20169</v>
      </c>
      <c r="H8049">
        <v>1544</v>
      </c>
      <c r="I8049">
        <v>4935</v>
      </c>
      <c r="J8049">
        <v>1606</v>
      </c>
      <c r="K8049">
        <v>4187</v>
      </c>
      <c r="L8049">
        <v>7255</v>
      </c>
      <c r="M8049">
        <v>5099</v>
      </c>
      <c r="N8049">
        <v>2403</v>
      </c>
      <c r="O8049">
        <v>8267</v>
      </c>
      <c r="P8049">
        <v>4918</v>
      </c>
      <c r="Q8049">
        <v>4387</v>
      </c>
      <c r="R8049">
        <v>6484</v>
      </c>
      <c r="S8049">
        <v>8735</v>
      </c>
      <c r="T8049">
        <v>4191</v>
      </c>
      <c r="U8049">
        <v>16508</v>
      </c>
      <c r="V8049">
        <v>4669</v>
      </c>
      <c r="W8049">
        <v>10927</v>
      </c>
      <c r="X8049">
        <v>6513</v>
      </c>
      <c r="Y8049">
        <v>4867</v>
      </c>
      <c r="Z8049">
        <v>7063</v>
      </c>
      <c r="AA8049">
        <v>7090</v>
      </c>
      <c r="AB8049">
        <v>3455</v>
      </c>
      <c r="AC8049">
        <v>2289</v>
      </c>
      <c r="AD8049">
        <v>2519</v>
      </c>
      <c r="AE8049">
        <v>1948</v>
      </c>
    </row>
    <row r="8050" spans="1:31" x14ac:dyDescent="0.35">
      <c r="A8050" t="s">
        <v>96</v>
      </c>
      <c r="B8050" t="s">
        <v>1209</v>
      </c>
      <c r="C8050">
        <v>0</v>
      </c>
      <c r="D8050">
        <v>3348719</v>
      </c>
      <c r="E8050">
        <v>3348719</v>
      </c>
      <c r="F8050">
        <v>3348719</v>
      </c>
      <c r="G8050">
        <v>165767</v>
      </c>
      <c r="H8050">
        <v>10563</v>
      </c>
      <c r="I8050">
        <v>9514</v>
      </c>
      <c r="J8050">
        <v>5047</v>
      </c>
      <c r="K8050">
        <v>10727</v>
      </c>
      <c r="L8050">
        <v>9547</v>
      </c>
      <c r="M8050">
        <v>14251</v>
      </c>
      <c r="N8050">
        <v>15812</v>
      </c>
      <c r="O8050">
        <v>16386</v>
      </c>
      <c r="P8050">
        <v>23579</v>
      </c>
      <c r="Q8050">
        <v>14319</v>
      </c>
      <c r="R8050">
        <v>17136</v>
      </c>
      <c r="S8050">
        <v>32080</v>
      </c>
      <c r="T8050">
        <v>6282</v>
      </c>
      <c r="U8050">
        <v>15474</v>
      </c>
      <c r="V8050">
        <v>22366</v>
      </c>
      <c r="W8050">
        <v>27178</v>
      </c>
      <c r="X8050">
        <v>19800</v>
      </c>
      <c r="Y8050">
        <v>20245</v>
      </c>
      <c r="Z8050">
        <v>25970</v>
      </c>
      <c r="AA8050">
        <v>16197</v>
      </c>
      <c r="AB8050">
        <v>14385</v>
      </c>
      <c r="AC8050">
        <v>12098</v>
      </c>
      <c r="AD8050">
        <v>41877</v>
      </c>
      <c r="AE8050">
        <v>25272</v>
      </c>
    </row>
    <row r="8051" spans="1:31" x14ac:dyDescent="0.35">
      <c r="A8051" t="s">
        <v>96</v>
      </c>
      <c r="B8051" t="s">
        <v>1209</v>
      </c>
      <c r="C8051">
        <v>10</v>
      </c>
      <c r="D8051">
        <v>3348719</v>
      </c>
      <c r="E8051">
        <v>1939865</v>
      </c>
      <c r="F8051">
        <v>1921706</v>
      </c>
      <c r="G8051">
        <v>165767</v>
      </c>
      <c r="H8051">
        <v>10422</v>
      </c>
      <c r="I8051">
        <v>9418</v>
      </c>
      <c r="J8051">
        <v>5010</v>
      </c>
      <c r="K8051">
        <v>10613</v>
      </c>
      <c r="L8051">
        <v>9415</v>
      </c>
      <c r="M8051">
        <v>14148</v>
      </c>
      <c r="N8051">
        <v>15697</v>
      </c>
      <c r="O8051">
        <v>16271</v>
      </c>
      <c r="P8051">
        <v>23348</v>
      </c>
      <c r="Q8051">
        <v>14198</v>
      </c>
      <c r="R8051">
        <v>16905</v>
      </c>
      <c r="S8051">
        <v>30715</v>
      </c>
      <c r="T8051">
        <v>5316</v>
      </c>
      <c r="U8051">
        <v>11873</v>
      </c>
      <c r="V8051">
        <v>15078</v>
      </c>
      <c r="W8051">
        <v>17332</v>
      </c>
      <c r="X8051">
        <v>12566</v>
      </c>
      <c r="Y8051">
        <v>11236</v>
      </c>
      <c r="Z8051">
        <v>14451</v>
      </c>
      <c r="AA8051">
        <v>10191</v>
      </c>
      <c r="AB8051">
        <v>8318</v>
      </c>
      <c r="AC8051">
        <v>7575</v>
      </c>
      <c r="AD8051">
        <v>23636</v>
      </c>
      <c r="AE8051">
        <v>14277</v>
      </c>
    </row>
    <row r="8052" spans="1:31" x14ac:dyDescent="0.35">
      <c r="A8052" t="s">
        <v>96</v>
      </c>
      <c r="B8052" t="s">
        <v>1209</v>
      </c>
      <c r="C8052">
        <v>15</v>
      </c>
      <c r="D8052">
        <v>3348719</v>
      </c>
      <c r="E8052">
        <v>1883304</v>
      </c>
      <c r="F8052">
        <v>1844060</v>
      </c>
      <c r="G8052">
        <v>165767</v>
      </c>
      <c r="H8052">
        <v>10401</v>
      </c>
      <c r="I8052">
        <v>9397</v>
      </c>
      <c r="J8052">
        <v>5003</v>
      </c>
      <c r="K8052">
        <v>10592</v>
      </c>
      <c r="L8052">
        <v>9389</v>
      </c>
      <c r="M8052">
        <v>14121</v>
      </c>
      <c r="N8052">
        <v>15670</v>
      </c>
      <c r="O8052">
        <v>16251</v>
      </c>
      <c r="P8052">
        <v>23297</v>
      </c>
      <c r="Q8052">
        <v>14171</v>
      </c>
      <c r="R8052">
        <v>16867</v>
      </c>
      <c r="S8052">
        <v>30602</v>
      </c>
      <c r="T8052">
        <v>5267</v>
      </c>
      <c r="U8052">
        <v>11709</v>
      </c>
      <c r="V8052">
        <v>14738</v>
      </c>
      <c r="W8052">
        <v>16981</v>
      </c>
      <c r="X8052">
        <v>12302</v>
      </c>
      <c r="Y8052">
        <v>10930</v>
      </c>
      <c r="Z8052">
        <v>13998</v>
      </c>
      <c r="AA8052">
        <v>9945</v>
      </c>
      <c r="AB8052">
        <v>8071</v>
      </c>
      <c r="AC8052">
        <v>7392</v>
      </c>
      <c r="AD8052">
        <v>22954</v>
      </c>
      <c r="AE8052">
        <v>13813</v>
      </c>
    </row>
    <row r="8053" spans="1:31" x14ac:dyDescent="0.35">
      <c r="A8053" t="s">
        <v>96</v>
      </c>
      <c r="B8053" t="s">
        <v>1209</v>
      </c>
      <c r="C8053">
        <v>20</v>
      </c>
      <c r="D8053">
        <v>3348719</v>
      </c>
      <c r="E8053">
        <v>1852504</v>
      </c>
      <c r="F8053">
        <v>1812024</v>
      </c>
      <c r="G8053">
        <v>165767</v>
      </c>
      <c r="H8053">
        <v>10374</v>
      </c>
      <c r="I8053">
        <v>9375</v>
      </c>
      <c r="J8053">
        <v>4994</v>
      </c>
      <c r="K8053">
        <v>10563</v>
      </c>
      <c r="L8053">
        <v>9358</v>
      </c>
      <c r="M8053">
        <v>14087</v>
      </c>
      <c r="N8053">
        <v>15632</v>
      </c>
      <c r="O8053">
        <v>16218</v>
      </c>
      <c r="P8053">
        <v>23230</v>
      </c>
      <c r="Q8053">
        <v>14137</v>
      </c>
      <c r="R8053">
        <v>16821</v>
      </c>
      <c r="S8053">
        <v>30493</v>
      </c>
      <c r="T8053">
        <v>5221</v>
      </c>
      <c r="U8053">
        <v>11576</v>
      </c>
      <c r="V8053">
        <v>14503</v>
      </c>
      <c r="W8053">
        <v>16697</v>
      </c>
      <c r="X8053">
        <v>12105</v>
      </c>
      <c r="Y8053">
        <v>10710</v>
      </c>
      <c r="Z8053">
        <v>13684</v>
      </c>
      <c r="AA8053">
        <v>9771</v>
      </c>
      <c r="AB8053">
        <v>7894</v>
      </c>
      <c r="AC8053">
        <v>7254</v>
      </c>
      <c r="AD8053">
        <v>22487</v>
      </c>
      <c r="AE8053">
        <v>13513</v>
      </c>
    </row>
    <row r="8054" spans="1:31" x14ac:dyDescent="0.35">
      <c r="A8054" t="s">
        <v>96</v>
      </c>
      <c r="B8054" t="s">
        <v>1209</v>
      </c>
      <c r="C8054">
        <v>25</v>
      </c>
      <c r="D8054">
        <v>3348719</v>
      </c>
      <c r="E8054">
        <v>1825690</v>
      </c>
      <c r="F8054">
        <v>1766953</v>
      </c>
      <c r="G8054">
        <v>165767</v>
      </c>
      <c r="H8054">
        <v>10357</v>
      </c>
      <c r="I8054">
        <v>9362</v>
      </c>
      <c r="J8054">
        <v>4986</v>
      </c>
      <c r="K8054">
        <v>10544</v>
      </c>
      <c r="L8054">
        <v>9340</v>
      </c>
      <c r="M8054">
        <v>14068</v>
      </c>
      <c r="N8054">
        <v>15612</v>
      </c>
      <c r="O8054">
        <v>16195</v>
      </c>
      <c r="P8054">
        <v>23190</v>
      </c>
      <c r="Q8054">
        <v>14117</v>
      </c>
      <c r="R8054">
        <v>16791</v>
      </c>
      <c r="S8054">
        <v>30429</v>
      </c>
      <c r="T8054">
        <v>5196</v>
      </c>
      <c r="U8054">
        <v>11500</v>
      </c>
      <c r="V8054">
        <v>14376</v>
      </c>
      <c r="W8054">
        <v>16534</v>
      </c>
      <c r="X8054">
        <v>11987</v>
      </c>
      <c r="Y8054">
        <v>10576</v>
      </c>
      <c r="Z8054">
        <v>13490</v>
      </c>
      <c r="AA8054">
        <v>9664</v>
      </c>
      <c r="AB8054">
        <v>7788</v>
      </c>
      <c r="AC8054">
        <v>7170</v>
      </c>
      <c r="AD8054">
        <v>22175</v>
      </c>
      <c r="AE8054">
        <v>13314</v>
      </c>
    </row>
    <row r="8055" spans="1:31" x14ac:dyDescent="0.35">
      <c r="A8055" t="s">
        <v>96</v>
      </c>
      <c r="B8055" t="s">
        <v>1209</v>
      </c>
      <c r="C8055">
        <v>30</v>
      </c>
      <c r="D8055">
        <v>3348719</v>
      </c>
      <c r="E8055">
        <v>1783131</v>
      </c>
      <c r="F8055">
        <v>1728342</v>
      </c>
      <c r="G8055">
        <v>165767</v>
      </c>
      <c r="H8055">
        <v>10335</v>
      </c>
      <c r="I8055">
        <v>9346</v>
      </c>
      <c r="J8055">
        <v>4981</v>
      </c>
      <c r="K8055">
        <v>10520</v>
      </c>
      <c r="L8055">
        <v>9319</v>
      </c>
      <c r="M8055">
        <v>14046</v>
      </c>
      <c r="N8055">
        <v>15584</v>
      </c>
      <c r="O8055">
        <v>16173</v>
      </c>
      <c r="P8055">
        <v>23141</v>
      </c>
      <c r="Q8055">
        <v>14090</v>
      </c>
      <c r="R8055">
        <v>16755</v>
      </c>
      <c r="S8055">
        <v>30337</v>
      </c>
      <c r="T8055">
        <v>5150</v>
      </c>
      <c r="U8055">
        <v>11365</v>
      </c>
      <c r="V8055">
        <v>14132</v>
      </c>
      <c r="W8055">
        <v>16242</v>
      </c>
      <c r="X8055">
        <v>11761</v>
      </c>
      <c r="Y8055">
        <v>10337</v>
      </c>
      <c r="Z8055">
        <v>13177</v>
      </c>
      <c r="AA8055">
        <v>9472</v>
      </c>
      <c r="AB8055">
        <v>7605</v>
      </c>
      <c r="AC8055">
        <v>7023</v>
      </c>
      <c r="AD8055">
        <v>21635</v>
      </c>
      <c r="AE8055">
        <v>12943</v>
      </c>
    </row>
    <row r="8056" spans="1:31" x14ac:dyDescent="0.35">
      <c r="A8056" t="s">
        <v>96</v>
      </c>
      <c r="B8056" t="s">
        <v>1209</v>
      </c>
      <c r="C8056">
        <v>50</v>
      </c>
      <c r="D8056">
        <v>3348719</v>
      </c>
      <c r="E8056">
        <v>1612454</v>
      </c>
      <c r="F8056">
        <v>1502398</v>
      </c>
      <c r="G8056">
        <v>165767</v>
      </c>
      <c r="H8056">
        <v>10096</v>
      </c>
      <c r="I8056">
        <v>9109</v>
      </c>
      <c r="J8056">
        <v>4892</v>
      </c>
      <c r="K8056">
        <v>10226</v>
      </c>
      <c r="L8056">
        <v>8994</v>
      </c>
      <c r="M8056">
        <v>13644</v>
      </c>
      <c r="N8056">
        <v>15169</v>
      </c>
      <c r="O8056">
        <v>15780</v>
      </c>
      <c r="P8056">
        <v>22351</v>
      </c>
      <c r="Q8056">
        <v>13696</v>
      </c>
      <c r="R8056">
        <v>16201</v>
      </c>
      <c r="S8056">
        <v>29236</v>
      </c>
      <c r="T8056">
        <v>4893</v>
      </c>
      <c r="U8056">
        <v>10597</v>
      </c>
      <c r="V8056">
        <v>12909</v>
      </c>
      <c r="W8056">
        <v>14966</v>
      </c>
      <c r="X8056">
        <v>10763</v>
      </c>
      <c r="Y8056">
        <v>9289</v>
      </c>
      <c r="Z8056">
        <v>11776</v>
      </c>
      <c r="AA8056">
        <v>8604</v>
      </c>
      <c r="AB8056">
        <v>6779</v>
      </c>
      <c r="AC8056">
        <v>6405</v>
      </c>
      <c r="AD8056">
        <v>19424</v>
      </c>
      <c r="AE8056">
        <v>11419</v>
      </c>
    </row>
    <row r="8057" spans="1:31" x14ac:dyDescent="0.35">
      <c r="A8057" t="s">
        <v>96</v>
      </c>
      <c r="B8057" t="s">
        <v>1209</v>
      </c>
      <c r="C8057">
        <v>75</v>
      </c>
      <c r="D8057">
        <v>3348719</v>
      </c>
      <c r="E8057">
        <v>1240834</v>
      </c>
      <c r="F8057">
        <v>1083447</v>
      </c>
      <c r="G8057">
        <v>165767</v>
      </c>
      <c r="H8057">
        <v>9171</v>
      </c>
      <c r="I8057">
        <v>8098</v>
      </c>
      <c r="J8057">
        <v>4453</v>
      </c>
      <c r="K8057">
        <v>8882</v>
      </c>
      <c r="L8057">
        <v>7495</v>
      </c>
      <c r="M8057">
        <v>11632</v>
      </c>
      <c r="N8057">
        <v>13036</v>
      </c>
      <c r="O8057">
        <v>13839</v>
      </c>
      <c r="P8057">
        <v>18733</v>
      </c>
      <c r="Q8057">
        <v>11694</v>
      </c>
      <c r="R8057">
        <v>13894</v>
      </c>
      <c r="S8057">
        <v>24497</v>
      </c>
      <c r="T8057">
        <v>4022</v>
      </c>
      <c r="U8057">
        <v>8256</v>
      </c>
      <c r="V8057">
        <v>9544</v>
      </c>
      <c r="W8057">
        <v>11356</v>
      </c>
      <c r="X8057">
        <v>8176</v>
      </c>
      <c r="Y8057">
        <v>6762</v>
      </c>
      <c r="Z8057">
        <v>8408</v>
      </c>
      <c r="AA8057">
        <v>6266</v>
      </c>
      <c r="AB8057">
        <v>4849</v>
      </c>
      <c r="AC8057">
        <v>4715</v>
      </c>
      <c r="AD8057">
        <v>13531</v>
      </c>
      <c r="AE8057">
        <v>7670</v>
      </c>
    </row>
    <row r="8058" spans="1:31" x14ac:dyDescent="0.35">
      <c r="A8058" t="s">
        <v>96</v>
      </c>
      <c r="B8058" t="s">
        <v>1210</v>
      </c>
      <c r="C8058">
        <v>0</v>
      </c>
      <c r="D8058">
        <v>4634756</v>
      </c>
      <c r="E8058">
        <v>4634756</v>
      </c>
      <c r="F8058">
        <v>4634756</v>
      </c>
      <c r="G8058">
        <v>19012</v>
      </c>
      <c r="H8058">
        <v>4566</v>
      </c>
      <c r="I8058">
        <v>14649</v>
      </c>
      <c r="J8058">
        <v>4320</v>
      </c>
      <c r="K8058">
        <v>7391</v>
      </c>
      <c r="L8058">
        <v>5623</v>
      </c>
      <c r="M8058">
        <v>12451</v>
      </c>
      <c r="N8058">
        <v>4467</v>
      </c>
      <c r="O8058">
        <v>2945</v>
      </c>
      <c r="P8058">
        <v>13469</v>
      </c>
      <c r="Q8058">
        <v>4413</v>
      </c>
      <c r="R8058">
        <v>9475</v>
      </c>
      <c r="S8058">
        <v>11559</v>
      </c>
      <c r="T8058">
        <v>5197</v>
      </c>
      <c r="U8058">
        <v>17853</v>
      </c>
      <c r="V8058">
        <v>51242</v>
      </c>
      <c r="W8058">
        <v>28650</v>
      </c>
      <c r="X8058">
        <v>7748</v>
      </c>
      <c r="Y8058">
        <v>12041</v>
      </c>
      <c r="Z8058">
        <v>20296</v>
      </c>
      <c r="AA8058">
        <v>6165</v>
      </c>
      <c r="AB8058">
        <v>4069</v>
      </c>
      <c r="AC8058">
        <v>5510</v>
      </c>
      <c r="AD8058">
        <v>19763</v>
      </c>
      <c r="AE8058">
        <v>6040</v>
      </c>
    </row>
    <row r="8059" spans="1:31" x14ac:dyDescent="0.35">
      <c r="A8059" t="s">
        <v>96</v>
      </c>
      <c r="B8059" t="s">
        <v>1210</v>
      </c>
      <c r="C8059">
        <v>10</v>
      </c>
      <c r="D8059">
        <v>4634756</v>
      </c>
      <c r="E8059">
        <v>4208948</v>
      </c>
      <c r="F8059">
        <v>4206901</v>
      </c>
      <c r="G8059">
        <v>19012</v>
      </c>
      <c r="H8059">
        <v>4552</v>
      </c>
      <c r="I8059">
        <v>14621</v>
      </c>
      <c r="J8059">
        <v>4314</v>
      </c>
      <c r="K8059">
        <v>7379</v>
      </c>
      <c r="L8059">
        <v>5613</v>
      </c>
      <c r="M8059">
        <v>12435</v>
      </c>
      <c r="N8059">
        <v>4461</v>
      </c>
      <c r="O8059">
        <v>2939</v>
      </c>
      <c r="P8059">
        <v>13444</v>
      </c>
      <c r="Q8059">
        <v>4403</v>
      </c>
      <c r="R8059">
        <v>9405</v>
      </c>
      <c r="S8059">
        <v>11410</v>
      </c>
      <c r="T8059">
        <v>4765</v>
      </c>
      <c r="U8059">
        <v>15682</v>
      </c>
      <c r="V8059">
        <v>49387</v>
      </c>
      <c r="W8059">
        <v>27856</v>
      </c>
      <c r="X8059">
        <v>7409</v>
      </c>
      <c r="Y8059">
        <v>11342</v>
      </c>
      <c r="Z8059">
        <v>17625</v>
      </c>
      <c r="AA8059">
        <v>5767</v>
      </c>
      <c r="AB8059">
        <v>3791</v>
      </c>
      <c r="AC8059">
        <v>5133</v>
      </c>
      <c r="AD8059">
        <v>15132</v>
      </c>
      <c r="AE8059">
        <v>5350</v>
      </c>
    </row>
    <row r="8060" spans="1:31" x14ac:dyDescent="0.35">
      <c r="A8060" t="s">
        <v>96</v>
      </c>
      <c r="B8060" t="s">
        <v>1210</v>
      </c>
      <c r="C8060">
        <v>15</v>
      </c>
      <c r="D8060">
        <v>4634756</v>
      </c>
      <c r="E8060">
        <v>4186066</v>
      </c>
      <c r="F8060">
        <v>4178359</v>
      </c>
      <c r="G8060">
        <v>19012</v>
      </c>
      <c r="H8060">
        <v>4548</v>
      </c>
      <c r="I8060">
        <v>14613</v>
      </c>
      <c r="J8060">
        <v>4312</v>
      </c>
      <c r="K8060">
        <v>7375</v>
      </c>
      <c r="L8060">
        <v>5611</v>
      </c>
      <c r="M8060">
        <v>12430</v>
      </c>
      <c r="N8060">
        <v>4458</v>
      </c>
      <c r="O8060">
        <v>2937</v>
      </c>
      <c r="P8060">
        <v>13440</v>
      </c>
      <c r="Q8060">
        <v>4401</v>
      </c>
      <c r="R8060">
        <v>9399</v>
      </c>
      <c r="S8060">
        <v>11397</v>
      </c>
      <c r="T8060">
        <v>4732</v>
      </c>
      <c r="U8060">
        <v>15512</v>
      </c>
      <c r="V8060">
        <v>49259</v>
      </c>
      <c r="W8060">
        <v>27789</v>
      </c>
      <c r="X8060">
        <v>7385</v>
      </c>
      <c r="Y8060">
        <v>11288</v>
      </c>
      <c r="Z8060">
        <v>17468</v>
      </c>
      <c r="AA8060">
        <v>5733</v>
      </c>
      <c r="AB8060">
        <v>3768</v>
      </c>
      <c r="AC8060">
        <v>5109</v>
      </c>
      <c r="AD8060">
        <v>14819</v>
      </c>
      <c r="AE8060">
        <v>5296</v>
      </c>
    </row>
    <row r="8061" spans="1:31" x14ac:dyDescent="0.35">
      <c r="A8061" t="s">
        <v>96</v>
      </c>
      <c r="B8061" t="s">
        <v>1210</v>
      </c>
      <c r="C8061">
        <v>20</v>
      </c>
      <c r="D8061">
        <v>4634756</v>
      </c>
      <c r="E8061">
        <v>4174202</v>
      </c>
      <c r="F8061">
        <v>4170820</v>
      </c>
      <c r="G8061">
        <v>19012</v>
      </c>
      <c r="H8061">
        <v>4544</v>
      </c>
      <c r="I8061">
        <v>14606</v>
      </c>
      <c r="J8061">
        <v>4310</v>
      </c>
      <c r="K8061">
        <v>7372</v>
      </c>
      <c r="L8061">
        <v>5609</v>
      </c>
      <c r="M8061">
        <v>12425</v>
      </c>
      <c r="N8061">
        <v>4458</v>
      </c>
      <c r="O8061">
        <v>2936</v>
      </c>
      <c r="P8061">
        <v>13433</v>
      </c>
      <c r="Q8061">
        <v>4399</v>
      </c>
      <c r="R8061">
        <v>9391</v>
      </c>
      <c r="S8061">
        <v>11390</v>
      </c>
      <c r="T8061">
        <v>4710</v>
      </c>
      <c r="U8061">
        <v>15405</v>
      </c>
      <c r="V8061">
        <v>49150</v>
      </c>
      <c r="W8061">
        <v>27734</v>
      </c>
      <c r="X8061">
        <v>7370</v>
      </c>
      <c r="Y8061">
        <v>11254</v>
      </c>
      <c r="Z8061">
        <v>17353</v>
      </c>
      <c r="AA8061">
        <v>5710</v>
      </c>
      <c r="AB8061">
        <v>3754</v>
      </c>
      <c r="AC8061">
        <v>5092</v>
      </c>
      <c r="AD8061">
        <v>14638</v>
      </c>
      <c r="AE8061">
        <v>5267</v>
      </c>
    </row>
    <row r="8062" spans="1:31" x14ac:dyDescent="0.35">
      <c r="A8062" t="s">
        <v>96</v>
      </c>
      <c r="B8062" t="s">
        <v>1210</v>
      </c>
      <c r="C8062">
        <v>25</v>
      </c>
      <c r="D8062">
        <v>4634756</v>
      </c>
      <c r="E8062">
        <v>4163300</v>
      </c>
      <c r="F8062">
        <v>4155704</v>
      </c>
      <c r="G8062">
        <v>19012</v>
      </c>
      <c r="H8062">
        <v>4541</v>
      </c>
      <c r="I8062">
        <v>14602</v>
      </c>
      <c r="J8062">
        <v>4309</v>
      </c>
      <c r="K8062">
        <v>7368</v>
      </c>
      <c r="L8062">
        <v>5608</v>
      </c>
      <c r="M8062">
        <v>12421</v>
      </c>
      <c r="N8062">
        <v>4457</v>
      </c>
      <c r="O8062">
        <v>2936</v>
      </c>
      <c r="P8062">
        <v>13429</v>
      </c>
      <c r="Q8062">
        <v>4398</v>
      </c>
      <c r="R8062">
        <v>9385</v>
      </c>
      <c r="S8062">
        <v>11383</v>
      </c>
      <c r="T8062">
        <v>4695</v>
      </c>
      <c r="U8062">
        <v>15343</v>
      </c>
      <c r="V8062">
        <v>49090</v>
      </c>
      <c r="W8062">
        <v>27696</v>
      </c>
      <c r="X8062">
        <v>7358</v>
      </c>
      <c r="Y8062">
        <v>11231</v>
      </c>
      <c r="Z8062">
        <v>17291</v>
      </c>
      <c r="AA8062">
        <v>5694</v>
      </c>
      <c r="AB8062">
        <v>3745</v>
      </c>
      <c r="AC8062">
        <v>5082</v>
      </c>
      <c r="AD8062">
        <v>14512</v>
      </c>
      <c r="AE8062">
        <v>5242</v>
      </c>
    </row>
    <row r="8063" spans="1:31" x14ac:dyDescent="0.35">
      <c r="A8063" t="s">
        <v>96</v>
      </c>
      <c r="B8063" t="s">
        <v>1210</v>
      </c>
      <c r="C8063">
        <v>30</v>
      </c>
      <c r="D8063">
        <v>4634756</v>
      </c>
      <c r="E8063">
        <v>4147416</v>
      </c>
      <c r="F8063">
        <v>4140188</v>
      </c>
      <c r="G8063">
        <v>19012</v>
      </c>
      <c r="H8063">
        <v>4540</v>
      </c>
      <c r="I8063">
        <v>14596</v>
      </c>
      <c r="J8063">
        <v>4307</v>
      </c>
      <c r="K8063">
        <v>7367</v>
      </c>
      <c r="L8063">
        <v>5605</v>
      </c>
      <c r="M8063">
        <v>12417</v>
      </c>
      <c r="N8063">
        <v>4456</v>
      </c>
      <c r="O8063">
        <v>2934</v>
      </c>
      <c r="P8063">
        <v>13425</v>
      </c>
      <c r="Q8063">
        <v>4397</v>
      </c>
      <c r="R8063">
        <v>9380</v>
      </c>
      <c r="S8063">
        <v>11375</v>
      </c>
      <c r="T8063">
        <v>4668</v>
      </c>
      <c r="U8063">
        <v>15224</v>
      </c>
      <c r="V8063">
        <v>48979</v>
      </c>
      <c r="W8063">
        <v>27623</v>
      </c>
      <c r="X8063">
        <v>7333</v>
      </c>
      <c r="Y8063">
        <v>11187</v>
      </c>
      <c r="Z8063">
        <v>17179</v>
      </c>
      <c r="AA8063">
        <v>5660</v>
      </c>
      <c r="AB8063">
        <v>3727</v>
      </c>
      <c r="AC8063">
        <v>5059</v>
      </c>
      <c r="AD8063">
        <v>14304</v>
      </c>
      <c r="AE8063">
        <v>5198</v>
      </c>
    </row>
    <row r="8064" spans="1:31" x14ac:dyDescent="0.35">
      <c r="A8064" t="s">
        <v>96</v>
      </c>
      <c r="B8064" t="s">
        <v>1210</v>
      </c>
      <c r="C8064">
        <v>50</v>
      </c>
      <c r="D8064">
        <v>4634756</v>
      </c>
      <c r="E8064">
        <v>4072180</v>
      </c>
      <c r="F8064">
        <v>4045125</v>
      </c>
      <c r="G8064">
        <v>19012</v>
      </c>
      <c r="H8064">
        <v>4512</v>
      </c>
      <c r="I8064">
        <v>14524</v>
      </c>
      <c r="J8064">
        <v>4289</v>
      </c>
      <c r="K8064">
        <v>7334</v>
      </c>
      <c r="L8064">
        <v>5585</v>
      </c>
      <c r="M8064">
        <v>12369</v>
      </c>
      <c r="N8064">
        <v>4441</v>
      </c>
      <c r="O8064">
        <v>2920</v>
      </c>
      <c r="P8064">
        <v>13353</v>
      </c>
      <c r="Q8064">
        <v>4383</v>
      </c>
      <c r="R8064">
        <v>9306</v>
      </c>
      <c r="S8064">
        <v>11298</v>
      </c>
      <c r="T8064">
        <v>4528</v>
      </c>
      <c r="U8064">
        <v>14524</v>
      </c>
      <c r="V8064">
        <v>48284</v>
      </c>
      <c r="W8064">
        <v>27113</v>
      </c>
      <c r="X8064">
        <v>7217</v>
      </c>
      <c r="Y8064">
        <v>10953</v>
      </c>
      <c r="Z8064">
        <v>16494</v>
      </c>
      <c r="AA8064">
        <v>5477</v>
      </c>
      <c r="AB8064">
        <v>3648</v>
      </c>
      <c r="AC8064">
        <v>4947</v>
      </c>
      <c r="AD8064">
        <v>13139</v>
      </c>
      <c r="AE8064">
        <v>4965</v>
      </c>
    </row>
    <row r="8065" spans="1:31" x14ac:dyDescent="0.35">
      <c r="A8065" t="s">
        <v>96</v>
      </c>
      <c r="B8065" t="s">
        <v>1210</v>
      </c>
      <c r="C8065">
        <v>75</v>
      </c>
      <c r="D8065">
        <v>4634756</v>
      </c>
      <c r="E8065">
        <v>3878963</v>
      </c>
      <c r="F8065">
        <v>3854034</v>
      </c>
      <c r="G8065">
        <v>19012</v>
      </c>
      <c r="H8065">
        <v>4330</v>
      </c>
      <c r="I8065">
        <v>13960</v>
      </c>
      <c r="J8065">
        <v>4167</v>
      </c>
      <c r="K8065">
        <v>7090</v>
      </c>
      <c r="L8065">
        <v>5427</v>
      </c>
      <c r="M8065">
        <v>12026</v>
      </c>
      <c r="N8065">
        <v>4329</v>
      </c>
      <c r="O8065">
        <v>2819</v>
      </c>
      <c r="P8065">
        <v>12848</v>
      </c>
      <c r="Q8065">
        <v>4276</v>
      </c>
      <c r="R8065">
        <v>8911</v>
      </c>
      <c r="S8065">
        <v>10877</v>
      </c>
      <c r="T8065">
        <v>4064</v>
      </c>
      <c r="U8065">
        <v>12029</v>
      </c>
      <c r="V8065">
        <v>44913</v>
      </c>
      <c r="W8065">
        <v>24985</v>
      </c>
      <c r="X8065">
        <v>6752</v>
      </c>
      <c r="Y8065">
        <v>10043</v>
      </c>
      <c r="Z8065">
        <v>14421</v>
      </c>
      <c r="AA8065">
        <v>4894</v>
      </c>
      <c r="AB8065">
        <v>3375</v>
      </c>
      <c r="AC8065">
        <v>4563</v>
      </c>
      <c r="AD8065">
        <v>10234</v>
      </c>
      <c r="AE8065">
        <v>4300</v>
      </c>
    </row>
    <row r="8066" spans="1:31" x14ac:dyDescent="0.35">
      <c r="A8066" t="s">
        <v>96</v>
      </c>
      <c r="B8066" t="s">
        <v>1211</v>
      </c>
      <c r="C8066">
        <v>0</v>
      </c>
      <c r="D8066">
        <v>3150849</v>
      </c>
      <c r="E8066">
        <v>3150849</v>
      </c>
      <c r="F8066">
        <v>3150849</v>
      </c>
      <c r="G8066">
        <v>7723</v>
      </c>
      <c r="H8066">
        <v>7368</v>
      </c>
      <c r="I8066">
        <v>23439</v>
      </c>
      <c r="J8066">
        <v>10046</v>
      </c>
      <c r="K8066">
        <v>12055</v>
      </c>
      <c r="L8066">
        <v>6423</v>
      </c>
      <c r="M8066">
        <v>16127</v>
      </c>
      <c r="N8066">
        <v>5357</v>
      </c>
      <c r="O8066">
        <v>4960</v>
      </c>
      <c r="P8066">
        <v>13488</v>
      </c>
      <c r="Q8066">
        <v>6073</v>
      </c>
      <c r="R8066">
        <v>5754</v>
      </c>
      <c r="S8066">
        <v>9039</v>
      </c>
      <c r="T8066">
        <v>6894</v>
      </c>
      <c r="U8066">
        <v>18294</v>
      </c>
      <c r="V8066">
        <v>46078</v>
      </c>
      <c r="W8066">
        <v>27165</v>
      </c>
      <c r="X8066">
        <v>10713</v>
      </c>
      <c r="Y8066">
        <v>12603</v>
      </c>
      <c r="Z8066">
        <v>14548</v>
      </c>
      <c r="AA8066">
        <v>7579</v>
      </c>
      <c r="AB8066">
        <v>6167</v>
      </c>
      <c r="AC8066">
        <v>6482</v>
      </c>
      <c r="AD8066">
        <v>12400</v>
      </c>
      <c r="AE8066">
        <v>7449</v>
      </c>
    </row>
    <row r="8067" spans="1:31" x14ac:dyDescent="0.35">
      <c r="A8067" t="s">
        <v>96</v>
      </c>
      <c r="B8067" t="s">
        <v>1211</v>
      </c>
      <c r="C8067">
        <v>10</v>
      </c>
      <c r="D8067">
        <v>3150849</v>
      </c>
      <c r="E8067">
        <v>3086545</v>
      </c>
      <c r="F8067">
        <v>3075791</v>
      </c>
      <c r="G8067">
        <v>7723</v>
      </c>
      <c r="H8067">
        <v>7359</v>
      </c>
      <c r="I8067">
        <v>23414</v>
      </c>
      <c r="J8067">
        <v>10040</v>
      </c>
      <c r="K8067">
        <v>12047</v>
      </c>
      <c r="L8067">
        <v>6419</v>
      </c>
      <c r="M8067">
        <v>16118</v>
      </c>
      <c r="N8067">
        <v>5354</v>
      </c>
      <c r="O8067">
        <v>4957</v>
      </c>
      <c r="P8067">
        <v>13480</v>
      </c>
      <c r="Q8067">
        <v>6070</v>
      </c>
      <c r="R8067">
        <v>5749</v>
      </c>
      <c r="S8067">
        <v>9017</v>
      </c>
      <c r="T8067">
        <v>6804</v>
      </c>
      <c r="U8067">
        <v>18043</v>
      </c>
      <c r="V8067">
        <v>45580</v>
      </c>
      <c r="W8067">
        <v>26933</v>
      </c>
      <c r="X8067">
        <v>10616</v>
      </c>
      <c r="Y8067">
        <v>12428</v>
      </c>
      <c r="Z8067">
        <v>14258</v>
      </c>
      <c r="AA8067">
        <v>7456</v>
      </c>
      <c r="AB8067">
        <v>6068</v>
      </c>
      <c r="AC8067">
        <v>6385</v>
      </c>
      <c r="AD8067">
        <v>12012</v>
      </c>
      <c r="AE8067">
        <v>7340</v>
      </c>
    </row>
    <row r="8068" spans="1:31" x14ac:dyDescent="0.35">
      <c r="A8068" t="s">
        <v>96</v>
      </c>
      <c r="B8068" t="s">
        <v>1211</v>
      </c>
      <c r="C8068">
        <v>15</v>
      </c>
      <c r="D8068">
        <v>3150849</v>
      </c>
      <c r="E8068">
        <v>3081834</v>
      </c>
      <c r="F8068">
        <v>3068546</v>
      </c>
      <c r="G8068">
        <v>7723</v>
      </c>
      <c r="H8068">
        <v>7358</v>
      </c>
      <c r="I8068">
        <v>23410</v>
      </c>
      <c r="J8068">
        <v>10040</v>
      </c>
      <c r="K8068">
        <v>12046</v>
      </c>
      <c r="L8068">
        <v>6419</v>
      </c>
      <c r="M8068">
        <v>16116</v>
      </c>
      <c r="N8068">
        <v>5353</v>
      </c>
      <c r="O8068">
        <v>4957</v>
      </c>
      <c r="P8068">
        <v>13479</v>
      </c>
      <c r="Q8068">
        <v>6070</v>
      </c>
      <c r="R8068">
        <v>5748</v>
      </c>
      <c r="S8068">
        <v>9015</v>
      </c>
      <c r="T8068">
        <v>6797</v>
      </c>
      <c r="U8068">
        <v>18025</v>
      </c>
      <c r="V8068">
        <v>45549</v>
      </c>
      <c r="W8068">
        <v>26915</v>
      </c>
      <c r="X8068">
        <v>10608</v>
      </c>
      <c r="Y8068">
        <v>12415</v>
      </c>
      <c r="Z8068">
        <v>14233</v>
      </c>
      <c r="AA8068">
        <v>7446</v>
      </c>
      <c r="AB8068">
        <v>6061</v>
      </c>
      <c r="AC8068">
        <v>6379</v>
      </c>
      <c r="AD8068">
        <v>11977</v>
      </c>
      <c r="AE8068">
        <v>7330</v>
      </c>
    </row>
    <row r="8069" spans="1:31" x14ac:dyDescent="0.35">
      <c r="A8069" t="s">
        <v>96</v>
      </c>
      <c r="B8069" t="s">
        <v>1211</v>
      </c>
      <c r="C8069">
        <v>20</v>
      </c>
      <c r="D8069">
        <v>3150849</v>
      </c>
      <c r="E8069">
        <v>3078992</v>
      </c>
      <c r="F8069">
        <v>3066698</v>
      </c>
      <c r="G8069">
        <v>7723</v>
      </c>
      <c r="H8069">
        <v>7356</v>
      </c>
      <c r="I8069">
        <v>23408</v>
      </c>
      <c r="J8069">
        <v>10039</v>
      </c>
      <c r="K8069">
        <v>12045</v>
      </c>
      <c r="L8069">
        <v>6418</v>
      </c>
      <c r="M8069">
        <v>16115</v>
      </c>
      <c r="N8069">
        <v>5353</v>
      </c>
      <c r="O8069">
        <v>4956</v>
      </c>
      <c r="P8069">
        <v>13477</v>
      </c>
      <c r="Q8069">
        <v>6069</v>
      </c>
      <c r="R8069">
        <v>5747</v>
      </c>
      <c r="S8069">
        <v>9012</v>
      </c>
      <c r="T8069">
        <v>6790</v>
      </c>
      <c r="U8069">
        <v>18011</v>
      </c>
      <c r="V8069">
        <v>45507</v>
      </c>
      <c r="W8069">
        <v>26896</v>
      </c>
      <c r="X8069">
        <v>10601</v>
      </c>
      <c r="Y8069">
        <v>12400</v>
      </c>
      <c r="Z8069">
        <v>14206</v>
      </c>
      <c r="AA8069">
        <v>7437</v>
      </c>
      <c r="AB8069">
        <v>6054</v>
      </c>
      <c r="AC8069">
        <v>6371</v>
      </c>
      <c r="AD8069">
        <v>11949</v>
      </c>
      <c r="AE8069">
        <v>7322</v>
      </c>
    </row>
    <row r="8070" spans="1:31" x14ac:dyDescent="0.35">
      <c r="A8070" t="s">
        <v>96</v>
      </c>
      <c r="B8070" t="s">
        <v>1211</v>
      </c>
      <c r="C8070">
        <v>25</v>
      </c>
      <c r="D8070">
        <v>3150849</v>
      </c>
      <c r="E8070">
        <v>3076830</v>
      </c>
      <c r="F8070">
        <v>3063015</v>
      </c>
      <c r="G8070">
        <v>7723</v>
      </c>
      <c r="H8070">
        <v>7355</v>
      </c>
      <c r="I8070">
        <v>23405</v>
      </c>
      <c r="J8070">
        <v>10039</v>
      </c>
      <c r="K8070">
        <v>12044</v>
      </c>
      <c r="L8070">
        <v>6418</v>
      </c>
      <c r="M8070">
        <v>16113</v>
      </c>
      <c r="N8070">
        <v>5353</v>
      </c>
      <c r="O8070">
        <v>4956</v>
      </c>
      <c r="P8070">
        <v>13477</v>
      </c>
      <c r="Q8070">
        <v>6069</v>
      </c>
      <c r="R8070">
        <v>5747</v>
      </c>
      <c r="S8070">
        <v>9012</v>
      </c>
      <c r="T8070">
        <v>6786</v>
      </c>
      <c r="U8070">
        <v>17999</v>
      </c>
      <c r="V8070">
        <v>45491</v>
      </c>
      <c r="W8070">
        <v>26884</v>
      </c>
      <c r="X8070">
        <v>10598</v>
      </c>
      <c r="Y8070">
        <v>12392</v>
      </c>
      <c r="Z8070">
        <v>14193</v>
      </c>
      <c r="AA8070">
        <v>7433</v>
      </c>
      <c r="AB8070">
        <v>6049</v>
      </c>
      <c r="AC8070">
        <v>6367</v>
      </c>
      <c r="AD8070">
        <v>11930</v>
      </c>
      <c r="AE8070">
        <v>7317</v>
      </c>
    </row>
    <row r="8071" spans="1:31" x14ac:dyDescent="0.35">
      <c r="A8071" t="s">
        <v>96</v>
      </c>
      <c r="B8071" t="s">
        <v>1211</v>
      </c>
      <c r="C8071">
        <v>30</v>
      </c>
      <c r="D8071">
        <v>3150849</v>
      </c>
      <c r="E8071">
        <v>3073260</v>
      </c>
      <c r="F8071">
        <v>3058394</v>
      </c>
      <c r="G8071">
        <v>7723</v>
      </c>
      <c r="H8071">
        <v>7354</v>
      </c>
      <c r="I8071">
        <v>23402</v>
      </c>
      <c r="J8071">
        <v>10039</v>
      </c>
      <c r="K8071">
        <v>12043</v>
      </c>
      <c r="L8071">
        <v>6418</v>
      </c>
      <c r="M8071">
        <v>16112</v>
      </c>
      <c r="N8071">
        <v>5353</v>
      </c>
      <c r="O8071">
        <v>4956</v>
      </c>
      <c r="P8071">
        <v>13474</v>
      </c>
      <c r="Q8071">
        <v>6067</v>
      </c>
      <c r="R8071">
        <v>5746</v>
      </c>
      <c r="S8071">
        <v>9010</v>
      </c>
      <c r="T8071">
        <v>6781</v>
      </c>
      <c r="U8071">
        <v>17979</v>
      </c>
      <c r="V8071">
        <v>45451</v>
      </c>
      <c r="W8071">
        <v>26859</v>
      </c>
      <c r="X8071">
        <v>10589</v>
      </c>
      <c r="Y8071">
        <v>12375</v>
      </c>
      <c r="Z8071">
        <v>14166</v>
      </c>
      <c r="AA8071">
        <v>7423</v>
      </c>
      <c r="AB8071">
        <v>6041</v>
      </c>
      <c r="AC8071">
        <v>6358</v>
      </c>
      <c r="AD8071">
        <v>11895</v>
      </c>
      <c r="AE8071">
        <v>7303</v>
      </c>
    </row>
    <row r="8072" spans="1:31" x14ac:dyDescent="0.35">
      <c r="A8072" t="s">
        <v>96</v>
      </c>
      <c r="B8072" t="s">
        <v>1211</v>
      </c>
      <c r="C8072">
        <v>50</v>
      </c>
      <c r="D8072">
        <v>3150849</v>
      </c>
      <c r="E8072">
        <v>3053842</v>
      </c>
      <c r="F8072">
        <v>3025634</v>
      </c>
      <c r="G8072">
        <v>7723</v>
      </c>
      <c r="H8072">
        <v>7339</v>
      </c>
      <c r="I8072">
        <v>23364</v>
      </c>
      <c r="J8072">
        <v>10029</v>
      </c>
      <c r="K8072">
        <v>12029</v>
      </c>
      <c r="L8072">
        <v>6412</v>
      </c>
      <c r="M8072">
        <v>16098</v>
      </c>
      <c r="N8072">
        <v>5350</v>
      </c>
      <c r="O8072">
        <v>4949</v>
      </c>
      <c r="P8072">
        <v>13462</v>
      </c>
      <c r="Q8072">
        <v>6065</v>
      </c>
      <c r="R8072">
        <v>5734</v>
      </c>
      <c r="S8072">
        <v>8989</v>
      </c>
      <c r="T8072">
        <v>6738</v>
      </c>
      <c r="U8072">
        <v>17856</v>
      </c>
      <c r="V8072">
        <v>45212</v>
      </c>
      <c r="W8072">
        <v>26723</v>
      </c>
      <c r="X8072">
        <v>10536</v>
      </c>
      <c r="Y8072">
        <v>12271</v>
      </c>
      <c r="Z8072">
        <v>13994</v>
      </c>
      <c r="AA8072">
        <v>7359</v>
      </c>
      <c r="AB8072">
        <v>5995</v>
      </c>
      <c r="AC8072">
        <v>6307</v>
      </c>
      <c r="AD8072">
        <v>11703</v>
      </c>
      <c r="AE8072">
        <v>7241</v>
      </c>
    </row>
    <row r="8073" spans="1:31" x14ac:dyDescent="0.35">
      <c r="A8073" t="s">
        <v>96</v>
      </c>
      <c r="B8073" t="s">
        <v>1211</v>
      </c>
      <c r="C8073">
        <v>75</v>
      </c>
      <c r="D8073">
        <v>3150849</v>
      </c>
      <c r="E8073">
        <v>2980357</v>
      </c>
      <c r="F8073">
        <v>2948858</v>
      </c>
      <c r="G8073">
        <v>7723</v>
      </c>
      <c r="H8073">
        <v>7231</v>
      </c>
      <c r="I8073">
        <v>22964</v>
      </c>
      <c r="J8073">
        <v>9876</v>
      </c>
      <c r="K8073">
        <v>11912</v>
      </c>
      <c r="L8073">
        <v>6356</v>
      </c>
      <c r="M8073">
        <v>15941</v>
      </c>
      <c r="N8073">
        <v>5309</v>
      </c>
      <c r="O8073">
        <v>4903</v>
      </c>
      <c r="P8073">
        <v>13316</v>
      </c>
      <c r="Q8073">
        <v>6024</v>
      </c>
      <c r="R8073">
        <v>5678</v>
      </c>
      <c r="S8073">
        <v>8878</v>
      </c>
      <c r="T8073">
        <v>6525</v>
      </c>
      <c r="U8073">
        <v>17268</v>
      </c>
      <c r="V8073">
        <v>43664</v>
      </c>
      <c r="W8073">
        <v>26017</v>
      </c>
      <c r="X8073">
        <v>10235</v>
      </c>
      <c r="Y8073">
        <v>11809</v>
      </c>
      <c r="Z8073">
        <v>13287</v>
      </c>
      <c r="AA8073">
        <v>7073</v>
      </c>
      <c r="AB8073">
        <v>5764</v>
      </c>
      <c r="AC8073">
        <v>6075</v>
      </c>
      <c r="AD8073">
        <v>11041</v>
      </c>
      <c r="AE8073">
        <v>6952</v>
      </c>
    </row>
    <row r="8074" spans="1:31" x14ac:dyDescent="0.35">
      <c r="A8074" t="s">
        <v>96</v>
      </c>
      <c r="B8074" t="s">
        <v>1212</v>
      </c>
      <c r="C8074">
        <v>0</v>
      </c>
      <c r="D8074">
        <v>1967050</v>
      </c>
      <c r="E8074">
        <v>1967050</v>
      </c>
      <c r="F8074">
        <v>1967050</v>
      </c>
      <c r="G8074">
        <v>11369</v>
      </c>
      <c r="H8074">
        <v>2935</v>
      </c>
      <c r="I8074">
        <v>2710</v>
      </c>
      <c r="J8074">
        <v>1738</v>
      </c>
      <c r="K8074">
        <v>4627</v>
      </c>
      <c r="L8074">
        <v>2053</v>
      </c>
      <c r="M8074">
        <v>2528</v>
      </c>
      <c r="N8074">
        <v>2013</v>
      </c>
      <c r="O8074">
        <v>2781</v>
      </c>
      <c r="P8074">
        <v>1975</v>
      </c>
      <c r="Q8074">
        <v>1153</v>
      </c>
      <c r="R8074">
        <v>2445</v>
      </c>
      <c r="S8074">
        <v>3428</v>
      </c>
      <c r="T8074">
        <v>2250</v>
      </c>
      <c r="U8074">
        <v>9779</v>
      </c>
      <c r="V8074">
        <v>5423</v>
      </c>
      <c r="W8074">
        <v>5140</v>
      </c>
      <c r="X8074">
        <v>8107</v>
      </c>
      <c r="Y8074">
        <v>11449</v>
      </c>
      <c r="Z8074">
        <v>11808</v>
      </c>
      <c r="AA8074">
        <v>8603</v>
      </c>
      <c r="AB8074">
        <v>6145</v>
      </c>
      <c r="AC8074">
        <v>7102</v>
      </c>
      <c r="AD8074">
        <v>14085</v>
      </c>
      <c r="AE8074">
        <v>8116</v>
      </c>
    </row>
    <row r="8075" spans="1:31" x14ac:dyDescent="0.35">
      <c r="A8075" t="s">
        <v>96</v>
      </c>
      <c r="B8075" t="s">
        <v>1212</v>
      </c>
      <c r="C8075">
        <v>10</v>
      </c>
      <c r="D8075">
        <v>1967050</v>
      </c>
      <c r="E8075">
        <v>1202001</v>
      </c>
      <c r="F8075">
        <v>1251802</v>
      </c>
      <c r="G8075">
        <v>11369</v>
      </c>
      <c r="H8075">
        <v>2896</v>
      </c>
      <c r="I8075">
        <v>2690</v>
      </c>
      <c r="J8075">
        <v>1729</v>
      </c>
      <c r="K8075">
        <v>4582</v>
      </c>
      <c r="L8075">
        <v>2042</v>
      </c>
      <c r="M8075">
        <v>2502</v>
      </c>
      <c r="N8075">
        <v>2004</v>
      </c>
      <c r="O8075">
        <v>2758</v>
      </c>
      <c r="P8075">
        <v>1963</v>
      </c>
      <c r="Q8075">
        <v>1149</v>
      </c>
      <c r="R8075">
        <v>2370</v>
      </c>
      <c r="S8075">
        <v>3153</v>
      </c>
      <c r="T8075">
        <v>1607</v>
      </c>
      <c r="U8075">
        <v>7431</v>
      </c>
      <c r="V8075">
        <v>4552</v>
      </c>
      <c r="W8075">
        <v>4150</v>
      </c>
      <c r="X8075">
        <v>6411</v>
      </c>
      <c r="Y8075">
        <v>8502</v>
      </c>
      <c r="Z8075">
        <v>9031</v>
      </c>
      <c r="AA8075">
        <v>6801</v>
      </c>
      <c r="AB8075">
        <v>4966</v>
      </c>
      <c r="AC8075">
        <v>5807</v>
      </c>
      <c r="AD8075">
        <v>10413</v>
      </c>
      <c r="AE8075">
        <v>6367</v>
      </c>
    </row>
    <row r="8076" spans="1:31" x14ac:dyDescent="0.35">
      <c r="A8076" t="s">
        <v>96</v>
      </c>
      <c r="B8076" t="s">
        <v>1212</v>
      </c>
      <c r="C8076">
        <v>15</v>
      </c>
      <c r="D8076">
        <v>1967050</v>
      </c>
      <c r="E8076">
        <v>1181956</v>
      </c>
      <c r="F8076">
        <v>1212105</v>
      </c>
      <c r="G8076">
        <v>11369</v>
      </c>
      <c r="H8076">
        <v>2892</v>
      </c>
      <c r="I8076">
        <v>2687</v>
      </c>
      <c r="J8076">
        <v>1726</v>
      </c>
      <c r="K8076">
        <v>4575</v>
      </c>
      <c r="L8076">
        <v>2041</v>
      </c>
      <c r="M8076">
        <v>2498</v>
      </c>
      <c r="N8076">
        <v>2001</v>
      </c>
      <c r="O8076">
        <v>2751</v>
      </c>
      <c r="P8076">
        <v>1960</v>
      </c>
      <c r="Q8076">
        <v>1149</v>
      </c>
      <c r="R8076">
        <v>2356</v>
      </c>
      <c r="S8076">
        <v>3141</v>
      </c>
      <c r="T8076">
        <v>1584</v>
      </c>
      <c r="U8076">
        <v>7336</v>
      </c>
      <c r="V8076">
        <v>4511</v>
      </c>
      <c r="W8076">
        <v>4108</v>
      </c>
      <c r="X8076">
        <v>6344</v>
      </c>
      <c r="Y8076">
        <v>8381</v>
      </c>
      <c r="Z8076">
        <v>8915</v>
      </c>
      <c r="AA8076">
        <v>6728</v>
      </c>
      <c r="AB8076">
        <v>4908</v>
      </c>
      <c r="AC8076">
        <v>5748</v>
      </c>
      <c r="AD8076">
        <v>10264</v>
      </c>
      <c r="AE8076">
        <v>6297</v>
      </c>
    </row>
    <row r="8077" spans="1:31" x14ac:dyDescent="0.35">
      <c r="A8077" t="s">
        <v>96</v>
      </c>
      <c r="B8077" t="s">
        <v>1212</v>
      </c>
      <c r="C8077">
        <v>20</v>
      </c>
      <c r="D8077">
        <v>1967050</v>
      </c>
      <c r="E8077">
        <v>1168940</v>
      </c>
      <c r="F8077">
        <v>1203200</v>
      </c>
      <c r="G8077">
        <v>11369</v>
      </c>
      <c r="H8077">
        <v>2888</v>
      </c>
      <c r="I8077">
        <v>2679</v>
      </c>
      <c r="J8077">
        <v>1723</v>
      </c>
      <c r="K8077">
        <v>4563</v>
      </c>
      <c r="L8077">
        <v>2038</v>
      </c>
      <c r="M8077">
        <v>2492</v>
      </c>
      <c r="N8077">
        <v>1998</v>
      </c>
      <c r="O8077">
        <v>2743</v>
      </c>
      <c r="P8077">
        <v>1956</v>
      </c>
      <c r="Q8077">
        <v>1148</v>
      </c>
      <c r="R8077">
        <v>2341</v>
      </c>
      <c r="S8077">
        <v>3132</v>
      </c>
      <c r="T8077">
        <v>1569</v>
      </c>
      <c r="U8077">
        <v>7264</v>
      </c>
      <c r="V8077">
        <v>4480</v>
      </c>
      <c r="W8077">
        <v>4082</v>
      </c>
      <c r="X8077">
        <v>6291</v>
      </c>
      <c r="Y8077">
        <v>8303</v>
      </c>
      <c r="Z8077">
        <v>8841</v>
      </c>
      <c r="AA8077">
        <v>6683</v>
      </c>
      <c r="AB8077">
        <v>4884</v>
      </c>
      <c r="AC8077">
        <v>5706</v>
      </c>
      <c r="AD8077">
        <v>10160</v>
      </c>
      <c r="AE8077">
        <v>6250</v>
      </c>
    </row>
    <row r="8078" spans="1:31" x14ac:dyDescent="0.35">
      <c r="A8078" t="s">
        <v>96</v>
      </c>
      <c r="B8078" t="s">
        <v>1212</v>
      </c>
      <c r="C8078">
        <v>25</v>
      </c>
      <c r="D8078">
        <v>1967050</v>
      </c>
      <c r="E8078">
        <v>1153052</v>
      </c>
      <c r="F8078">
        <v>1184538</v>
      </c>
      <c r="G8078">
        <v>11369</v>
      </c>
      <c r="H8078">
        <v>2885</v>
      </c>
      <c r="I8078">
        <v>2677</v>
      </c>
      <c r="J8078">
        <v>1721</v>
      </c>
      <c r="K8078">
        <v>4559</v>
      </c>
      <c r="L8078">
        <v>2037</v>
      </c>
      <c r="M8078">
        <v>2490</v>
      </c>
      <c r="N8078">
        <v>1995</v>
      </c>
      <c r="O8078">
        <v>2740</v>
      </c>
      <c r="P8078">
        <v>1954</v>
      </c>
      <c r="Q8078">
        <v>1146</v>
      </c>
      <c r="R8078">
        <v>2335</v>
      </c>
      <c r="S8078">
        <v>3126</v>
      </c>
      <c r="T8078">
        <v>1557</v>
      </c>
      <c r="U8078">
        <v>7226</v>
      </c>
      <c r="V8078">
        <v>4463</v>
      </c>
      <c r="W8078">
        <v>4065</v>
      </c>
      <c r="X8078">
        <v>6256</v>
      </c>
      <c r="Y8078">
        <v>8248</v>
      </c>
      <c r="Z8078">
        <v>8793</v>
      </c>
      <c r="AA8078">
        <v>6656</v>
      </c>
      <c r="AB8078">
        <v>4865</v>
      </c>
      <c r="AC8078">
        <v>5674</v>
      </c>
      <c r="AD8078">
        <v>10072</v>
      </c>
      <c r="AE8078">
        <v>6213</v>
      </c>
    </row>
    <row r="8079" spans="1:31" x14ac:dyDescent="0.35">
      <c r="A8079" t="s">
        <v>96</v>
      </c>
      <c r="B8079" t="s">
        <v>1212</v>
      </c>
      <c r="C8079">
        <v>30</v>
      </c>
      <c r="D8079">
        <v>1967050</v>
      </c>
      <c r="E8079">
        <v>1134688</v>
      </c>
      <c r="F8079">
        <v>1168565</v>
      </c>
      <c r="G8079">
        <v>11369</v>
      </c>
      <c r="H8079">
        <v>2882</v>
      </c>
      <c r="I8079">
        <v>2675</v>
      </c>
      <c r="J8079">
        <v>1719</v>
      </c>
      <c r="K8079">
        <v>4554</v>
      </c>
      <c r="L8079">
        <v>2035</v>
      </c>
      <c r="M8079">
        <v>2486</v>
      </c>
      <c r="N8079">
        <v>1993</v>
      </c>
      <c r="O8079">
        <v>2735</v>
      </c>
      <c r="P8079">
        <v>1952</v>
      </c>
      <c r="Q8079">
        <v>1146</v>
      </c>
      <c r="R8079">
        <v>2327</v>
      </c>
      <c r="S8079">
        <v>3118</v>
      </c>
      <c r="T8079">
        <v>1540</v>
      </c>
      <c r="U8079">
        <v>7148</v>
      </c>
      <c r="V8079">
        <v>4435</v>
      </c>
      <c r="W8079">
        <v>4028</v>
      </c>
      <c r="X8079">
        <v>6195</v>
      </c>
      <c r="Y8079">
        <v>8144</v>
      </c>
      <c r="Z8079">
        <v>8705</v>
      </c>
      <c r="AA8079">
        <v>6598</v>
      </c>
      <c r="AB8079">
        <v>4816</v>
      </c>
      <c r="AC8079">
        <v>5616</v>
      </c>
      <c r="AD8079">
        <v>9928</v>
      </c>
      <c r="AE8079">
        <v>6153</v>
      </c>
    </row>
    <row r="8080" spans="1:31" x14ac:dyDescent="0.35">
      <c r="A8080" t="s">
        <v>96</v>
      </c>
      <c r="B8080" t="s">
        <v>1212</v>
      </c>
      <c r="C8080">
        <v>50</v>
      </c>
      <c r="D8080">
        <v>1967050</v>
      </c>
      <c r="E8080">
        <v>1065482</v>
      </c>
      <c r="F8080">
        <v>1087442</v>
      </c>
      <c r="G8080">
        <v>11369</v>
      </c>
      <c r="H8080">
        <v>2838</v>
      </c>
      <c r="I8080">
        <v>2642</v>
      </c>
      <c r="J8080">
        <v>1698</v>
      </c>
      <c r="K8080">
        <v>4491</v>
      </c>
      <c r="L8080">
        <v>2008</v>
      </c>
      <c r="M8080">
        <v>2433</v>
      </c>
      <c r="N8080">
        <v>1960</v>
      </c>
      <c r="O8080">
        <v>2681</v>
      </c>
      <c r="P8080">
        <v>1922</v>
      </c>
      <c r="Q8080">
        <v>1135</v>
      </c>
      <c r="R8080">
        <v>2242</v>
      </c>
      <c r="S8080">
        <v>3069</v>
      </c>
      <c r="T8080">
        <v>1423</v>
      </c>
      <c r="U8080">
        <v>6699</v>
      </c>
      <c r="V8080">
        <v>4256</v>
      </c>
      <c r="W8080">
        <v>3822</v>
      </c>
      <c r="X8080">
        <v>5831</v>
      </c>
      <c r="Y8080">
        <v>7620</v>
      </c>
      <c r="Z8080">
        <v>8190</v>
      </c>
      <c r="AA8080">
        <v>6255</v>
      </c>
      <c r="AB8080">
        <v>4592</v>
      </c>
      <c r="AC8080">
        <v>5274</v>
      </c>
      <c r="AD8080">
        <v>9225</v>
      </c>
      <c r="AE8080">
        <v>5840</v>
      </c>
    </row>
    <row r="8081" spans="1:31" x14ac:dyDescent="0.35">
      <c r="A8081" t="s">
        <v>96</v>
      </c>
      <c r="B8081" t="s">
        <v>1212</v>
      </c>
      <c r="C8081">
        <v>75</v>
      </c>
      <c r="D8081">
        <v>1967050</v>
      </c>
      <c r="E8081">
        <v>928978</v>
      </c>
      <c r="F8081">
        <v>929877</v>
      </c>
      <c r="G8081">
        <v>11369</v>
      </c>
      <c r="H8081">
        <v>2616</v>
      </c>
      <c r="I8081">
        <v>2478</v>
      </c>
      <c r="J8081">
        <v>1535</v>
      </c>
      <c r="K8081">
        <v>4148</v>
      </c>
      <c r="L8081">
        <v>1879</v>
      </c>
      <c r="M8081">
        <v>2217</v>
      </c>
      <c r="N8081">
        <v>1809</v>
      </c>
      <c r="O8081">
        <v>2463</v>
      </c>
      <c r="P8081">
        <v>1779</v>
      </c>
      <c r="Q8081">
        <v>1094</v>
      </c>
      <c r="R8081">
        <v>1901</v>
      </c>
      <c r="S8081">
        <v>2863</v>
      </c>
      <c r="T8081">
        <v>1141</v>
      </c>
      <c r="U8081">
        <v>5330</v>
      </c>
      <c r="V8081">
        <v>3637</v>
      </c>
      <c r="W8081">
        <v>3200</v>
      </c>
      <c r="X8081">
        <v>4740</v>
      </c>
      <c r="Y8081">
        <v>5989</v>
      </c>
      <c r="Z8081">
        <v>6739</v>
      </c>
      <c r="AA8081">
        <v>5370</v>
      </c>
      <c r="AB8081">
        <v>3816</v>
      </c>
      <c r="AC8081">
        <v>4363</v>
      </c>
      <c r="AD8081">
        <v>7265</v>
      </c>
      <c r="AE8081">
        <v>4940</v>
      </c>
    </row>
    <row r="8082" spans="1:31" x14ac:dyDescent="0.35">
      <c r="A8082" t="s">
        <v>96</v>
      </c>
      <c r="B8082" t="s">
        <v>1213</v>
      </c>
      <c r="C8082">
        <v>0</v>
      </c>
      <c r="D8082">
        <v>4644369</v>
      </c>
      <c r="E8082">
        <v>4644369</v>
      </c>
      <c r="F8082">
        <v>4644369</v>
      </c>
      <c r="G8082">
        <v>31755</v>
      </c>
      <c r="H8082">
        <v>4778</v>
      </c>
      <c r="I8082">
        <v>4669</v>
      </c>
      <c r="J8082">
        <v>3905</v>
      </c>
      <c r="K8082">
        <v>4787</v>
      </c>
      <c r="L8082">
        <v>5129</v>
      </c>
      <c r="M8082">
        <v>7079</v>
      </c>
      <c r="N8082">
        <v>5119</v>
      </c>
      <c r="O8082">
        <v>4525</v>
      </c>
      <c r="P8082">
        <v>5979</v>
      </c>
      <c r="Q8082">
        <v>1813</v>
      </c>
      <c r="R8082">
        <v>8103</v>
      </c>
      <c r="S8082">
        <v>5449</v>
      </c>
      <c r="T8082">
        <v>3843</v>
      </c>
      <c r="U8082">
        <v>16734</v>
      </c>
      <c r="V8082">
        <v>12295</v>
      </c>
      <c r="W8082">
        <v>12472</v>
      </c>
      <c r="X8082">
        <v>16048</v>
      </c>
      <c r="Y8082">
        <v>8672</v>
      </c>
      <c r="Z8082">
        <v>13028</v>
      </c>
      <c r="AA8082">
        <v>9713</v>
      </c>
      <c r="AB8082">
        <v>13154</v>
      </c>
      <c r="AC8082">
        <v>10085</v>
      </c>
      <c r="AD8082">
        <v>14763</v>
      </c>
      <c r="AE8082">
        <v>10649</v>
      </c>
    </row>
    <row r="8083" spans="1:31" x14ac:dyDescent="0.35">
      <c r="A8083" t="s">
        <v>96</v>
      </c>
      <c r="B8083" t="s">
        <v>1213</v>
      </c>
      <c r="C8083">
        <v>10</v>
      </c>
      <c r="D8083">
        <v>4644369</v>
      </c>
      <c r="E8083">
        <v>2633119</v>
      </c>
      <c r="F8083">
        <v>2488627</v>
      </c>
      <c r="G8083">
        <v>31755</v>
      </c>
      <c r="H8083">
        <v>4751</v>
      </c>
      <c r="I8083">
        <v>4638</v>
      </c>
      <c r="J8083">
        <v>3876</v>
      </c>
      <c r="K8083">
        <v>4733</v>
      </c>
      <c r="L8083">
        <v>5084</v>
      </c>
      <c r="M8083">
        <v>7027</v>
      </c>
      <c r="N8083">
        <v>5070</v>
      </c>
      <c r="O8083">
        <v>4483</v>
      </c>
      <c r="P8083">
        <v>5944</v>
      </c>
      <c r="Q8083">
        <v>1794</v>
      </c>
      <c r="R8083">
        <v>7928</v>
      </c>
      <c r="S8083">
        <v>4763</v>
      </c>
      <c r="T8083">
        <v>2459</v>
      </c>
      <c r="U8083">
        <v>10713</v>
      </c>
      <c r="V8083">
        <v>8405</v>
      </c>
      <c r="W8083">
        <v>8406</v>
      </c>
      <c r="X8083">
        <v>11594</v>
      </c>
      <c r="Y8083">
        <v>5793</v>
      </c>
      <c r="Z8083">
        <v>8706</v>
      </c>
      <c r="AA8083">
        <v>7136</v>
      </c>
      <c r="AB8083">
        <v>10503</v>
      </c>
      <c r="AC8083">
        <v>7709</v>
      </c>
      <c r="AD8083">
        <v>10012</v>
      </c>
      <c r="AE8083">
        <v>7273</v>
      </c>
    </row>
    <row r="8084" spans="1:31" x14ac:dyDescent="0.35">
      <c r="A8084" t="s">
        <v>96</v>
      </c>
      <c r="B8084" t="s">
        <v>1213</v>
      </c>
      <c r="C8084">
        <v>15</v>
      </c>
      <c r="D8084">
        <v>4644369</v>
      </c>
      <c r="E8084">
        <v>2567518</v>
      </c>
      <c r="F8084">
        <v>2351483</v>
      </c>
      <c r="G8084">
        <v>31755</v>
      </c>
      <c r="H8084">
        <v>4743</v>
      </c>
      <c r="I8084">
        <v>4629</v>
      </c>
      <c r="J8084">
        <v>3868</v>
      </c>
      <c r="K8084">
        <v>4722</v>
      </c>
      <c r="L8084">
        <v>5076</v>
      </c>
      <c r="M8084">
        <v>7016</v>
      </c>
      <c r="N8084">
        <v>5059</v>
      </c>
      <c r="O8084">
        <v>4474</v>
      </c>
      <c r="P8084">
        <v>5935</v>
      </c>
      <c r="Q8084">
        <v>1789</v>
      </c>
      <c r="R8084">
        <v>7896</v>
      </c>
      <c r="S8084">
        <v>4741</v>
      </c>
      <c r="T8084">
        <v>2390</v>
      </c>
      <c r="U8084">
        <v>10432</v>
      </c>
      <c r="V8084">
        <v>8227</v>
      </c>
      <c r="W8084">
        <v>8220</v>
      </c>
      <c r="X8084">
        <v>11369</v>
      </c>
      <c r="Y8084">
        <v>5662</v>
      </c>
      <c r="Z8084">
        <v>8526</v>
      </c>
      <c r="AA8084">
        <v>7015</v>
      </c>
      <c r="AB8084">
        <v>10360</v>
      </c>
      <c r="AC8084">
        <v>7574</v>
      </c>
      <c r="AD8084">
        <v>9793</v>
      </c>
      <c r="AE8084">
        <v>7129</v>
      </c>
    </row>
    <row r="8085" spans="1:31" x14ac:dyDescent="0.35">
      <c r="A8085" t="s">
        <v>96</v>
      </c>
      <c r="B8085" t="s">
        <v>1213</v>
      </c>
      <c r="C8085">
        <v>20</v>
      </c>
      <c r="D8085">
        <v>4644369</v>
      </c>
      <c r="E8085">
        <v>2513557</v>
      </c>
      <c r="F8085">
        <v>2317975</v>
      </c>
      <c r="G8085">
        <v>31755</v>
      </c>
      <c r="H8085">
        <v>4736</v>
      </c>
      <c r="I8085">
        <v>4618</v>
      </c>
      <c r="J8085">
        <v>3859</v>
      </c>
      <c r="K8085">
        <v>4705</v>
      </c>
      <c r="L8085">
        <v>5068</v>
      </c>
      <c r="M8085">
        <v>7004</v>
      </c>
      <c r="N8085">
        <v>5048</v>
      </c>
      <c r="O8085">
        <v>4466</v>
      </c>
      <c r="P8085">
        <v>5929</v>
      </c>
      <c r="Q8085">
        <v>1787</v>
      </c>
      <c r="R8085">
        <v>7867</v>
      </c>
      <c r="S8085">
        <v>4721</v>
      </c>
      <c r="T8085">
        <v>2329</v>
      </c>
      <c r="U8085">
        <v>10124</v>
      </c>
      <c r="V8085">
        <v>8037</v>
      </c>
      <c r="W8085">
        <v>8037</v>
      </c>
      <c r="X8085">
        <v>11136</v>
      </c>
      <c r="Y8085">
        <v>5550</v>
      </c>
      <c r="Z8085">
        <v>8335</v>
      </c>
      <c r="AA8085">
        <v>6898</v>
      </c>
      <c r="AB8085">
        <v>10229</v>
      </c>
      <c r="AC8085">
        <v>7451</v>
      </c>
      <c r="AD8085">
        <v>9564</v>
      </c>
      <c r="AE8085">
        <v>6977</v>
      </c>
    </row>
    <row r="8086" spans="1:31" x14ac:dyDescent="0.35">
      <c r="A8086" t="s">
        <v>96</v>
      </c>
      <c r="B8086" t="s">
        <v>1213</v>
      </c>
      <c r="C8086">
        <v>25</v>
      </c>
      <c r="D8086">
        <v>4644369</v>
      </c>
      <c r="E8086">
        <v>2406907</v>
      </c>
      <c r="F8086">
        <v>2244331</v>
      </c>
      <c r="G8086">
        <v>31755</v>
      </c>
      <c r="H8086">
        <v>4729</v>
      </c>
      <c r="I8086">
        <v>4613</v>
      </c>
      <c r="J8086">
        <v>3853</v>
      </c>
      <c r="K8086">
        <v>4692</v>
      </c>
      <c r="L8086">
        <v>5060</v>
      </c>
      <c r="M8086">
        <v>6994</v>
      </c>
      <c r="N8086">
        <v>5040</v>
      </c>
      <c r="O8086">
        <v>4457</v>
      </c>
      <c r="P8086">
        <v>5922</v>
      </c>
      <c r="Q8086">
        <v>1782</v>
      </c>
      <c r="R8086">
        <v>7841</v>
      </c>
      <c r="S8086">
        <v>4681</v>
      </c>
      <c r="T8086">
        <v>2214</v>
      </c>
      <c r="U8086">
        <v>9654</v>
      </c>
      <c r="V8086">
        <v>7745</v>
      </c>
      <c r="W8086">
        <v>7705</v>
      </c>
      <c r="X8086">
        <v>10743</v>
      </c>
      <c r="Y8086">
        <v>5370</v>
      </c>
      <c r="Z8086">
        <v>8062</v>
      </c>
      <c r="AA8086">
        <v>6703</v>
      </c>
      <c r="AB8086">
        <v>10024</v>
      </c>
      <c r="AC8086">
        <v>7237</v>
      </c>
      <c r="AD8086">
        <v>9176</v>
      </c>
      <c r="AE8086">
        <v>6725</v>
      </c>
    </row>
    <row r="8087" spans="1:31" x14ac:dyDescent="0.35">
      <c r="A8087" t="s">
        <v>96</v>
      </c>
      <c r="B8087" t="s">
        <v>1213</v>
      </c>
      <c r="C8087">
        <v>30</v>
      </c>
      <c r="D8087">
        <v>4644369</v>
      </c>
      <c r="E8087">
        <v>2298069</v>
      </c>
      <c r="F8087">
        <v>2190811</v>
      </c>
      <c r="G8087">
        <v>31755</v>
      </c>
      <c r="H8087">
        <v>4725</v>
      </c>
      <c r="I8087">
        <v>4608</v>
      </c>
      <c r="J8087">
        <v>3848</v>
      </c>
      <c r="K8087">
        <v>4686</v>
      </c>
      <c r="L8087">
        <v>5052</v>
      </c>
      <c r="M8087">
        <v>6987</v>
      </c>
      <c r="N8087">
        <v>5033</v>
      </c>
      <c r="O8087">
        <v>4451</v>
      </c>
      <c r="P8087">
        <v>5917</v>
      </c>
      <c r="Q8087">
        <v>1779</v>
      </c>
      <c r="R8087">
        <v>7816</v>
      </c>
      <c r="S8087">
        <v>4649</v>
      </c>
      <c r="T8087">
        <v>2105</v>
      </c>
      <c r="U8087">
        <v>9175</v>
      </c>
      <c r="V8087">
        <v>7422</v>
      </c>
      <c r="W8087">
        <v>7367</v>
      </c>
      <c r="X8087">
        <v>10350</v>
      </c>
      <c r="Y8087">
        <v>5184</v>
      </c>
      <c r="Z8087">
        <v>7794</v>
      </c>
      <c r="AA8087">
        <v>6516</v>
      </c>
      <c r="AB8087">
        <v>9791</v>
      </c>
      <c r="AC8087">
        <v>7000</v>
      </c>
      <c r="AD8087">
        <v>8807</v>
      </c>
      <c r="AE8087">
        <v>6484</v>
      </c>
    </row>
    <row r="8088" spans="1:31" x14ac:dyDescent="0.35">
      <c r="A8088" t="s">
        <v>96</v>
      </c>
      <c r="B8088" t="s">
        <v>1213</v>
      </c>
      <c r="C8088">
        <v>50</v>
      </c>
      <c r="D8088">
        <v>4644369</v>
      </c>
      <c r="E8088">
        <v>1992016</v>
      </c>
      <c r="F8088">
        <v>1841980</v>
      </c>
      <c r="G8088">
        <v>31755</v>
      </c>
      <c r="H8088">
        <v>4644</v>
      </c>
      <c r="I8088">
        <v>4516</v>
      </c>
      <c r="J8088">
        <v>3769</v>
      </c>
      <c r="K8088">
        <v>4549</v>
      </c>
      <c r="L8088">
        <v>4940</v>
      </c>
      <c r="M8088">
        <v>6856</v>
      </c>
      <c r="N8088">
        <v>4906</v>
      </c>
      <c r="O8088">
        <v>4354</v>
      </c>
      <c r="P8088">
        <v>5815</v>
      </c>
      <c r="Q8088">
        <v>1739</v>
      </c>
      <c r="R8088">
        <v>7504</v>
      </c>
      <c r="S8088">
        <v>4486</v>
      </c>
      <c r="T8088">
        <v>1720</v>
      </c>
      <c r="U8088">
        <v>7247</v>
      </c>
      <c r="V8088">
        <v>6116</v>
      </c>
      <c r="W8088">
        <v>6074</v>
      </c>
      <c r="X8088">
        <v>8640</v>
      </c>
      <c r="Y8088">
        <v>4297</v>
      </c>
      <c r="Z8088">
        <v>6506</v>
      </c>
      <c r="AA8088">
        <v>5674</v>
      </c>
      <c r="AB8088">
        <v>8804</v>
      </c>
      <c r="AC8088">
        <v>6063</v>
      </c>
      <c r="AD8088">
        <v>7230</v>
      </c>
      <c r="AE8088">
        <v>5497</v>
      </c>
    </row>
    <row r="8089" spans="1:31" x14ac:dyDescent="0.35">
      <c r="A8089" t="s">
        <v>96</v>
      </c>
      <c r="B8089" t="s">
        <v>1213</v>
      </c>
      <c r="C8089">
        <v>75</v>
      </c>
      <c r="D8089">
        <v>4644369</v>
      </c>
      <c r="E8089">
        <v>1481038</v>
      </c>
      <c r="F8089">
        <v>1304477</v>
      </c>
      <c r="G8089">
        <v>31755</v>
      </c>
      <c r="H8089">
        <v>4294</v>
      </c>
      <c r="I8089">
        <v>4090</v>
      </c>
      <c r="J8089">
        <v>3435</v>
      </c>
      <c r="K8089">
        <v>3936</v>
      </c>
      <c r="L8089">
        <v>4389</v>
      </c>
      <c r="M8089">
        <v>6150</v>
      </c>
      <c r="N8089">
        <v>4263</v>
      </c>
      <c r="O8089">
        <v>3839</v>
      </c>
      <c r="P8089">
        <v>5242</v>
      </c>
      <c r="Q8089">
        <v>1545</v>
      </c>
      <c r="R8089">
        <v>6185</v>
      </c>
      <c r="S8089">
        <v>4001</v>
      </c>
      <c r="T8089">
        <v>1151</v>
      </c>
      <c r="U8089">
        <v>4413</v>
      </c>
      <c r="V8089">
        <v>3740</v>
      </c>
      <c r="W8089">
        <v>3909</v>
      </c>
      <c r="X8089">
        <v>5473</v>
      </c>
      <c r="Y8089">
        <v>2738</v>
      </c>
      <c r="Z8089">
        <v>4093</v>
      </c>
      <c r="AA8089">
        <v>4049</v>
      </c>
      <c r="AB8089">
        <v>6618</v>
      </c>
      <c r="AC8089">
        <v>4298</v>
      </c>
      <c r="AD8089">
        <v>4532</v>
      </c>
      <c r="AE8089">
        <v>3790</v>
      </c>
    </row>
    <row r="8090" spans="1:31" x14ac:dyDescent="0.35">
      <c r="A8090" t="s">
        <v>96</v>
      </c>
      <c r="B8090" t="s">
        <v>1214</v>
      </c>
      <c r="C8090">
        <v>0</v>
      </c>
      <c r="D8090">
        <v>31378136</v>
      </c>
      <c r="E8090">
        <v>31378136</v>
      </c>
      <c r="F8090">
        <v>31378136</v>
      </c>
      <c r="G8090">
        <v>148114</v>
      </c>
      <c r="H8090">
        <v>12663</v>
      </c>
      <c r="I8090">
        <v>20616</v>
      </c>
      <c r="J8090">
        <v>11794</v>
      </c>
      <c r="K8090">
        <v>19270</v>
      </c>
      <c r="L8090">
        <v>14785</v>
      </c>
      <c r="M8090">
        <v>21417</v>
      </c>
      <c r="N8090">
        <v>21202</v>
      </c>
      <c r="O8090">
        <v>15631</v>
      </c>
      <c r="P8090">
        <v>23289</v>
      </c>
      <c r="Q8090">
        <v>25780</v>
      </c>
      <c r="R8090">
        <v>23306</v>
      </c>
      <c r="S8090">
        <v>47046</v>
      </c>
      <c r="T8090">
        <v>39433</v>
      </c>
      <c r="U8090">
        <v>60408</v>
      </c>
      <c r="V8090">
        <v>84020</v>
      </c>
      <c r="W8090">
        <v>85441</v>
      </c>
      <c r="X8090">
        <v>52107</v>
      </c>
      <c r="Y8090">
        <v>36196</v>
      </c>
      <c r="Z8090">
        <v>35808</v>
      </c>
      <c r="AA8090">
        <v>30898</v>
      </c>
      <c r="AB8090">
        <v>27131</v>
      </c>
      <c r="AC8090">
        <v>29775</v>
      </c>
      <c r="AD8090">
        <v>25467</v>
      </c>
      <c r="AE8090">
        <v>25247</v>
      </c>
    </row>
    <row r="8091" spans="1:31" x14ac:dyDescent="0.35">
      <c r="A8091" t="s">
        <v>96</v>
      </c>
      <c r="B8091" t="s">
        <v>1214</v>
      </c>
      <c r="C8091">
        <v>10</v>
      </c>
      <c r="D8091">
        <v>31378136</v>
      </c>
      <c r="E8091">
        <v>30022888</v>
      </c>
      <c r="F8091">
        <v>30185463</v>
      </c>
      <c r="G8091">
        <v>148114</v>
      </c>
      <c r="H8091">
        <v>12622</v>
      </c>
      <c r="I8091">
        <v>20532</v>
      </c>
      <c r="J8091">
        <v>11752</v>
      </c>
      <c r="K8091">
        <v>19181</v>
      </c>
      <c r="L8091">
        <v>14743</v>
      </c>
      <c r="M8091">
        <v>21341</v>
      </c>
      <c r="N8091">
        <v>21161</v>
      </c>
      <c r="O8091">
        <v>15578</v>
      </c>
      <c r="P8091">
        <v>23188</v>
      </c>
      <c r="Q8091">
        <v>25709</v>
      </c>
      <c r="R8091">
        <v>23191</v>
      </c>
      <c r="S8091">
        <v>46778</v>
      </c>
      <c r="T8091">
        <v>38314</v>
      </c>
      <c r="U8091">
        <v>59089</v>
      </c>
      <c r="V8091">
        <v>82521</v>
      </c>
      <c r="W8091">
        <v>83675</v>
      </c>
      <c r="X8091">
        <v>50217</v>
      </c>
      <c r="Y8091">
        <v>35105</v>
      </c>
      <c r="Z8091">
        <v>34827</v>
      </c>
      <c r="AA8091">
        <v>30137</v>
      </c>
      <c r="AB8091">
        <v>26524</v>
      </c>
      <c r="AC8091">
        <v>28853</v>
      </c>
      <c r="AD8091">
        <v>23378</v>
      </c>
      <c r="AE8091">
        <v>22937</v>
      </c>
    </row>
    <row r="8092" spans="1:31" x14ac:dyDescent="0.35">
      <c r="A8092" t="s">
        <v>96</v>
      </c>
      <c r="B8092" t="s">
        <v>1214</v>
      </c>
      <c r="C8092">
        <v>15</v>
      </c>
      <c r="D8092">
        <v>31378136</v>
      </c>
      <c r="E8092">
        <v>29866901</v>
      </c>
      <c r="F8092">
        <v>30010922</v>
      </c>
      <c r="G8092">
        <v>148114</v>
      </c>
      <c r="H8092">
        <v>12609</v>
      </c>
      <c r="I8092">
        <v>20513</v>
      </c>
      <c r="J8092">
        <v>11743</v>
      </c>
      <c r="K8092">
        <v>19161</v>
      </c>
      <c r="L8092">
        <v>14738</v>
      </c>
      <c r="M8092">
        <v>21326</v>
      </c>
      <c r="N8092">
        <v>21153</v>
      </c>
      <c r="O8092">
        <v>15571</v>
      </c>
      <c r="P8092">
        <v>23165</v>
      </c>
      <c r="Q8092">
        <v>25697</v>
      </c>
      <c r="R8092">
        <v>23178</v>
      </c>
      <c r="S8092">
        <v>46750</v>
      </c>
      <c r="T8092">
        <v>38227</v>
      </c>
      <c r="U8092">
        <v>59000</v>
      </c>
      <c r="V8092">
        <v>82395</v>
      </c>
      <c r="W8092">
        <v>83506</v>
      </c>
      <c r="X8092">
        <v>50027</v>
      </c>
      <c r="Y8092">
        <v>35026</v>
      </c>
      <c r="Z8092">
        <v>34750</v>
      </c>
      <c r="AA8092">
        <v>30081</v>
      </c>
      <c r="AB8092">
        <v>26472</v>
      </c>
      <c r="AC8092">
        <v>28790</v>
      </c>
      <c r="AD8092">
        <v>23271</v>
      </c>
      <c r="AE8092">
        <v>22852</v>
      </c>
    </row>
    <row r="8093" spans="1:31" x14ac:dyDescent="0.35">
      <c r="A8093" t="s">
        <v>96</v>
      </c>
      <c r="B8093" t="s">
        <v>1214</v>
      </c>
      <c r="C8093">
        <v>20</v>
      </c>
      <c r="D8093">
        <v>31378136</v>
      </c>
      <c r="E8093">
        <v>29788796</v>
      </c>
      <c r="F8093">
        <v>29968180</v>
      </c>
      <c r="G8093">
        <v>148114</v>
      </c>
      <c r="H8093">
        <v>12602</v>
      </c>
      <c r="I8093">
        <v>20502</v>
      </c>
      <c r="J8093">
        <v>11738</v>
      </c>
      <c r="K8093">
        <v>19148</v>
      </c>
      <c r="L8093">
        <v>14734</v>
      </c>
      <c r="M8093">
        <v>21318</v>
      </c>
      <c r="N8093">
        <v>21146</v>
      </c>
      <c r="O8093">
        <v>15566</v>
      </c>
      <c r="P8093">
        <v>23152</v>
      </c>
      <c r="Q8093">
        <v>25690</v>
      </c>
      <c r="R8093">
        <v>23168</v>
      </c>
      <c r="S8093">
        <v>46730</v>
      </c>
      <c r="T8093">
        <v>38153</v>
      </c>
      <c r="U8093">
        <v>58913</v>
      </c>
      <c r="V8093">
        <v>82271</v>
      </c>
      <c r="W8093">
        <v>83388</v>
      </c>
      <c r="X8093">
        <v>49908</v>
      </c>
      <c r="Y8093">
        <v>34950</v>
      </c>
      <c r="Z8093">
        <v>34689</v>
      </c>
      <c r="AA8093">
        <v>30011</v>
      </c>
      <c r="AB8093">
        <v>26418</v>
      </c>
      <c r="AC8093">
        <v>28704</v>
      </c>
      <c r="AD8093">
        <v>23134</v>
      </c>
      <c r="AE8093">
        <v>22748</v>
      </c>
    </row>
    <row r="8094" spans="1:31" x14ac:dyDescent="0.35">
      <c r="A8094" t="s">
        <v>96</v>
      </c>
      <c r="B8094" t="s">
        <v>1214</v>
      </c>
      <c r="C8094">
        <v>25</v>
      </c>
      <c r="D8094">
        <v>31378136</v>
      </c>
      <c r="E8094">
        <v>29692816</v>
      </c>
      <c r="F8094">
        <v>29858061</v>
      </c>
      <c r="G8094">
        <v>148114</v>
      </c>
      <c r="H8094">
        <v>12596</v>
      </c>
      <c r="I8094">
        <v>20491</v>
      </c>
      <c r="J8094">
        <v>11735</v>
      </c>
      <c r="K8094">
        <v>19139</v>
      </c>
      <c r="L8094">
        <v>14731</v>
      </c>
      <c r="M8094">
        <v>21311</v>
      </c>
      <c r="N8094">
        <v>21142</v>
      </c>
      <c r="O8094">
        <v>15561</v>
      </c>
      <c r="P8094">
        <v>23143</v>
      </c>
      <c r="Q8094">
        <v>25686</v>
      </c>
      <c r="R8094">
        <v>23163</v>
      </c>
      <c r="S8094">
        <v>46713</v>
      </c>
      <c r="T8094">
        <v>38086</v>
      </c>
      <c r="U8094">
        <v>58845</v>
      </c>
      <c r="V8094">
        <v>82180</v>
      </c>
      <c r="W8094">
        <v>83289</v>
      </c>
      <c r="X8094">
        <v>49772</v>
      </c>
      <c r="Y8094">
        <v>34885</v>
      </c>
      <c r="Z8094">
        <v>34639</v>
      </c>
      <c r="AA8094">
        <v>29965</v>
      </c>
      <c r="AB8094">
        <v>26382</v>
      </c>
      <c r="AC8094">
        <v>28653</v>
      </c>
      <c r="AD8094">
        <v>23059</v>
      </c>
      <c r="AE8094">
        <v>22687</v>
      </c>
    </row>
    <row r="8095" spans="1:31" x14ac:dyDescent="0.35">
      <c r="A8095" t="s">
        <v>96</v>
      </c>
      <c r="B8095" t="s">
        <v>1214</v>
      </c>
      <c r="C8095">
        <v>30</v>
      </c>
      <c r="D8095">
        <v>31378136</v>
      </c>
      <c r="E8095">
        <v>29567782</v>
      </c>
      <c r="F8095">
        <v>29724325</v>
      </c>
      <c r="G8095">
        <v>148114</v>
      </c>
      <c r="H8095">
        <v>12589</v>
      </c>
      <c r="I8095">
        <v>20479</v>
      </c>
      <c r="J8095">
        <v>11731</v>
      </c>
      <c r="K8095">
        <v>19129</v>
      </c>
      <c r="L8095">
        <v>14728</v>
      </c>
      <c r="M8095">
        <v>21300</v>
      </c>
      <c r="N8095">
        <v>21135</v>
      </c>
      <c r="O8095">
        <v>15555</v>
      </c>
      <c r="P8095">
        <v>23129</v>
      </c>
      <c r="Q8095">
        <v>25679</v>
      </c>
      <c r="R8095">
        <v>23157</v>
      </c>
      <c r="S8095">
        <v>46692</v>
      </c>
      <c r="T8095">
        <v>38013</v>
      </c>
      <c r="U8095">
        <v>58753</v>
      </c>
      <c r="V8095">
        <v>82032</v>
      </c>
      <c r="W8095">
        <v>83052</v>
      </c>
      <c r="X8095">
        <v>49615</v>
      </c>
      <c r="Y8095">
        <v>34778</v>
      </c>
      <c r="Z8095">
        <v>34560</v>
      </c>
      <c r="AA8095">
        <v>29911</v>
      </c>
      <c r="AB8095">
        <v>26341</v>
      </c>
      <c r="AC8095">
        <v>28605</v>
      </c>
      <c r="AD8095">
        <v>22967</v>
      </c>
      <c r="AE8095">
        <v>22586</v>
      </c>
    </row>
    <row r="8096" spans="1:31" x14ac:dyDescent="0.35">
      <c r="A8096" t="s">
        <v>96</v>
      </c>
      <c r="B8096" t="s">
        <v>1214</v>
      </c>
      <c r="C8096">
        <v>50</v>
      </c>
      <c r="D8096">
        <v>31378136</v>
      </c>
      <c r="E8096">
        <v>28806014</v>
      </c>
      <c r="F8096">
        <v>28911659</v>
      </c>
      <c r="G8096">
        <v>148114</v>
      </c>
      <c r="H8096">
        <v>12472</v>
      </c>
      <c r="I8096">
        <v>20257</v>
      </c>
      <c r="J8096">
        <v>11636</v>
      </c>
      <c r="K8096">
        <v>18953</v>
      </c>
      <c r="L8096">
        <v>14662</v>
      </c>
      <c r="M8096">
        <v>21143</v>
      </c>
      <c r="N8096">
        <v>21030</v>
      </c>
      <c r="O8096">
        <v>15459</v>
      </c>
      <c r="P8096">
        <v>22931</v>
      </c>
      <c r="Q8096">
        <v>25568</v>
      </c>
      <c r="R8096">
        <v>23035</v>
      </c>
      <c r="S8096">
        <v>46483</v>
      </c>
      <c r="T8096">
        <v>37503</v>
      </c>
      <c r="U8096">
        <v>58077</v>
      </c>
      <c r="V8096">
        <v>80718</v>
      </c>
      <c r="W8096">
        <v>81190</v>
      </c>
      <c r="X8096">
        <v>48561</v>
      </c>
      <c r="Y8096">
        <v>34057</v>
      </c>
      <c r="Z8096">
        <v>34108</v>
      </c>
      <c r="AA8096">
        <v>29515</v>
      </c>
      <c r="AB8096">
        <v>26073</v>
      </c>
      <c r="AC8096">
        <v>28286</v>
      </c>
      <c r="AD8096">
        <v>22418</v>
      </c>
      <c r="AE8096">
        <v>21871</v>
      </c>
    </row>
    <row r="8097" spans="1:31" x14ac:dyDescent="0.35">
      <c r="A8097" t="s">
        <v>96</v>
      </c>
      <c r="B8097" t="s">
        <v>1214</v>
      </c>
      <c r="C8097">
        <v>75</v>
      </c>
      <c r="D8097">
        <v>31378136</v>
      </c>
      <c r="E8097">
        <v>27274227</v>
      </c>
      <c r="F8097">
        <v>27158018</v>
      </c>
      <c r="G8097">
        <v>148114</v>
      </c>
      <c r="H8097">
        <v>11771</v>
      </c>
      <c r="I8097">
        <v>18842</v>
      </c>
      <c r="J8097">
        <v>10988</v>
      </c>
      <c r="K8097">
        <v>17940</v>
      </c>
      <c r="L8097">
        <v>14151</v>
      </c>
      <c r="M8097">
        <v>20292</v>
      </c>
      <c r="N8097">
        <v>20353</v>
      </c>
      <c r="O8097">
        <v>14885</v>
      </c>
      <c r="P8097">
        <v>21730</v>
      </c>
      <c r="Q8097">
        <v>24802</v>
      </c>
      <c r="R8097">
        <v>22410</v>
      </c>
      <c r="S8097">
        <v>45459</v>
      </c>
      <c r="T8097">
        <v>36101</v>
      </c>
      <c r="U8097">
        <v>55241</v>
      </c>
      <c r="V8097">
        <v>74636</v>
      </c>
      <c r="W8097">
        <v>75006</v>
      </c>
      <c r="X8097">
        <v>45359</v>
      </c>
      <c r="Y8097">
        <v>31927</v>
      </c>
      <c r="Z8097">
        <v>32166</v>
      </c>
      <c r="AA8097">
        <v>27620</v>
      </c>
      <c r="AB8097">
        <v>24755</v>
      </c>
      <c r="AC8097">
        <v>26600</v>
      </c>
      <c r="AD8097">
        <v>20268</v>
      </c>
      <c r="AE8097">
        <v>19784</v>
      </c>
    </row>
    <row r="8098" spans="1:31" x14ac:dyDescent="0.35">
      <c r="A8098" t="s">
        <v>96</v>
      </c>
      <c r="B8098" t="s">
        <v>1215</v>
      </c>
      <c r="C8098">
        <v>0</v>
      </c>
      <c r="D8098">
        <v>9852259</v>
      </c>
      <c r="E8098">
        <v>9852259</v>
      </c>
      <c r="F8098">
        <v>9852259</v>
      </c>
      <c r="G8098">
        <v>20656</v>
      </c>
      <c r="H8098">
        <v>6094</v>
      </c>
      <c r="I8098">
        <v>14802</v>
      </c>
      <c r="J8098">
        <v>7265</v>
      </c>
      <c r="K8098">
        <v>12264</v>
      </c>
      <c r="L8098">
        <v>7099</v>
      </c>
      <c r="M8098">
        <v>11097</v>
      </c>
      <c r="N8098">
        <v>6656</v>
      </c>
      <c r="O8098">
        <v>7918</v>
      </c>
      <c r="P8098">
        <v>14462</v>
      </c>
      <c r="Q8098">
        <v>11718</v>
      </c>
      <c r="R8098">
        <v>11570</v>
      </c>
      <c r="S8098">
        <v>13625</v>
      </c>
      <c r="T8098">
        <v>8036</v>
      </c>
      <c r="U8098">
        <v>18382</v>
      </c>
      <c r="V8098">
        <v>42940</v>
      </c>
      <c r="W8098">
        <v>27415</v>
      </c>
      <c r="X8098">
        <v>16135</v>
      </c>
      <c r="Y8098">
        <v>20816</v>
      </c>
      <c r="Z8098">
        <v>17053</v>
      </c>
      <c r="AA8098">
        <v>16668</v>
      </c>
      <c r="AB8098">
        <v>12403</v>
      </c>
      <c r="AC8098">
        <v>14043</v>
      </c>
      <c r="AD8098">
        <v>17111</v>
      </c>
      <c r="AE8098">
        <v>12470</v>
      </c>
    </row>
    <row r="8099" spans="1:31" x14ac:dyDescent="0.35">
      <c r="A8099" t="s">
        <v>96</v>
      </c>
      <c r="B8099" t="s">
        <v>1215</v>
      </c>
      <c r="C8099">
        <v>10</v>
      </c>
      <c r="D8099">
        <v>9852259</v>
      </c>
      <c r="E8099">
        <v>9493697</v>
      </c>
      <c r="F8099">
        <v>9458946</v>
      </c>
      <c r="G8099">
        <v>20656</v>
      </c>
      <c r="H8099">
        <v>6087</v>
      </c>
      <c r="I8099">
        <v>14776</v>
      </c>
      <c r="J8099">
        <v>7254</v>
      </c>
      <c r="K8099">
        <v>12246</v>
      </c>
      <c r="L8099">
        <v>7091</v>
      </c>
      <c r="M8099">
        <v>11071</v>
      </c>
      <c r="N8099">
        <v>6653</v>
      </c>
      <c r="O8099">
        <v>7897</v>
      </c>
      <c r="P8099">
        <v>14443</v>
      </c>
      <c r="Q8099">
        <v>11702</v>
      </c>
      <c r="R8099">
        <v>11557</v>
      </c>
      <c r="S8099">
        <v>13578</v>
      </c>
      <c r="T8099">
        <v>7939</v>
      </c>
      <c r="U8099">
        <v>18032</v>
      </c>
      <c r="V8099">
        <v>42584</v>
      </c>
      <c r="W8099">
        <v>27027</v>
      </c>
      <c r="X8099">
        <v>15956</v>
      </c>
      <c r="Y8099">
        <v>20613</v>
      </c>
      <c r="Z8099">
        <v>16687</v>
      </c>
      <c r="AA8099">
        <v>16425</v>
      </c>
      <c r="AB8099">
        <v>12244</v>
      </c>
      <c r="AC8099">
        <v>13839</v>
      </c>
      <c r="AD8099">
        <v>16731</v>
      </c>
      <c r="AE8099">
        <v>12222</v>
      </c>
    </row>
    <row r="8100" spans="1:31" x14ac:dyDescent="0.35">
      <c r="A8100" t="s">
        <v>96</v>
      </c>
      <c r="B8100" t="s">
        <v>1215</v>
      </c>
      <c r="C8100">
        <v>15</v>
      </c>
      <c r="D8100">
        <v>9852259</v>
      </c>
      <c r="E8100">
        <v>9479114</v>
      </c>
      <c r="F8100">
        <v>9442574</v>
      </c>
      <c r="G8100">
        <v>20656</v>
      </c>
      <c r="H8100">
        <v>6083</v>
      </c>
      <c r="I8100">
        <v>14768</v>
      </c>
      <c r="J8100">
        <v>7252</v>
      </c>
      <c r="K8100">
        <v>12240</v>
      </c>
      <c r="L8100">
        <v>7090</v>
      </c>
      <c r="M8100">
        <v>11062</v>
      </c>
      <c r="N8100">
        <v>6651</v>
      </c>
      <c r="O8100">
        <v>7894</v>
      </c>
      <c r="P8100">
        <v>14438</v>
      </c>
      <c r="Q8100">
        <v>11699</v>
      </c>
      <c r="R8100">
        <v>11554</v>
      </c>
      <c r="S8100">
        <v>13573</v>
      </c>
      <c r="T8100">
        <v>7929</v>
      </c>
      <c r="U8100">
        <v>17997</v>
      </c>
      <c r="V8100">
        <v>42554</v>
      </c>
      <c r="W8100">
        <v>26965</v>
      </c>
      <c r="X8100">
        <v>15939</v>
      </c>
      <c r="Y8100">
        <v>20586</v>
      </c>
      <c r="Z8100">
        <v>16650</v>
      </c>
      <c r="AA8100">
        <v>16391</v>
      </c>
      <c r="AB8100">
        <v>12233</v>
      </c>
      <c r="AC8100">
        <v>13814</v>
      </c>
      <c r="AD8100">
        <v>16676</v>
      </c>
      <c r="AE8100">
        <v>12198</v>
      </c>
    </row>
    <row r="8101" spans="1:31" x14ac:dyDescent="0.35">
      <c r="A8101" t="s">
        <v>96</v>
      </c>
      <c r="B8101" t="s">
        <v>1215</v>
      </c>
      <c r="C8101">
        <v>20</v>
      </c>
      <c r="D8101">
        <v>9852259</v>
      </c>
      <c r="E8101">
        <v>9472515</v>
      </c>
      <c r="F8101">
        <v>9437872</v>
      </c>
      <c r="G8101">
        <v>20656</v>
      </c>
      <c r="H8101">
        <v>6081</v>
      </c>
      <c r="I8101">
        <v>14763</v>
      </c>
      <c r="J8101">
        <v>7250</v>
      </c>
      <c r="K8101">
        <v>12236</v>
      </c>
      <c r="L8101">
        <v>7087</v>
      </c>
      <c r="M8101">
        <v>11059</v>
      </c>
      <c r="N8101">
        <v>6650</v>
      </c>
      <c r="O8101">
        <v>7892</v>
      </c>
      <c r="P8101">
        <v>14435</v>
      </c>
      <c r="Q8101">
        <v>11696</v>
      </c>
      <c r="R8101">
        <v>11552</v>
      </c>
      <c r="S8101">
        <v>13569</v>
      </c>
      <c r="T8101">
        <v>7922</v>
      </c>
      <c r="U8101">
        <v>17971</v>
      </c>
      <c r="V8101">
        <v>42523</v>
      </c>
      <c r="W8101">
        <v>26924</v>
      </c>
      <c r="X8101">
        <v>15923</v>
      </c>
      <c r="Y8101">
        <v>20567</v>
      </c>
      <c r="Z8101">
        <v>16622</v>
      </c>
      <c r="AA8101">
        <v>16371</v>
      </c>
      <c r="AB8101">
        <v>12224</v>
      </c>
      <c r="AC8101">
        <v>13797</v>
      </c>
      <c r="AD8101">
        <v>16643</v>
      </c>
      <c r="AE8101">
        <v>12181</v>
      </c>
    </row>
    <row r="8102" spans="1:31" x14ac:dyDescent="0.35">
      <c r="A8102" t="s">
        <v>96</v>
      </c>
      <c r="B8102" t="s">
        <v>1215</v>
      </c>
      <c r="C8102">
        <v>25</v>
      </c>
      <c r="D8102">
        <v>9852259</v>
      </c>
      <c r="E8102">
        <v>9465584</v>
      </c>
      <c r="F8102">
        <v>9428251</v>
      </c>
      <c r="G8102">
        <v>20656</v>
      </c>
      <c r="H8102">
        <v>6081</v>
      </c>
      <c r="I8102">
        <v>14758</v>
      </c>
      <c r="J8102">
        <v>7249</v>
      </c>
      <c r="K8102">
        <v>12232</v>
      </c>
      <c r="L8102">
        <v>7086</v>
      </c>
      <c r="M8102">
        <v>11053</v>
      </c>
      <c r="N8102">
        <v>6648</v>
      </c>
      <c r="O8102">
        <v>7891</v>
      </c>
      <c r="P8102">
        <v>14433</v>
      </c>
      <c r="Q8102">
        <v>11693</v>
      </c>
      <c r="R8102">
        <v>11552</v>
      </c>
      <c r="S8102">
        <v>13564</v>
      </c>
      <c r="T8102">
        <v>7917</v>
      </c>
      <c r="U8102">
        <v>17946</v>
      </c>
      <c r="V8102">
        <v>42502</v>
      </c>
      <c r="W8102">
        <v>26893</v>
      </c>
      <c r="X8102">
        <v>15913</v>
      </c>
      <c r="Y8102">
        <v>20545</v>
      </c>
      <c r="Z8102">
        <v>16599</v>
      </c>
      <c r="AA8102">
        <v>16355</v>
      </c>
      <c r="AB8102">
        <v>12219</v>
      </c>
      <c r="AC8102">
        <v>13780</v>
      </c>
      <c r="AD8102">
        <v>16615</v>
      </c>
      <c r="AE8102">
        <v>12170</v>
      </c>
    </row>
    <row r="8103" spans="1:31" x14ac:dyDescent="0.35">
      <c r="A8103" t="s">
        <v>96</v>
      </c>
      <c r="B8103" t="s">
        <v>1215</v>
      </c>
      <c r="C8103">
        <v>30</v>
      </c>
      <c r="D8103">
        <v>9852259</v>
      </c>
      <c r="E8103">
        <v>9456462</v>
      </c>
      <c r="F8103">
        <v>9420124</v>
      </c>
      <c r="G8103">
        <v>20656</v>
      </c>
      <c r="H8103">
        <v>6078</v>
      </c>
      <c r="I8103">
        <v>14749</v>
      </c>
      <c r="J8103">
        <v>7247</v>
      </c>
      <c r="K8103">
        <v>12226</v>
      </c>
      <c r="L8103">
        <v>7085</v>
      </c>
      <c r="M8103">
        <v>11049</v>
      </c>
      <c r="N8103">
        <v>6648</v>
      </c>
      <c r="O8103">
        <v>7890</v>
      </c>
      <c r="P8103">
        <v>14431</v>
      </c>
      <c r="Q8103">
        <v>11693</v>
      </c>
      <c r="R8103">
        <v>11549</v>
      </c>
      <c r="S8103">
        <v>13560</v>
      </c>
      <c r="T8103">
        <v>7906</v>
      </c>
      <c r="U8103">
        <v>17905</v>
      </c>
      <c r="V8103">
        <v>42462</v>
      </c>
      <c r="W8103">
        <v>26815</v>
      </c>
      <c r="X8103">
        <v>15891</v>
      </c>
      <c r="Y8103">
        <v>20511</v>
      </c>
      <c r="Z8103">
        <v>16558</v>
      </c>
      <c r="AA8103">
        <v>16318</v>
      </c>
      <c r="AB8103">
        <v>12209</v>
      </c>
      <c r="AC8103">
        <v>13752</v>
      </c>
      <c r="AD8103">
        <v>16565</v>
      </c>
      <c r="AE8103">
        <v>12150</v>
      </c>
    </row>
    <row r="8104" spans="1:31" x14ac:dyDescent="0.35">
      <c r="A8104" t="s">
        <v>96</v>
      </c>
      <c r="B8104" t="s">
        <v>1215</v>
      </c>
      <c r="C8104">
        <v>50</v>
      </c>
      <c r="D8104">
        <v>9852259</v>
      </c>
      <c r="E8104">
        <v>9412141</v>
      </c>
      <c r="F8104">
        <v>9362224</v>
      </c>
      <c r="G8104">
        <v>20656</v>
      </c>
      <c r="H8104">
        <v>6057</v>
      </c>
      <c r="I8104">
        <v>14677</v>
      </c>
      <c r="J8104">
        <v>7225</v>
      </c>
      <c r="K8104">
        <v>12172</v>
      </c>
      <c r="L8104">
        <v>7064</v>
      </c>
      <c r="M8104">
        <v>10989</v>
      </c>
      <c r="N8104">
        <v>6635</v>
      </c>
      <c r="O8104">
        <v>7866</v>
      </c>
      <c r="P8104">
        <v>14387</v>
      </c>
      <c r="Q8104">
        <v>11659</v>
      </c>
      <c r="R8104">
        <v>11521</v>
      </c>
      <c r="S8104">
        <v>13508</v>
      </c>
      <c r="T8104">
        <v>7840</v>
      </c>
      <c r="U8104">
        <v>17665</v>
      </c>
      <c r="V8104">
        <v>42190</v>
      </c>
      <c r="W8104">
        <v>26314</v>
      </c>
      <c r="X8104">
        <v>15724</v>
      </c>
      <c r="Y8104">
        <v>20296</v>
      </c>
      <c r="Z8104">
        <v>16292</v>
      </c>
      <c r="AA8104">
        <v>16083</v>
      </c>
      <c r="AB8104">
        <v>12120</v>
      </c>
      <c r="AC8104">
        <v>13624</v>
      </c>
      <c r="AD8104">
        <v>16296</v>
      </c>
      <c r="AE8104">
        <v>12030</v>
      </c>
    </row>
    <row r="8105" spans="1:31" x14ac:dyDescent="0.35">
      <c r="A8105" t="s">
        <v>96</v>
      </c>
      <c r="B8105" t="s">
        <v>1215</v>
      </c>
      <c r="C8105">
        <v>75</v>
      </c>
      <c r="D8105">
        <v>9852259</v>
      </c>
      <c r="E8105">
        <v>9294380</v>
      </c>
      <c r="F8105">
        <v>9223871</v>
      </c>
      <c r="G8105">
        <v>20656</v>
      </c>
      <c r="H8105">
        <v>5909</v>
      </c>
      <c r="I8105">
        <v>14091</v>
      </c>
      <c r="J8105">
        <v>7074</v>
      </c>
      <c r="K8105">
        <v>11897</v>
      </c>
      <c r="L8105">
        <v>6930</v>
      </c>
      <c r="M8105">
        <v>10703</v>
      </c>
      <c r="N8105">
        <v>6540</v>
      </c>
      <c r="O8105">
        <v>7725</v>
      </c>
      <c r="P8105">
        <v>14133</v>
      </c>
      <c r="Q8105">
        <v>11476</v>
      </c>
      <c r="R8105">
        <v>11380</v>
      </c>
      <c r="S8105">
        <v>13279</v>
      </c>
      <c r="T8105">
        <v>7618</v>
      </c>
      <c r="U8105">
        <v>16876</v>
      </c>
      <c r="V8105">
        <v>40725</v>
      </c>
      <c r="W8105">
        <v>24719</v>
      </c>
      <c r="X8105">
        <v>15151</v>
      </c>
      <c r="Y8105">
        <v>19622</v>
      </c>
      <c r="Z8105">
        <v>15547</v>
      </c>
      <c r="AA8105">
        <v>15328</v>
      </c>
      <c r="AB8105">
        <v>11809</v>
      </c>
      <c r="AC8105">
        <v>13230</v>
      </c>
      <c r="AD8105">
        <v>15609</v>
      </c>
      <c r="AE8105">
        <v>11690</v>
      </c>
    </row>
    <row r="8106" spans="1:31" x14ac:dyDescent="0.35">
      <c r="A8106" t="s">
        <v>96</v>
      </c>
      <c r="B8106" t="s">
        <v>1216</v>
      </c>
      <c r="C8106">
        <v>0</v>
      </c>
      <c r="D8106">
        <v>8988032</v>
      </c>
      <c r="E8106">
        <v>8988032</v>
      </c>
      <c r="F8106">
        <v>8988032</v>
      </c>
      <c r="G8106">
        <v>847460</v>
      </c>
      <c r="H8106">
        <v>158886</v>
      </c>
      <c r="I8106">
        <v>156495</v>
      </c>
      <c r="J8106">
        <v>57942</v>
      </c>
      <c r="K8106">
        <v>273415</v>
      </c>
      <c r="L8106">
        <v>359323</v>
      </c>
      <c r="M8106">
        <v>204523</v>
      </c>
      <c r="N8106">
        <v>224471</v>
      </c>
      <c r="O8106">
        <v>212579</v>
      </c>
      <c r="P8106">
        <v>251206</v>
      </c>
      <c r="Q8106">
        <v>344959</v>
      </c>
      <c r="R8106">
        <v>260151</v>
      </c>
      <c r="S8106">
        <v>355533</v>
      </c>
      <c r="T8106">
        <v>169619</v>
      </c>
      <c r="U8106">
        <v>301936</v>
      </c>
      <c r="V8106">
        <v>100970</v>
      </c>
      <c r="W8106">
        <v>164664</v>
      </c>
      <c r="X8106">
        <v>142914</v>
      </c>
      <c r="Y8106">
        <v>115312</v>
      </c>
      <c r="Z8106">
        <v>117234</v>
      </c>
      <c r="AA8106">
        <v>108056</v>
      </c>
      <c r="AB8106">
        <v>108359</v>
      </c>
      <c r="AC8106">
        <v>100378</v>
      </c>
      <c r="AD8106">
        <v>136625</v>
      </c>
      <c r="AE8106">
        <v>123441</v>
      </c>
    </row>
    <row r="8107" spans="1:31" x14ac:dyDescent="0.35">
      <c r="A8107" t="s">
        <v>96</v>
      </c>
      <c r="B8107" t="s">
        <v>1216</v>
      </c>
      <c r="C8107">
        <v>10</v>
      </c>
      <c r="D8107">
        <v>8988032</v>
      </c>
      <c r="E8107">
        <v>8016622</v>
      </c>
      <c r="F8107">
        <v>7934355</v>
      </c>
      <c r="G8107">
        <v>847460</v>
      </c>
      <c r="H8107">
        <v>157379</v>
      </c>
      <c r="I8107">
        <v>155176</v>
      </c>
      <c r="J8107">
        <v>57462</v>
      </c>
      <c r="K8107">
        <v>271380</v>
      </c>
      <c r="L8107">
        <v>356257</v>
      </c>
      <c r="M8107">
        <v>202618</v>
      </c>
      <c r="N8107">
        <v>213210</v>
      </c>
      <c r="O8107">
        <v>205142</v>
      </c>
      <c r="P8107">
        <v>248465</v>
      </c>
      <c r="Q8107">
        <v>342396</v>
      </c>
      <c r="R8107">
        <v>255952</v>
      </c>
      <c r="S8107">
        <v>348623</v>
      </c>
      <c r="T8107">
        <v>157858</v>
      </c>
      <c r="U8107">
        <v>285863</v>
      </c>
      <c r="V8107">
        <v>92289</v>
      </c>
      <c r="W8107">
        <v>149865</v>
      </c>
      <c r="X8107">
        <v>126866</v>
      </c>
      <c r="Y8107">
        <v>103415</v>
      </c>
      <c r="Z8107">
        <v>105036</v>
      </c>
      <c r="AA8107">
        <v>96685</v>
      </c>
      <c r="AB8107">
        <v>97780</v>
      </c>
      <c r="AC8107">
        <v>88997</v>
      </c>
      <c r="AD8107">
        <v>118489</v>
      </c>
      <c r="AE8107">
        <v>103935</v>
      </c>
    </row>
    <row r="8108" spans="1:31" x14ac:dyDescent="0.35">
      <c r="A8108" t="s">
        <v>96</v>
      </c>
      <c r="B8108" t="s">
        <v>1216</v>
      </c>
      <c r="C8108">
        <v>15</v>
      </c>
      <c r="D8108">
        <v>8988032</v>
      </c>
      <c r="E8108">
        <v>7964137</v>
      </c>
      <c r="F8108">
        <v>7834569</v>
      </c>
      <c r="G8108">
        <v>847460</v>
      </c>
      <c r="H8108">
        <v>157170</v>
      </c>
      <c r="I8108">
        <v>155025</v>
      </c>
      <c r="J8108">
        <v>57399</v>
      </c>
      <c r="K8108">
        <v>271159</v>
      </c>
      <c r="L8108">
        <v>356001</v>
      </c>
      <c r="M8108">
        <v>202471</v>
      </c>
      <c r="N8108">
        <v>212853</v>
      </c>
      <c r="O8108">
        <v>204922</v>
      </c>
      <c r="P8108">
        <v>248265</v>
      </c>
      <c r="Q8108">
        <v>342255</v>
      </c>
      <c r="R8108">
        <v>255768</v>
      </c>
      <c r="S8108">
        <v>348126</v>
      </c>
      <c r="T8108">
        <v>157434</v>
      </c>
      <c r="U8108">
        <v>284988</v>
      </c>
      <c r="V8108">
        <v>91834</v>
      </c>
      <c r="W8108">
        <v>149007</v>
      </c>
      <c r="X8108">
        <v>125888</v>
      </c>
      <c r="Y8108">
        <v>102711</v>
      </c>
      <c r="Z8108">
        <v>104332</v>
      </c>
      <c r="AA8108">
        <v>96041</v>
      </c>
      <c r="AB8108">
        <v>97147</v>
      </c>
      <c r="AC8108">
        <v>88339</v>
      </c>
      <c r="AD8108">
        <v>117518</v>
      </c>
      <c r="AE8108">
        <v>102948</v>
      </c>
    </row>
    <row r="8109" spans="1:31" x14ac:dyDescent="0.35">
      <c r="A8109" t="s">
        <v>96</v>
      </c>
      <c r="B8109" t="s">
        <v>1216</v>
      </c>
      <c r="C8109">
        <v>20</v>
      </c>
      <c r="D8109">
        <v>8988032</v>
      </c>
      <c r="E8109">
        <v>7916913</v>
      </c>
      <c r="F8109">
        <v>7772938</v>
      </c>
      <c r="G8109">
        <v>847460</v>
      </c>
      <c r="H8109">
        <v>156883</v>
      </c>
      <c r="I8109">
        <v>154825</v>
      </c>
      <c r="J8109">
        <v>57314</v>
      </c>
      <c r="K8109">
        <v>270913</v>
      </c>
      <c r="L8109">
        <v>355733</v>
      </c>
      <c r="M8109">
        <v>202306</v>
      </c>
      <c r="N8109">
        <v>212392</v>
      </c>
      <c r="O8109">
        <v>204736</v>
      </c>
      <c r="P8109">
        <v>248105</v>
      </c>
      <c r="Q8109">
        <v>342100</v>
      </c>
      <c r="R8109">
        <v>255501</v>
      </c>
      <c r="S8109">
        <v>347176</v>
      </c>
      <c r="T8109">
        <v>156907</v>
      </c>
      <c r="U8109">
        <v>283944</v>
      </c>
      <c r="V8109">
        <v>91381</v>
      </c>
      <c r="W8109">
        <v>148212</v>
      </c>
      <c r="X8109">
        <v>124993</v>
      </c>
      <c r="Y8109">
        <v>102021</v>
      </c>
      <c r="Z8109">
        <v>103701</v>
      </c>
      <c r="AA8109">
        <v>95415</v>
      </c>
      <c r="AB8109">
        <v>96521</v>
      </c>
      <c r="AC8109">
        <v>87731</v>
      </c>
      <c r="AD8109">
        <v>116511</v>
      </c>
      <c r="AE8109">
        <v>101901</v>
      </c>
    </row>
    <row r="8110" spans="1:31" x14ac:dyDescent="0.35">
      <c r="A8110" t="s">
        <v>96</v>
      </c>
      <c r="B8110" t="s">
        <v>1216</v>
      </c>
      <c r="C8110">
        <v>25</v>
      </c>
      <c r="D8110">
        <v>8988032</v>
      </c>
      <c r="E8110">
        <v>7891681</v>
      </c>
      <c r="F8110">
        <v>7694719</v>
      </c>
      <c r="G8110">
        <v>847460</v>
      </c>
      <c r="H8110">
        <v>156726</v>
      </c>
      <c r="I8110">
        <v>154699</v>
      </c>
      <c r="J8110">
        <v>57263</v>
      </c>
      <c r="K8110">
        <v>270766</v>
      </c>
      <c r="L8110">
        <v>355588</v>
      </c>
      <c r="M8110">
        <v>202220</v>
      </c>
      <c r="N8110">
        <v>212245</v>
      </c>
      <c r="O8110">
        <v>204663</v>
      </c>
      <c r="P8110">
        <v>248025</v>
      </c>
      <c r="Q8110">
        <v>342028</v>
      </c>
      <c r="R8110">
        <v>255425</v>
      </c>
      <c r="S8110">
        <v>346945</v>
      </c>
      <c r="T8110">
        <v>156685</v>
      </c>
      <c r="U8110">
        <v>283498</v>
      </c>
      <c r="V8110">
        <v>91135</v>
      </c>
      <c r="W8110">
        <v>147788</v>
      </c>
      <c r="X8110">
        <v>124519</v>
      </c>
      <c r="Y8110">
        <v>101692</v>
      </c>
      <c r="Z8110">
        <v>103388</v>
      </c>
      <c r="AA8110">
        <v>95132</v>
      </c>
      <c r="AB8110">
        <v>96216</v>
      </c>
      <c r="AC8110">
        <v>87431</v>
      </c>
      <c r="AD8110">
        <v>116052</v>
      </c>
      <c r="AE8110">
        <v>101430</v>
      </c>
    </row>
    <row r="8111" spans="1:31" x14ac:dyDescent="0.35">
      <c r="A8111" t="s">
        <v>96</v>
      </c>
      <c r="B8111" t="s">
        <v>1216</v>
      </c>
      <c r="C8111">
        <v>30</v>
      </c>
      <c r="D8111">
        <v>8988032</v>
      </c>
      <c r="E8111">
        <v>7848784</v>
      </c>
      <c r="F8111">
        <v>7646462</v>
      </c>
      <c r="G8111">
        <v>847460</v>
      </c>
      <c r="H8111">
        <v>156510</v>
      </c>
      <c r="I8111">
        <v>154561</v>
      </c>
      <c r="J8111">
        <v>57204</v>
      </c>
      <c r="K8111">
        <v>270588</v>
      </c>
      <c r="L8111">
        <v>355413</v>
      </c>
      <c r="M8111">
        <v>202107</v>
      </c>
      <c r="N8111">
        <v>211991</v>
      </c>
      <c r="O8111">
        <v>204516</v>
      </c>
      <c r="P8111">
        <v>247897</v>
      </c>
      <c r="Q8111">
        <v>341923</v>
      </c>
      <c r="R8111">
        <v>255307</v>
      </c>
      <c r="S8111">
        <v>346655</v>
      </c>
      <c r="T8111">
        <v>156345</v>
      </c>
      <c r="U8111">
        <v>282785</v>
      </c>
      <c r="V8111">
        <v>90762</v>
      </c>
      <c r="W8111">
        <v>147085</v>
      </c>
      <c r="X8111">
        <v>123675</v>
      </c>
      <c r="Y8111">
        <v>101107</v>
      </c>
      <c r="Z8111">
        <v>102819</v>
      </c>
      <c r="AA8111">
        <v>94605</v>
      </c>
      <c r="AB8111">
        <v>95679</v>
      </c>
      <c r="AC8111">
        <v>86882</v>
      </c>
      <c r="AD8111">
        <v>115270</v>
      </c>
      <c r="AE8111">
        <v>100670</v>
      </c>
    </row>
    <row r="8112" spans="1:31" x14ac:dyDescent="0.35">
      <c r="A8112" t="s">
        <v>96</v>
      </c>
      <c r="B8112" t="s">
        <v>1216</v>
      </c>
      <c r="C8112">
        <v>50</v>
      </c>
      <c r="D8112">
        <v>8988032</v>
      </c>
      <c r="E8112">
        <v>7604980</v>
      </c>
      <c r="F8112">
        <v>7195401</v>
      </c>
      <c r="G8112">
        <v>847460</v>
      </c>
      <c r="H8112">
        <v>154509</v>
      </c>
      <c r="I8112">
        <v>152972</v>
      </c>
      <c r="J8112">
        <v>56634</v>
      </c>
      <c r="K8112">
        <v>268544</v>
      </c>
      <c r="L8112">
        <v>353017</v>
      </c>
      <c r="M8112">
        <v>200782</v>
      </c>
      <c r="N8112">
        <v>209425</v>
      </c>
      <c r="O8112">
        <v>202761</v>
      </c>
      <c r="P8112">
        <v>246567</v>
      </c>
      <c r="Q8112">
        <v>340587</v>
      </c>
      <c r="R8112">
        <v>254070</v>
      </c>
      <c r="S8112">
        <v>343241</v>
      </c>
      <c r="T8112">
        <v>153867</v>
      </c>
      <c r="U8112">
        <v>278114</v>
      </c>
      <c r="V8112">
        <v>88355</v>
      </c>
      <c r="W8112">
        <v>142558</v>
      </c>
      <c r="X8112">
        <v>118836</v>
      </c>
      <c r="Y8112">
        <v>97682</v>
      </c>
      <c r="Z8112">
        <v>99456</v>
      </c>
      <c r="AA8112">
        <v>91609</v>
      </c>
      <c r="AB8112">
        <v>92530</v>
      </c>
      <c r="AC8112">
        <v>83929</v>
      </c>
      <c r="AD8112">
        <v>110834</v>
      </c>
      <c r="AE8112">
        <v>96353</v>
      </c>
    </row>
    <row r="8113" spans="1:31" x14ac:dyDescent="0.35">
      <c r="A8113" t="s">
        <v>96</v>
      </c>
      <c r="B8113" t="s">
        <v>1216</v>
      </c>
      <c r="C8113">
        <v>75</v>
      </c>
      <c r="D8113">
        <v>8988032</v>
      </c>
      <c r="E8113">
        <v>6774471</v>
      </c>
      <c r="F8113">
        <v>6326934</v>
      </c>
      <c r="G8113">
        <v>847460</v>
      </c>
      <c r="H8113">
        <v>145952</v>
      </c>
      <c r="I8113">
        <v>144433</v>
      </c>
      <c r="J8113">
        <v>53613</v>
      </c>
      <c r="K8113">
        <v>257092</v>
      </c>
      <c r="L8113">
        <v>339193</v>
      </c>
      <c r="M8113">
        <v>192739</v>
      </c>
      <c r="N8113">
        <v>199123</v>
      </c>
      <c r="O8113">
        <v>194584</v>
      </c>
      <c r="P8113">
        <v>238987</v>
      </c>
      <c r="Q8113">
        <v>332249</v>
      </c>
      <c r="R8113">
        <v>248842</v>
      </c>
      <c r="S8113">
        <v>333891</v>
      </c>
      <c r="T8113">
        <v>145569</v>
      </c>
      <c r="U8113">
        <v>260981</v>
      </c>
      <c r="V8113">
        <v>80407</v>
      </c>
      <c r="W8113">
        <v>126174</v>
      </c>
      <c r="X8113">
        <v>101639</v>
      </c>
      <c r="Y8113">
        <v>84294</v>
      </c>
      <c r="Z8113">
        <v>85972</v>
      </c>
      <c r="AA8113">
        <v>79433</v>
      </c>
      <c r="AB8113">
        <v>80095</v>
      </c>
      <c r="AC8113">
        <v>72031</v>
      </c>
      <c r="AD8113">
        <v>92902</v>
      </c>
      <c r="AE8113">
        <v>80782</v>
      </c>
    </row>
    <row r="8114" spans="1:31" x14ac:dyDescent="0.35">
      <c r="A8114" t="s">
        <v>96</v>
      </c>
      <c r="B8114" t="s">
        <v>1217</v>
      </c>
      <c r="C8114">
        <v>0</v>
      </c>
      <c r="D8114">
        <v>1657135</v>
      </c>
      <c r="E8114">
        <v>1657135</v>
      </c>
      <c r="F8114">
        <v>1657135</v>
      </c>
      <c r="G8114">
        <v>23849</v>
      </c>
      <c r="H8114">
        <v>16427</v>
      </c>
      <c r="I8114">
        <v>12130</v>
      </c>
      <c r="J8114">
        <v>6897</v>
      </c>
      <c r="K8114">
        <v>15766</v>
      </c>
      <c r="L8114">
        <v>9410</v>
      </c>
      <c r="M8114">
        <v>11518</v>
      </c>
      <c r="N8114">
        <v>4158</v>
      </c>
      <c r="O8114">
        <v>12567</v>
      </c>
      <c r="P8114">
        <v>11888</v>
      </c>
      <c r="Q8114">
        <v>7211</v>
      </c>
      <c r="R8114">
        <v>13923</v>
      </c>
      <c r="S8114">
        <v>13651</v>
      </c>
      <c r="T8114">
        <v>8407</v>
      </c>
      <c r="U8114">
        <v>15039</v>
      </c>
      <c r="V8114">
        <v>15103</v>
      </c>
      <c r="W8114">
        <v>14564</v>
      </c>
      <c r="X8114">
        <v>13479</v>
      </c>
      <c r="Y8114">
        <v>13818</v>
      </c>
      <c r="Z8114">
        <v>14167</v>
      </c>
      <c r="AA8114">
        <v>9090</v>
      </c>
      <c r="AB8114">
        <v>10393</v>
      </c>
      <c r="AC8114">
        <v>10825</v>
      </c>
      <c r="AD8114">
        <v>16784</v>
      </c>
      <c r="AE8114">
        <v>8920</v>
      </c>
    </row>
    <row r="8115" spans="1:31" x14ac:dyDescent="0.35">
      <c r="A8115" t="s">
        <v>96</v>
      </c>
      <c r="B8115" t="s">
        <v>1217</v>
      </c>
      <c r="C8115">
        <v>10</v>
      </c>
      <c r="D8115">
        <v>1657135</v>
      </c>
      <c r="E8115">
        <v>1540052</v>
      </c>
      <c r="F8115">
        <v>1511829</v>
      </c>
      <c r="G8115">
        <v>23849</v>
      </c>
      <c r="H8115">
        <v>16412</v>
      </c>
      <c r="I8115">
        <v>12117</v>
      </c>
      <c r="J8115">
        <v>6890</v>
      </c>
      <c r="K8115">
        <v>15748</v>
      </c>
      <c r="L8115">
        <v>9400</v>
      </c>
      <c r="M8115">
        <v>11494</v>
      </c>
      <c r="N8115">
        <v>4155</v>
      </c>
      <c r="O8115">
        <v>12551</v>
      </c>
      <c r="P8115">
        <v>11869</v>
      </c>
      <c r="Q8115">
        <v>7202</v>
      </c>
      <c r="R8115">
        <v>13877</v>
      </c>
      <c r="S8115">
        <v>13581</v>
      </c>
      <c r="T8115">
        <v>8149</v>
      </c>
      <c r="U8115">
        <v>14406</v>
      </c>
      <c r="V8115">
        <v>14289</v>
      </c>
      <c r="W8115">
        <v>13892</v>
      </c>
      <c r="X8115">
        <v>12782</v>
      </c>
      <c r="Y8115">
        <v>13169</v>
      </c>
      <c r="Z8115">
        <v>13298</v>
      </c>
      <c r="AA8115">
        <v>8647</v>
      </c>
      <c r="AB8115">
        <v>9972</v>
      </c>
      <c r="AC8115">
        <v>10218</v>
      </c>
      <c r="AD8115">
        <v>15097</v>
      </c>
      <c r="AE8115">
        <v>8563</v>
      </c>
    </row>
    <row r="8116" spans="1:31" x14ac:dyDescent="0.35">
      <c r="A8116" t="s">
        <v>96</v>
      </c>
      <c r="B8116" t="s">
        <v>1217</v>
      </c>
      <c r="C8116">
        <v>15</v>
      </c>
      <c r="D8116">
        <v>1657135</v>
      </c>
      <c r="E8116">
        <v>1531163</v>
      </c>
      <c r="F8116">
        <v>1498411</v>
      </c>
      <c r="G8116">
        <v>23849</v>
      </c>
      <c r="H8116">
        <v>16409</v>
      </c>
      <c r="I8116">
        <v>12114</v>
      </c>
      <c r="J8116">
        <v>6888</v>
      </c>
      <c r="K8116">
        <v>15746</v>
      </c>
      <c r="L8116">
        <v>9399</v>
      </c>
      <c r="M8116">
        <v>11490</v>
      </c>
      <c r="N8116">
        <v>4154</v>
      </c>
      <c r="O8116">
        <v>12548</v>
      </c>
      <c r="P8116">
        <v>11866</v>
      </c>
      <c r="Q8116">
        <v>7201</v>
      </c>
      <c r="R8116">
        <v>13869</v>
      </c>
      <c r="S8116">
        <v>13574</v>
      </c>
      <c r="T8116">
        <v>8129</v>
      </c>
      <c r="U8116">
        <v>14353</v>
      </c>
      <c r="V8116">
        <v>14220</v>
      </c>
      <c r="W8116">
        <v>13834</v>
      </c>
      <c r="X8116">
        <v>12721</v>
      </c>
      <c r="Y8116">
        <v>13117</v>
      </c>
      <c r="Z8116">
        <v>13223</v>
      </c>
      <c r="AA8116">
        <v>8612</v>
      </c>
      <c r="AB8116">
        <v>9938</v>
      </c>
      <c r="AC8116">
        <v>10165</v>
      </c>
      <c r="AD8116">
        <v>14975</v>
      </c>
      <c r="AE8116">
        <v>8532</v>
      </c>
    </row>
    <row r="8117" spans="1:31" x14ac:dyDescent="0.35">
      <c r="A8117" t="s">
        <v>96</v>
      </c>
      <c r="B8117" t="s">
        <v>1217</v>
      </c>
      <c r="C8117">
        <v>20</v>
      </c>
      <c r="D8117">
        <v>1657135</v>
      </c>
      <c r="E8117">
        <v>1525588</v>
      </c>
      <c r="F8117">
        <v>1494036</v>
      </c>
      <c r="G8117">
        <v>23849</v>
      </c>
      <c r="H8117">
        <v>16404</v>
      </c>
      <c r="I8117">
        <v>12112</v>
      </c>
      <c r="J8117">
        <v>6887</v>
      </c>
      <c r="K8117">
        <v>15741</v>
      </c>
      <c r="L8117">
        <v>9397</v>
      </c>
      <c r="M8117">
        <v>11487</v>
      </c>
      <c r="N8117">
        <v>4152</v>
      </c>
      <c r="O8117">
        <v>12543</v>
      </c>
      <c r="P8117">
        <v>11863</v>
      </c>
      <c r="Q8117">
        <v>7199</v>
      </c>
      <c r="R8117">
        <v>13863</v>
      </c>
      <c r="S8117">
        <v>13566</v>
      </c>
      <c r="T8117">
        <v>8107</v>
      </c>
      <c r="U8117">
        <v>14305</v>
      </c>
      <c r="V8117">
        <v>14159</v>
      </c>
      <c r="W8117">
        <v>13781</v>
      </c>
      <c r="X8117">
        <v>12665</v>
      </c>
      <c r="Y8117">
        <v>13069</v>
      </c>
      <c r="Z8117">
        <v>13160</v>
      </c>
      <c r="AA8117">
        <v>8574</v>
      </c>
      <c r="AB8117">
        <v>9906</v>
      </c>
      <c r="AC8117">
        <v>10124</v>
      </c>
      <c r="AD8117">
        <v>14886</v>
      </c>
      <c r="AE8117">
        <v>8503</v>
      </c>
    </row>
    <row r="8118" spans="1:31" x14ac:dyDescent="0.35">
      <c r="A8118" t="s">
        <v>96</v>
      </c>
      <c r="B8118" t="s">
        <v>1217</v>
      </c>
      <c r="C8118">
        <v>25</v>
      </c>
      <c r="D8118">
        <v>1657135</v>
      </c>
      <c r="E8118">
        <v>1521571</v>
      </c>
      <c r="F8118">
        <v>1486120</v>
      </c>
      <c r="G8118">
        <v>23849</v>
      </c>
      <c r="H8118">
        <v>16403</v>
      </c>
      <c r="I8118">
        <v>12110</v>
      </c>
      <c r="J8118">
        <v>6885</v>
      </c>
      <c r="K8118">
        <v>15739</v>
      </c>
      <c r="L8118">
        <v>9397</v>
      </c>
      <c r="M8118">
        <v>11483</v>
      </c>
      <c r="N8118">
        <v>4152</v>
      </c>
      <c r="O8118">
        <v>12542</v>
      </c>
      <c r="P8118">
        <v>11861</v>
      </c>
      <c r="Q8118">
        <v>7199</v>
      </c>
      <c r="R8118">
        <v>13862</v>
      </c>
      <c r="S8118">
        <v>13562</v>
      </c>
      <c r="T8118">
        <v>8096</v>
      </c>
      <c r="U8118">
        <v>14280</v>
      </c>
      <c r="V8118">
        <v>14128</v>
      </c>
      <c r="W8118">
        <v>13752</v>
      </c>
      <c r="X8118">
        <v>12640</v>
      </c>
      <c r="Y8118">
        <v>13043</v>
      </c>
      <c r="Z8118">
        <v>13123</v>
      </c>
      <c r="AA8118">
        <v>8557</v>
      </c>
      <c r="AB8118">
        <v>9889</v>
      </c>
      <c r="AC8118">
        <v>10102</v>
      </c>
      <c r="AD8118">
        <v>14830</v>
      </c>
      <c r="AE8118">
        <v>8490</v>
      </c>
    </row>
    <row r="8119" spans="1:31" x14ac:dyDescent="0.35">
      <c r="A8119" t="s">
        <v>96</v>
      </c>
      <c r="B8119" t="s">
        <v>1217</v>
      </c>
      <c r="C8119">
        <v>30</v>
      </c>
      <c r="D8119">
        <v>1657135</v>
      </c>
      <c r="E8119">
        <v>1513864</v>
      </c>
      <c r="F8119">
        <v>1478639</v>
      </c>
      <c r="G8119">
        <v>23849</v>
      </c>
      <c r="H8119">
        <v>16400</v>
      </c>
      <c r="I8119">
        <v>12107</v>
      </c>
      <c r="J8119">
        <v>6885</v>
      </c>
      <c r="K8119">
        <v>15736</v>
      </c>
      <c r="L8119">
        <v>9396</v>
      </c>
      <c r="M8119">
        <v>11481</v>
      </c>
      <c r="N8119">
        <v>4152</v>
      </c>
      <c r="O8119">
        <v>12540</v>
      </c>
      <c r="P8119">
        <v>11858</v>
      </c>
      <c r="Q8119">
        <v>7196</v>
      </c>
      <c r="R8119">
        <v>13855</v>
      </c>
      <c r="S8119">
        <v>13555</v>
      </c>
      <c r="T8119">
        <v>8072</v>
      </c>
      <c r="U8119">
        <v>14213</v>
      </c>
      <c r="V8119">
        <v>14055</v>
      </c>
      <c r="W8119">
        <v>13677</v>
      </c>
      <c r="X8119">
        <v>12564</v>
      </c>
      <c r="Y8119">
        <v>12974</v>
      </c>
      <c r="Z8119">
        <v>13036</v>
      </c>
      <c r="AA8119">
        <v>8513</v>
      </c>
      <c r="AB8119">
        <v>9848</v>
      </c>
      <c r="AC8119">
        <v>10043</v>
      </c>
      <c r="AD8119">
        <v>14697</v>
      </c>
      <c r="AE8119">
        <v>8456</v>
      </c>
    </row>
    <row r="8120" spans="1:31" x14ac:dyDescent="0.35">
      <c r="A8120" t="s">
        <v>96</v>
      </c>
      <c r="B8120" t="s">
        <v>1217</v>
      </c>
      <c r="C8120">
        <v>50</v>
      </c>
      <c r="D8120">
        <v>1657135</v>
      </c>
      <c r="E8120">
        <v>1479045</v>
      </c>
      <c r="F8120">
        <v>1433784</v>
      </c>
      <c r="G8120">
        <v>23849</v>
      </c>
      <c r="H8120">
        <v>16364</v>
      </c>
      <c r="I8120">
        <v>12076</v>
      </c>
      <c r="J8120">
        <v>6868</v>
      </c>
      <c r="K8120">
        <v>15695</v>
      </c>
      <c r="L8120">
        <v>9377</v>
      </c>
      <c r="M8120">
        <v>11449</v>
      </c>
      <c r="N8120">
        <v>4142</v>
      </c>
      <c r="O8120">
        <v>12504</v>
      </c>
      <c r="P8120">
        <v>11814</v>
      </c>
      <c r="Q8120">
        <v>7178</v>
      </c>
      <c r="R8120">
        <v>13795</v>
      </c>
      <c r="S8120">
        <v>13498</v>
      </c>
      <c r="T8120">
        <v>7938</v>
      </c>
      <c r="U8120">
        <v>13920</v>
      </c>
      <c r="V8120">
        <v>13701</v>
      </c>
      <c r="W8120">
        <v>13341</v>
      </c>
      <c r="X8120">
        <v>12233</v>
      </c>
      <c r="Y8120">
        <v>12663</v>
      </c>
      <c r="Z8120">
        <v>12645</v>
      </c>
      <c r="AA8120">
        <v>8330</v>
      </c>
      <c r="AB8120">
        <v>9687</v>
      </c>
      <c r="AC8120">
        <v>9800</v>
      </c>
      <c r="AD8120">
        <v>14114</v>
      </c>
      <c r="AE8120">
        <v>8292</v>
      </c>
    </row>
    <row r="8121" spans="1:31" x14ac:dyDescent="0.35">
      <c r="A8121" t="s">
        <v>96</v>
      </c>
      <c r="B8121" t="s">
        <v>1217</v>
      </c>
      <c r="C8121">
        <v>75</v>
      </c>
      <c r="D8121">
        <v>1657135</v>
      </c>
      <c r="E8121">
        <v>1374201</v>
      </c>
      <c r="F8121">
        <v>1326376</v>
      </c>
      <c r="G8121">
        <v>23849</v>
      </c>
      <c r="H8121">
        <v>16002</v>
      </c>
      <c r="I8121">
        <v>11752</v>
      </c>
      <c r="J8121">
        <v>6726</v>
      </c>
      <c r="K8121">
        <v>15234</v>
      </c>
      <c r="L8121">
        <v>9170</v>
      </c>
      <c r="M8121">
        <v>11115</v>
      </c>
      <c r="N8121">
        <v>4039</v>
      </c>
      <c r="O8121">
        <v>12126</v>
      </c>
      <c r="P8121">
        <v>11383</v>
      </c>
      <c r="Q8121">
        <v>6981</v>
      </c>
      <c r="R8121">
        <v>13320</v>
      </c>
      <c r="S8121">
        <v>13051</v>
      </c>
      <c r="T8121">
        <v>7234</v>
      </c>
      <c r="U8121">
        <v>12369</v>
      </c>
      <c r="V8121">
        <v>12057</v>
      </c>
      <c r="W8121">
        <v>11811</v>
      </c>
      <c r="X8121">
        <v>10704</v>
      </c>
      <c r="Y8121">
        <v>11129</v>
      </c>
      <c r="Z8121">
        <v>10973</v>
      </c>
      <c r="AA8121">
        <v>7377</v>
      </c>
      <c r="AB8121">
        <v>8829</v>
      </c>
      <c r="AC8121">
        <v>8652</v>
      </c>
      <c r="AD8121">
        <v>12104</v>
      </c>
      <c r="AE8121">
        <v>7574</v>
      </c>
    </row>
    <row r="8122" spans="1:31" x14ac:dyDescent="0.35">
      <c r="A8122" t="s">
        <v>96</v>
      </c>
      <c r="B8122" t="s">
        <v>1218</v>
      </c>
      <c r="C8122">
        <v>0</v>
      </c>
      <c r="D8122">
        <v>4547457</v>
      </c>
      <c r="E8122">
        <v>4547457</v>
      </c>
      <c r="F8122">
        <v>4547457</v>
      </c>
      <c r="G8122">
        <v>31710</v>
      </c>
      <c r="H8122">
        <v>8651</v>
      </c>
      <c r="I8122">
        <v>12866</v>
      </c>
      <c r="J8122">
        <v>6069</v>
      </c>
      <c r="K8122">
        <v>18144</v>
      </c>
      <c r="L8122">
        <v>8682</v>
      </c>
      <c r="M8122">
        <v>14143</v>
      </c>
      <c r="N8122">
        <v>9642</v>
      </c>
      <c r="O8122">
        <v>8241</v>
      </c>
      <c r="P8122">
        <v>23773</v>
      </c>
      <c r="Q8122">
        <v>8513</v>
      </c>
      <c r="R8122">
        <v>14813</v>
      </c>
      <c r="S8122">
        <v>17529</v>
      </c>
      <c r="T8122">
        <v>11662</v>
      </c>
      <c r="U8122">
        <v>25419</v>
      </c>
      <c r="V8122">
        <v>31294</v>
      </c>
      <c r="W8122">
        <v>33735</v>
      </c>
      <c r="X8122">
        <v>27857</v>
      </c>
      <c r="Y8122">
        <v>22973</v>
      </c>
      <c r="Z8122">
        <v>29406</v>
      </c>
      <c r="AA8122">
        <v>16713</v>
      </c>
      <c r="AB8122">
        <v>12420</v>
      </c>
      <c r="AC8122">
        <v>20717</v>
      </c>
      <c r="AD8122">
        <v>41454</v>
      </c>
      <c r="AE8122">
        <v>12164</v>
      </c>
    </row>
    <row r="8123" spans="1:31" x14ac:dyDescent="0.35">
      <c r="A8123" t="s">
        <v>96</v>
      </c>
      <c r="B8123" t="s">
        <v>1218</v>
      </c>
      <c r="C8123">
        <v>10</v>
      </c>
      <c r="D8123">
        <v>4547457</v>
      </c>
      <c r="E8123">
        <v>3191289</v>
      </c>
      <c r="F8123">
        <v>3179908</v>
      </c>
      <c r="G8123">
        <v>31710</v>
      </c>
      <c r="H8123">
        <v>8549</v>
      </c>
      <c r="I8123">
        <v>12781</v>
      </c>
      <c r="J8123">
        <v>6013</v>
      </c>
      <c r="K8123">
        <v>17956</v>
      </c>
      <c r="L8123">
        <v>8617</v>
      </c>
      <c r="M8123">
        <v>13990</v>
      </c>
      <c r="N8123">
        <v>9570</v>
      </c>
      <c r="O8123">
        <v>8171</v>
      </c>
      <c r="P8123">
        <v>23532</v>
      </c>
      <c r="Q8123">
        <v>8440</v>
      </c>
      <c r="R8123">
        <v>14510</v>
      </c>
      <c r="S8123">
        <v>16304</v>
      </c>
      <c r="T8123">
        <v>9336</v>
      </c>
      <c r="U8123">
        <v>22159</v>
      </c>
      <c r="V8123">
        <v>28776</v>
      </c>
      <c r="W8123">
        <v>31456</v>
      </c>
      <c r="X8123">
        <v>24872</v>
      </c>
      <c r="Y8123">
        <v>20189</v>
      </c>
      <c r="Z8123">
        <v>24267</v>
      </c>
      <c r="AA8123">
        <v>14766</v>
      </c>
      <c r="AB8123">
        <v>10641</v>
      </c>
      <c r="AC8123">
        <v>16878</v>
      </c>
      <c r="AD8123">
        <v>29370</v>
      </c>
      <c r="AE8123">
        <v>10052</v>
      </c>
    </row>
    <row r="8124" spans="1:31" x14ac:dyDescent="0.35">
      <c r="A8124" t="s">
        <v>96</v>
      </c>
      <c r="B8124" t="s">
        <v>1218</v>
      </c>
      <c r="C8124">
        <v>15</v>
      </c>
      <c r="D8124">
        <v>4547457</v>
      </c>
      <c r="E8124">
        <v>3137704</v>
      </c>
      <c r="F8124">
        <v>3106220</v>
      </c>
      <c r="G8124">
        <v>31710</v>
      </c>
      <c r="H8124">
        <v>8526</v>
      </c>
      <c r="I8124">
        <v>12762</v>
      </c>
      <c r="J8124">
        <v>6003</v>
      </c>
      <c r="K8124">
        <v>17914</v>
      </c>
      <c r="L8124">
        <v>8601</v>
      </c>
      <c r="M8124">
        <v>13958</v>
      </c>
      <c r="N8124">
        <v>9555</v>
      </c>
      <c r="O8124">
        <v>8156</v>
      </c>
      <c r="P8124">
        <v>23487</v>
      </c>
      <c r="Q8124">
        <v>8426</v>
      </c>
      <c r="R8124">
        <v>14472</v>
      </c>
      <c r="S8124">
        <v>16246</v>
      </c>
      <c r="T8124">
        <v>9237</v>
      </c>
      <c r="U8124">
        <v>21962</v>
      </c>
      <c r="V8124">
        <v>28564</v>
      </c>
      <c r="W8124">
        <v>31285</v>
      </c>
      <c r="X8124">
        <v>24618</v>
      </c>
      <c r="Y8124">
        <v>19957</v>
      </c>
      <c r="Z8124">
        <v>23849</v>
      </c>
      <c r="AA8124">
        <v>14612</v>
      </c>
      <c r="AB8124">
        <v>10517</v>
      </c>
      <c r="AC8124">
        <v>16586</v>
      </c>
      <c r="AD8124">
        <v>28599</v>
      </c>
      <c r="AE8124">
        <v>9910</v>
      </c>
    </row>
    <row r="8125" spans="1:31" x14ac:dyDescent="0.35">
      <c r="A8125" t="s">
        <v>96</v>
      </c>
      <c r="B8125" t="s">
        <v>1218</v>
      </c>
      <c r="C8125">
        <v>20</v>
      </c>
      <c r="D8125">
        <v>4547457</v>
      </c>
      <c r="E8125">
        <v>3105684</v>
      </c>
      <c r="F8125">
        <v>3087149</v>
      </c>
      <c r="G8125">
        <v>31710</v>
      </c>
      <c r="H8125">
        <v>8512</v>
      </c>
      <c r="I8125">
        <v>12746</v>
      </c>
      <c r="J8125">
        <v>5994</v>
      </c>
      <c r="K8125">
        <v>17880</v>
      </c>
      <c r="L8125">
        <v>8589</v>
      </c>
      <c r="M8125">
        <v>13926</v>
      </c>
      <c r="N8125">
        <v>9544</v>
      </c>
      <c r="O8125">
        <v>8144</v>
      </c>
      <c r="P8125">
        <v>23442</v>
      </c>
      <c r="Q8125">
        <v>8415</v>
      </c>
      <c r="R8125">
        <v>14438</v>
      </c>
      <c r="S8125">
        <v>16200</v>
      </c>
      <c r="T8125">
        <v>9154</v>
      </c>
      <c r="U8125">
        <v>21797</v>
      </c>
      <c r="V8125">
        <v>28398</v>
      </c>
      <c r="W8125">
        <v>31148</v>
      </c>
      <c r="X8125">
        <v>24411</v>
      </c>
      <c r="Y8125">
        <v>19774</v>
      </c>
      <c r="Z8125">
        <v>23534</v>
      </c>
      <c r="AA8125">
        <v>14492</v>
      </c>
      <c r="AB8125">
        <v>10420</v>
      </c>
      <c r="AC8125">
        <v>16369</v>
      </c>
      <c r="AD8125">
        <v>28064</v>
      </c>
      <c r="AE8125">
        <v>9806</v>
      </c>
    </row>
    <row r="8126" spans="1:31" x14ac:dyDescent="0.35">
      <c r="A8126" t="s">
        <v>96</v>
      </c>
      <c r="B8126" t="s">
        <v>1218</v>
      </c>
      <c r="C8126">
        <v>25</v>
      </c>
      <c r="D8126">
        <v>4547457</v>
      </c>
      <c r="E8126">
        <v>3078437</v>
      </c>
      <c r="F8126">
        <v>3049786</v>
      </c>
      <c r="G8126">
        <v>31710</v>
      </c>
      <c r="H8126">
        <v>8498</v>
      </c>
      <c r="I8126">
        <v>12738</v>
      </c>
      <c r="J8126">
        <v>5989</v>
      </c>
      <c r="K8126">
        <v>17858</v>
      </c>
      <c r="L8126">
        <v>8580</v>
      </c>
      <c r="M8126">
        <v>13909</v>
      </c>
      <c r="N8126">
        <v>9535</v>
      </c>
      <c r="O8126">
        <v>8138</v>
      </c>
      <c r="P8126">
        <v>23413</v>
      </c>
      <c r="Q8126">
        <v>8408</v>
      </c>
      <c r="R8126">
        <v>14413</v>
      </c>
      <c r="S8126">
        <v>16170</v>
      </c>
      <c r="T8126">
        <v>9099</v>
      </c>
      <c r="U8126">
        <v>21700</v>
      </c>
      <c r="V8126">
        <v>28298</v>
      </c>
      <c r="W8126">
        <v>31061</v>
      </c>
      <c r="X8126">
        <v>24281</v>
      </c>
      <c r="Y8126">
        <v>19655</v>
      </c>
      <c r="Z8126">
        <v>23313</v>
      </c>
      <c r="AA8126">
        <v>14407</v>
      </c>
      <c r="AB8126">
        <v>10357</v>
      </c>
      <c r="AC8126">
        <v>16218</v>
      </c>
      <c r="AD8126">
        <v>27632</v>
      </c>
      <c r="AE8126">
        <v>9729</v>
      </c>
    </row>
    <row r="8127" spans="1:31" x14ac:dyDescent="0.35">
      <c r="A8127" t="s">
        <v>96</v>
      </c>
      <c r="B8127" t="s">
        <v>1218</v>
      </c>
      <c r="C8127">
        <v>30</v>
      </c>
      <c r="D8127">
        <v>4547457</v>
      </c>
      <c r="E8127">
        <v>3038092</v>
      </c>
      <c r="F8127">
        <v>3012289</v>
      </c>
      <c r="G8127">
        <v>31710</v>
      </c>
      <c r="H8127">
        <v>8487</v>
      </c>
      <c r="I8127">
        <v>12727</v>
      </c>
      <c r="J8127">
        <v>5984</v>
      </c>
      <c r="K8127">
        <v>17831</v>
      </c>
      <c r="L8127">
        <v>8573</v>
      </c>
      <c r="M8127">
        <v>13891</v>
      </c>
      <c r="N8127">
        <v>9525</v>
      </c>
      <c r="O8127">
        <v>8126</v>
      </c>
      <c r="P8127">
        <v>23379</v>
      </c>
      <c r="Q8127">
        <v>8401</v>
      </c>
      <c r="R8127">
        <v>14390</v>
      </c>
      <c r="S8127">
        <v>16130</v>
      </c>
      <c r="T8127">
        <v>9008</v>
      </c>
      <c r="U8127">
        <v>21475</v>
      </c>
      <c r="V8127">
        <v>28080</v>
      </c>
      <c r="W8127">
        <v>30886</v>
      </c>
      <c r="X8127">
        <v>24051</v>
      </c>
      <c r="Y8127">
        <v>19442</v>
      </c>
      <c r="Z8127">
        <v>22925</v>
      </c>
      <c r="AA8127">
        <v>14268</v>
      </c>
      <c r="AB8127">
        <v>10243</v>
      </c>
      <c r="AC8127">
        <v>15943</v>
      </c>
      <c r="AD8127">
        <v>26949</v>
      </c>
      <c r="AE8127">
        <v>9599</v>
      </c>
    </row>
    <row r="8128" spans="1:31" x14ac:dyDescent="0.35">
      <c r="A8128" t="s">
        <v>96</v>
      </c>
      <c r="B8128" t="s">
        <v>1218</v>
      </c>
      <c r="C8128">
        <v>50</v>
      </c>
      <c r="D8128">
        <v>4547457</v>
      </c>
      <c r="E8128">
        <v>2862173</v>
      </c>
      <c r="F8128">
        <v>2806218</v>
      </c>
      <c r="G8128">
        <v>31710</v>
      </c>
      <c r="H8128">
        <v>8325</v>
      </c>
      <c r="I8128">
        <v>12571</v>
      </c>
      <c r="J8128">
        <v>5902</v>
      </c>
      <c r="K8128">
        <v>17498</v>
      </c>
      <c r="L8128">
        <v>8453</v>
      </c>
      <c r="M8128">
        <v>13639</v>
      </c>
      <c r="N8128">
        <v>9390</v>
      </c>
      <c r="O8128">
        <v>7986</v>
      </c>
      <c r="P8128">
        <v>22955</v>
      </c>
      <c r="Q8128">
        <v>8277</v>
      </c>
      <c r="R8128">
        <v>14098</v>
      </c>
      <c r="S8128">
        <v>15790</v>
      </c>
      <c r="T8128">
        <v>8538</v>
      </c>
      <c r="U8128">
        <v>20492</v>
      </c>
      <c r="V8128">
        <v>26986</v>
      </c>
      <c r="W8128">
        <v>29972</v>
      </c>
      <c r="X8128">
        <v>22823</v>
      </c>
      <c r="Y8128">
        <v>18378</v>
      </c>
      <c r="Z8128">
        <v>21060</v>
      </c>
      <c r="AA8128">
        <v>13535</v>
      </c>
      <c r="AB8128">
        <v>9655</v>
      </c>
      <c r="AC8128">
        <v>14696</v>
      </c>
      <c r="AD8128">
        <v>23799</v>
      </c>
      <c r="AE8128">
        <v>8944</v>
      </c>
    </row>
    <row r="8129" spans="1:31" x14ac:dyDescent="0.35">
      <c r="A8129" t="s">
        <v>96</v>
      </c>
      <c r="B8129" t="s">
        <v>1218</v>
      </c>
      <c r="C8129">
        <v>75</v>
      </c>
      <c r="D8129">
        <v>4547457</v>
      </c>
      <c r="E8129">
        <v>2410049</v>
      </c>
      <c r="F8129">
        <v>2382830</v>
      </c>
      <c r="G8129">
        <v>31710</v>
      </c>
      <c r="H8129">
        <v>7528</v>
      </c>
      <c r="I8129">
        <v>11511</v>
      </c>
      <c r="J8129">
        <v>5434</v>
      </c>
      <c r="K8129">
        <v>15648</v>
      </c>
      <c r="L8129">
        <v>7723</v>
      </c>
      <c r="M8129">
        <v>12225</v>
      </c>
      <c r="N8129">
        <v>8467</v>
      </c>
      <c r="O8129">
        <v>7034</v>
      </c>
      <c r="P8129">
        <v>20247</v>
      </c>
      <c r="Q8129">
        <v>7377</v>
      </c>
      <c r="R8129">
        <v>12505</v>
      </c>
      <c r="S8129">
        <v>14188</v>
      </c>
      <c r="T8129">
        <v>6871</v>
      </c>
      <c r="U8129">
        <v>16653</v>
      </c>
      <c r="V8129">
        <v>23029</v>
      </c>
      <c r="W8129">
        <v>26280</v>
      </c>
      <c r="X8129">
        <v>18249</v>
      </c>
      <c r="Y8129">
        <v>14618</v>
      </c>
      <c r="Z8129">
        <v>15235</v>
      </c>
      <c r="AA8129">
        <v>11018</v>
      </c>
      <c r="AB8129">
        <v>7588</v>
      </c>
      <c r="AC8129">
        <v>10810</v>
      </c>
      <c r="AD8129">
        <v>15841</v>
      </c>
      <c r="AE8129">
        <v>6955</v>
      </c>
    </row>
    <row r="8130" spans="1:31" x14ac:dyDescent="0.35">
      <c r="A8130" t="s">
        <v>96</v>
      </c>
      <c r="B8130" t="s">
        <v>1219</v>
      </c>
      <c r="C8130">
        <v>0</v>
      </c>
      <c r="D8130">
        <v>6115641</v>
      </c>
      <c r="E8130">
        <v>6115641</v>
      </c>
      <c r="F8130">
        <v>6115641</v>
      </c>
      <c r="G8130">
        <v>39521</v>
      </c>
      <c r="H8130">
        <v>17621</v>
      </c>
      <c r="I8130">
        <v>33282</v>
      </c>
      <c r="J8130">
        <v>20168</v>
      </c>
      <c r="K8130">
        <v>40279</v>
      </c>
      <c r="L8130">
        <v>18115</v>
      </c>
      <c r="M8130">
        <v>30714</v>
      </c>
      <c r="N8130">
        <v>20410</v>
      </c>
      <c r="O8130">
        <v>16793</v>
      </c>
      <c r="P8130">
        <v>52623</v>
      </c>
      <c r="Q8130">
        <v>22055</v>
      </c>
      <c r="R8130">
        <v>26449</v>
      </c>
      <c r="S8130">
        <v>37755</v>
      </c>
      <c r="T8130">
        <v>31100</v>
      </c>
      <c r="U8130">
        <v>50558</v>
      </c>
      <c r="V8130">
        <v>97353</v>
      </c>
      <c r="W8130">
        <v>77676</v>
      </c>
      <c r="X8130">
        <v>39484</v>
      </c>
      <c r="Y8130">
        <v>40355</v>
      </c>
      <c r="Z8130">
        <v>49669</v>
      </c>
      <c r="AA8130">
        <v>28491</v>
      </c>
      <c r="AB8130">
        <v>24242</v>
      </c>
      <c r="AC8130">
        <v>26664</v>
      </c>
      <c r="AD8130">
        <v>49136</v>
      </c>
      <c r="AE8130">
        <v>31352</v>
      </c>
    </row>
    <row r="8131" spans="1:31" x14ac:dyDescent="0.35">
      <c r="A8131" t="s">
        <v>96</v>
      </c>
      <c r="B8131" t="s">
        <v>1219</v>
      </c>
      <c r="C8131">
        <v>10</v>
      </c>
      <c r="D8131">
        <v>6115641</v>
      </c>
      <c r="E8131">
        <v>5740346</v>
      </c>
      <c r="F8131">
        <v>5681548</v>
      </c>
      <c r="G8131">
        <v>39521</v>
      </c>
      <c r="H8131">
        <v>17580</v>
      </c>
      <c r="I8131">
        <v>33218</v>
      </c>
      <c r="J8131">
        <v>20145</v>
      </c>
      <c r="K8131">
        <v>40212</v>
      </c>
      <c r="L8131">
        <v>18091</v>
      </c>
      <c r="M8131">
        <v>30670</v>
      </c>
      <c r="N8131">
        <v>20374</v>
      </c>
      <c r="O8131">
        <v>16755</v>
      </c>
      <c r="P8131">
        <v>52513</v>
      </c>
      <c r="Q8131">
        <v>22014</v>
      </c>
      <c r="R8131">
        <v>26272</v>
      </c>
      <c r="S8131">
        <v>37321</v>
      </c>
      <c r="T8131">
        <v>29035</v>
      </c>
      <c r="U8131">
        <v>47626</v>
      </c>
      <c r="V8131">
        <v>93244</v>
      </c>
      <c r="W8131">
        <v>75020</v>
      </c>
      <c r="X8131">
        <v>37532</v>
      </c>
      <c r="Y8131">
        <v>38199</v>
      </c>
      <c r="Z8131">
        <v>46481</v>
      </c>
      <c r="AA8131">
        <v>27229</v>
      </c>
      <c r="AB8131">
        <v>23015</v>
      </c>
      <c r="AC8131">
        <v>25147</v>
      </c>
      <c r="AD8131">
        <v>44471</v>
      </c>
      <c r="AE8131">
        <v>29435</v>
      </c>
    </row>
    <row r="8132" spans="1:31" x14ac:dyDescent="0.35">
      <c r="A8132" t="s">
        <v>96</v>
      </c>
      <c r="B8132" t="s">
        <v>1219</v>
      </c>
      <c r="C8132">
        <v>15</v>
      </c>
      <c r="D8132">
        <v>6115641</v>
      </c>
      <c r="E8132">
        <v>5710299</v>
      </c>
      <c r="F8132">
        <v>5645681</v>
      </c>
      <c r="G8132">
        <v>39521</v>
      </c>
      <c r="H8132">
        <v>17571</v>
      </c>
      <c r="I8132">
        <v>33203</v>
      </c>
      <c r="J8132">
        <v>20142</v>
      </c>
      <c r="K8132">
        <v>40195</v>
      </c>
      <c r="L8132">
        <v>18085</v>
      </c>
      <c r="M8132">
        <v>30659</v>
      </c>
      <c r="N8132">
        <v>20367</v>
      </c>
      <c r="O8132">
        <v>16747</v>
      </c>
      <c r="P8132">
        <v>52486</v>
      </c>
      <c r="Q8132">
        <v>22005</v>
      </c>
      <c r="R8132">
        <v>26243</v>
      </c>
      <c r="S8132">
        <v>37270</v>
      </c>
      <c r="T8132">
        <v>28853</v>
      </c>
      <c r="U8132">
        <v>47354</v>
      </c>
      <c r="V8132">
        <v>92822</v>
      </c>
      <c r="W8132">
        <v>74802</v>
      </c>
      <c r="X8132">
        <v>37369</v>
      </c>
      <c r="Y8132">
        <v>37995</v>
      </c>
      <c r="Z8132">
        <v>46190</v>
      </c>
      <c r="AA8132">
        <v>27104</v>
      </c>
      <c r="AB8132">
        <v>22887</v>
      </c>
      <c r="AC8132">
        <v>25010</v>
      </c>
      <c r="AD8132">
        <v>44032</v>
      </c>
      <c r="AE8132">
        <v>29215</v>
      </c>
    </row>
    <row r="8133" spans="1:31" x14ac:dyDescent="0.35">
      <c r="A8133" t="s">
        <v>96</v>
      </c>
      <c r="B8133" t="s">
        <v>1219</v>
      </c>
      <c r="C8133">
        <v>20</v>
      </c>
      <c r="D8133">
        <v>6115641</v>
      </c>
      <c r="E8133">
        <v>5694407</v>
      </c>
      <c r="F8133">
        <v>5633959</v>
      </c>
      <c r="G8133">
        <v>39521</v>
      </c>
      <c r="H8133">
        <v>17563</v>
      </c>
      <c r="I8133">
        <v>33187</v>
      </c>
      <c r="J8133">
        <v>20138</v>
      </c>
      <c r="K8133">
        <v>40182</v>
      </c>
      <c r="L8133">
        <v>18080</v>
      </c>
      <c r="M8133">
        <v>30650</v>
      </c>
      <c r="N8133">
        <v>20359</v>
      </c>
      <c r="O8133">
        <v>16742</v>
      </c>
      <c r="P8133">
        <v>52463</v>
      </c>
      <c r="Q8133">
        <v>21994</v>
      </c>
      <c r="R8133">
        <v>26226</v>
      </c>
      <c r="S8133">
        <v>37239</v>
      </c>
      <c r="T8133">
        <v>28750</v>
      </c>
      <c r="U8133">
        <v>47153</v>
      </c>
      <c r="V8133">
        <v>92510</v>
      </c>
      <c r="W8133">
        <v>74605</v>
      </c>
      <c r="X8133">
        <v>37217</v>
      </c>
      <c r="Y8133">
        <v>37828</v>
      </c>
      <c r="Z8133">
        <v>45955</v>
      </c>
      <c r="AA8133">
        <v>26987</v>
      </c>
      <c r="AB8133">
        <v>22785</v>
      </c>
      <c r="AC8133">
        <v>24884</v>
      </c>
      <c r="AD8133">
        <v>43726</v>
      </c>
      <c r="AE8133">
        <v>29056</v>
      </c>
    </row>
    <row r="8134" spans="1:31" x14ac:dyDescent="0.35">
      <c r="A8134" t="s">
        <v>96</v>
      </c>
      <c r="B8134" t="s">
        <v>1219</v>
      </c>
      <c r="C8134">
        <v>25</v>
      </c>
      <c r="D8134">
        <v>6115641</v>
      </c>
      <c r="E8134">
        <v>5681989</v>
      </c>
      <c r="F8134">
        <v>5611010</v>
      </c>
      <c r="G8134">
        <v>39521</v>
      </c>
      <c r="H8134">
        <v>17557</v>
      </c>
      <c r="I8134">
        <v>33181</v>
      </c>
      <c r="J8134">
        <v>20136</v>
      </c>
      <c r="K8134">
        <v>40172</v>
      </c>
      <c r="L8134">
        <v>18077</v>
      </c>
      <c r="M8134">
        <v>30644</v>
      </c>
      <c r="N8134">
        <v>20355</v>
      </c>
      <c r="O8134">
        <v>16738</v>
      </c>
      <c r="P8134">
        <v>52449</v>
      </c>
      <c r="Q8134">
        <v>21990</v>
      </c>
      <c r="R8134">
        <v>26215</v>
      </c>
      <c r="S8134">
        <v>37214</v>
      </c>
      <c r="T8134">
        <v>28663</v>
      </c>
      <c r="U8134">
        <v>47031</v>
      </c>
      <c r="V8134">
        <v>92326</v>
      </c>
      <c r="W8134">
        <v>74497</v>
      </c>
      <c r="X8134">
        <v>37143</v>
      </c>
      <c r="Y8134">
        <v>37731</v>
      </c>
      <c r="Z8134">
        <v>45818</v>
      </c>
      <c r="AA8134">
        <v>26924</v>
      </c>
      <c r="AB8134">
        <v>22724</v>
      </c>
      <c r="AC8134">
        <v>24805</v>
      </c>
      <c r="AD8134">
        <v>43516</v>
      </c>
      <c r="AE8134">
        <v>28953</v>
      </c>
    </row>
    <row r="8135" spans="1:31" x14ac:dyDescent="0.35">
      <c r="A8135" t="s">
        <v>96</v>
      </c>
      <c r="B8135" t="s">
        <v>1219</v>
      </c>
      <c r="C8135">
        <v>30</v>
      </c>
      <c r="D8135">
        <v>6115641</v>
      </c>
      <c r="E8135">
        <v>5659031</v>
      </c>
      <c r="F8135">
        <v>5588918</v>
      </c>
      <c r="G8135">
        <v>39521</v>
      </c>
      <c r="H8135">
        <v>17547</v>
      </c>
      <c r="I8135">
        <v>33169</v>
      </c>
      <c r="J8135">
        <v>20131</v>
      </c>
      <c r="K8135">
        <v>40160</v>
      </c>
      <c r="L8135">
        <v>18074</v>
      </c>
      <c r="M8135">
        <v>30635</v>
      </c>
      <c r="N8135">
        <v>20347</v>
      </c>
      <c r="O8135">
        <v>16733</v>
      </c>
      <c r="P8135">
        <v>52427</v>
      </c>
      <c r="Q8135">
        <v>21980</v>
      </c>
      <c r="R8135">
        <v>26195</v>
      </c>
      <c r="S8135">
        <v>37172</v>
      </c>
      <c r="T8135">
        <v>28515</v>
      </c>
      <c r="U8135">
        <v>46762</v>
      </c>
      <c r="V8135">
        <v>91932</v>
      </c>
      <c r="W8135">
        <v>74262</v>
      </c>
      <c r="X8135">
        <v>36947</v>
      </c>
      <c r="Y8135">
        <v>37525</v>
      </c>
      <c r="Z8135">
        <v>45513</v>
      </c>
      <c r="AA8135">
        <v>26788</v>
      </c>
      <c r="AB8135">
        <v>22583</v>
      </c>
      <c r="AC8135">
        <v>24645</v>
      </c>
      <c r="AD8135">
        <v>43093</v>
      </c>
      <c r="AE8135">
        <v>28744</v>
      </c>
    </row>
    <row r="8136" spans="1:31" x14ac:dyDescent="0.35">
      <c r="A8136" t="s">
        <v>96</v>
      </c>
      <c r="B8136" t="s">
        <v>1219</v>
      </c>
      <c r="C8136">
        <v>50</v>
      </c>
      <c r="D8136">
        <v>6115641</v>
      </c>
      <c r="E8136">
        <v>5563255</v>
      </c>
      <c r="F8136">
        <v>5450312</v>
      </c>
      <c r="G8136">
        <v>39521</v>
      </c>
      <c r="H8136">
        <v>17479</v>
      </c>
      <c r="I8136">
        <v>33041</v>
      </c>
      <c r="J8136">
        <v>20081</v>
      </c>
      <c r="K8136">
        <v>39996</v>
      </c>
      <c r="L8136">
        <v>18027</v>
      </c>
      <c r="M8136">
        <v>30548</v>
      </c>
      <c r="N8136">
        <v>20275</v>
      </c>
      <c r="O8136">
        <v>16655</v>
      </c>
      <c r="P8136">
        <v>52178</v>
      </c>
      <c r="Q8136">
        <v>21895</v>
      </c>
      <c r="R8136">
        <v>26072</v>
      </c>
      <c r="S8136">
        <v>36945</v>
      </c>
      <c r="T8136">
        <v>27951</v>
      </c>
      <c r="U8136">
        <v>45634</v>
      </c>
      <c r="V8136">
        <v>90217</v>
      </c>
      <c r="W8136">
        <v>72942</v>
      </c>
      <c r="X8136">
        <v>36078</v>
      </c>
      <c r="Y8136">
        <v>36516</v>
      </c>
      <c r="Z8136">
        <v>44055</v>
      </c>
      <c r="AA8136">
        <v>26113</v>
      </c>
      <c r="AB8136">
        <v>22008</v>
      </c>
      <c r="AC8136">
        <v>23992</v>
      </c>
      <c r="AD8136">
        <v>41247</v>
      </c>
      <c r="AE8136">
        <v>27873</v>
      </c>
    </row>
    <row r="8137" spans="1:31" x14ac:dyDescent="0.35">
      <c r="A8137" t="s">
        <v>96</v>
      </c>
      <c r="B8137" t="s">
        <v>1219</v>
      </c>
      <c r="C8137">
        <v>75</v>
      </c>
      <c r="D8137">
        <v>6115641</v>
      </c>
      <c r="E8137">
        <v>5256814</v>
      </c>
      <c r="F8137">
        <v>5130750</v>
      </c>
      <c r="G8137">
        <v>39521</v>
      </c>
      <c r="H8137">
        <v>16981</v>
      </c>
      <c r="I8137">
        <v>32048</v>
      </c>
      <c r="J8137">
        <v>19568</v>
      </c>
      <c r="K8137">
        <v>38824</v>
      </c>
      <c r="L8137">
        <v>17610</v>
      </c>
      <c r="M8137">
        <v>29772</v>
      </c>
      <c r="N8137">
        <v>19679</v>
      </c>
      <c r="O8137">
        <v>16192</v>
      </c>
      <c r="P8137">
        <v>50461</v>
      </c>
      <c r="Q8137">
        <v>21263</v>
      </c>
      <c r="R8137">
        <v>25353</v>
      </c>
      <c r="S8137">
        <v>35771</v>
      </c>
      <c r="T8137">
        <v>25970</v>
      </c>
      <c r="U8137">
        <v>40870</v>
      </c>
      <c r="V8137">
        <v>83202</v>
      </c>
      <c r="W8137">
        <v>66993</v>
      </c>
      <c r="X8137">
        <v>32110</v>
      </c>
      <c r="Y8137">
        <v>32286</v>
      </c>
      <c r="Z8137">
        <v>38610</v>
      </c>
      <c r="AA8137">
        <v>23216</v>
      </c>
      <c r="AB8137">
        <v>19469</v>
      </c>
      <c r="AC8137">
        <v>21126</v>
      </c>
      <c r="AD8137">
        <v>35109</v>
      </c>
      <c r="AE8137">
        <v>24644</v>
      </c>
    </row>
    <row r="8138" spans="1:31" x14ac:dyDescent="0.35">
      <c r="A8138" t="s">
        <v>96</v>
      </c>
      <c r="B8138" t="s">
        <v>1220</v>
      </c>
      <c r="C8138">
        <v>0</v>
      </c>
      <c r="D8138">
        <v>3663093</v>
      </c>
      <c r="E8138">
        <v>3663093</v>
      </c>
      <c r="F8138">
        <v>3663093</v>
      </c>
      <c r="G8138">
        <v>47717</v>
      </c>
      <c r="H8138">
        <v>16168</v>
      </c>
      <c r="I8138">
        <v>15984</v>
      </c>
      <c r="J8138">
        <v>13483</v>
      </c>
      <c r="K8138">
        <v>41917</v>
      </c>
      <c r="L8138">
        <v>16490</v>
      </c>
      <c r="M8138">
        <v>44606</v>
      </c>
      <c r="N8138">
        <v>10022</v>
      </c>
      <c r="O8138">
        <v>8761</v>
      </c>
      <c r="P8138">
        <v>30359</v>
      </c>
      <c r="Q8138">
        <v>7659</v>
      </c>
      <c r="R8138">
        <v>23488</v>
      </c>
      <c r="S8138">
        <v>23947</v>
      </c>
      <c r="T8138">
        <v>18147</v>
      </c>
      <c r="U8138">
        <v>48338</v>
      </c>
      <c r="V8138">
        <v>49996</v>
      </c>
      <c r="W8138">
        <v>41525</v>
      </c>
      <c r="X8138">
        <v>30768</v>
      </c>
      <c r="Y8138">
        <v>28703</v>
      </c>
      <c r="Z8138">
        <v>42100</v>
      </c>
      <c r="AA8138">
        <v>21250</v>
      </c>
      <c r="AB8138">
        <v>14534</v>
      </c>
      <c r="AC8138">
        <v>15697</v>
      </c>
      <c r="AD8138">
        <v>45550</v>
      </c>
      <c r="AE8138">
        <v>20155</v>
      </c>
    </row>
    <row r="8139" spans="1:31" x14ac:dyDescent="0.35">
      <c r="A8139" t="s">
        <v>96</v>
      </c>
      <c r="B8139" t="s">
        <v>1220</v>
      </c>
      <c r="C8139">
        <v>10</v>
      </c>
      <c r="D8139">
        <v>3663093</v>
      </c>
      <c r="E8139">
        <v>3233388</v>
      </c>
      <c r="F8139">
        <v>3229577</v>
      </c>
      <c r="G8139">
        <v>47717</v>
      </c>
      <c r="H8139">
        <v>16038</v>
      </c>
      <c r="I8139">
        <v>15910</v>
      </c>
      <c r="J8139">
        <v>13450</v>
      </c>
      <c r="K8139">
        <v>41749</v>
      </c>
      <c r="L8139">
        <v>16450</v>
      </c>
      <c r="M8139">
        <v>44484</v>
      </c>
      <c r="N8139">
        <v>10003</v>
      </c>
      <c r="O8139">
        <v>8729</v>
      </c>
      <c r="P8139">
        <v>30217</v>
      </c>
      <c r="Q8139">
        <v>7647</v>
      </c>
      <c r="R8139">
        <v>23103</v>
      </c>
      <c r="S8139">
        <v>23275</v>
      </c>
      <c r="T8139">
        <v>15934</v>
      </c>
      <c r="U8139">
        <v>41153</v>
      </c>
      <c r="V8139">
        <v>44631</v>
      </c>
      <c r="W8139">
        <v>39008</v>
      </c>
      <c r="X8139">
        <v>27781</v>
      </c>
      <c r="Y8139">
        <v>25003</v>
      </c>
      <c r="Z8139">
        <v>36168</v>
      </c>
      <c r="AA8139">
        <v>19318</v>
      </c>
      <c r="AB8139">
        <v>12751</v>
      </c>
      <c r="AC8139">
        <v>13766</v>
      </c>
      <c r="AD8139">
        <v>35925</v>
      </c>
      <c r="AE8139">
        <v>17471</v>
      </c>
    </row>
    <row r="8140" spans="1:31" x14ac:dyDescent="0.35">
      <c r="A8140" t="s">
        <v>96</v>
      </c>
      <c r="B8140" t="s">
        <v>1220</v>
      </c>
      <c r="C8140">
        <v>15</v>
      </c>
      <c r="D8140">
        <v>3663093</v>
      </c>
      <c r="E8140">
        <v>3208814</v>
      </c>
      <c r="F8140">
        <v>3201781</v>
      </c>
      <c r="G8140">
        <v>47717</v>
      </c>
      <c r="H8140">
        <v>16012</v>
      </c>
      <c r="I8140">
        <v>15892</v>
      </c>
      <c r="J8140">
        <v>13443</v>
      </c>
      <c r="K8140">
        <v>41700</v>
      </c>
      <c r="L8140">
        <v>16443</v>
      </c>
      <c r="M8140">
        <v>44455</v>
      </c>
      <c r="N8140">
        <v>9996</v>
      </c>
      <c r="O8140">
        <v>8719</v>
      </c>
      <c r="P8140">
        <v>30176</v>
      </c>
      <c r="Q8140">
        <v>7641</v>
      </c>
      <c r="R8140">
        <v>23055</v>
      </c>
      <c r="S8140">
        <v>23205</v>
      </c>
      <c r="T8140">
        <v>15779</v>
      </c>
      <c r="U8140">
        <v>40670</v>
      </c>
      <c r="V8140">
        <v>44275</v>
      </c>
      <c r="W8140">
        <v>38830</v>
      </c>
      <c r="X8140">
        <v>27571</v>
      </c>
      <c r="Y8140">
        <v>24743</v>
      </c>
      <c r="Z8140">
        <v>35756</v>
      </c>
      <c r="AA8140">
        <v>19186</v>
      </c>
      <c r="AB8140">
        <v>12636</v>
      </c>
      <c r="AC8140">
        <v>13634</v>
      </c>
      <c r="AD8140">
        <v>35310</v>
      </c>
      <c r="AE8140">
        <v>17270</v>
      </c>
    </row>
    <row r="8141" spans="1:31" x14ac:dyDescent="0.35">
      <c r="A8141" t="s">
        <v>96</v>
      </c>
      <c r="B8141" t="s">
        <v>1220</v>
      </c>
      <c r="C8141">
        <v>20</v>
      </c>
      <c r="D8141">
        <v>3663093</v>
      </c>
      <c r="E8141">
        <v>3193606</v>
      </c>
      <c r="F8141">
        <v>3186791</v>
      </c>
      <c r="G8141">
        <v>47717</v>
      </c>
      <c r="H8141">
        <v>15987</v>
      </c>
      <c r="I8141">
        <v>15874</v>
      </c>
      <c r="J8141">
        <v>13433</v>
      </c>
      <c r="K8141">
        <v>41662</v>
      </c>
      <c r="L8141">
        <v>16431</v>
      </c>
      <c r="M8141">
        <v>44423</v>
      </c>
      <c r="N8141">
        <v>9992</v>
      </c>
      <c r="O8141">
        <v>8712</v>
      </c>
      <c r="P8141">
        <v>30141</v>
      </c>
      <c r="Q8141">
        <v>7638</v>
      </c>
      <c r="R8141">
        <v>23012</v>
      </c>
      <c r="S8141">
        <v>23136</v>
      </c>
      <c r="T8141">
        <v>15667</v>
      </c>
      <c r="U8141">
        <v>40296</v>
      </c>
      <c r="V8141">
        <v>43992</v>
      </c>
      <c r="W8141">
        <v>38681</v>
      </c>
      <c r="X8141">
        <v>27392</v>
      </c>
      <c r="Y8141">
        <v>24532</v>
      </c>
      <c r="Z8141">
        <v>35441</v>
      </c>
      <c r="AA8141">
        <v>19083</v>
      </c>
      <c r="AB8141">
        <v>12543</v>
      </c>
      <c r="AC8141">
        <v>13531</v>
      </c>
      <c r="AD8141">
        <v>34867</v>
      </c>
      <c r="AE8141">
        <v>17130</v>
      </c>
    </row>
    <row r="8142" spans="1:31" x14ac:dyDescent="0.35">
      <c r="A8142" t="s">
        <v>96</v>
      </c>
      <c r="B8142" t="s">
        <v>1220</v>
      </c>
      <c r="C8142">
        <v>25</v>
      </c>
      <c r="D8142">
        <v>3663093</v>
      </c>
      <c r="E8142">
        <v>3181521</v>
      </c>
      <c r="F8142">
        <v>3164639</v>
      </c>
      <c r="G8142">
        <v>47717</v>
      </c>
      <c r="H8142">
        <v>15970</v>
      </c>
      <c r="I8142">
        <v>15865</v>
      </c>
      <c r="J8142">
        <v>13426</v>
      </c>
      <c r="K8142">
        <v>41633</v>
      </c>
      <c r="L8142">
        <v>16426</v>
      </c>
      <c r="M8142">
        <v>44406</v>
      </c>
      <c r="N8142">
        <v>9987</v>
      </c>
      <c r="O8142">
        <v>8707</v>
      </c>
      <c r="P8142">
        <v>30114</v>
      </c>
      <c r="Q8142">
        <v>7636</v>
      </c>
      <c r="R8142">
        <v>22983</v>
      </c>
      <c r="S8142">
        <v>23100</v>
      </c>
      <c r="T8142">
        <v>15602</v>
      </c>
      <c r="U8142">
        <v>40099</v>
      </c>
      <c r="V8142">
        <v>43836</v>
      </c>
      <c r="W8142">
        <v>38597</v>
      </c>
      <c r="X8142">
        <v>27303</v>
      </c>
      <c r="Y8142">
        <v>24423</v>
      </c>
      <c r="Z8142">
        <v>35266</v>
      </c>
      <c r="AA8142">
        <v>19024</v>
      </c>
      <c r="AB8142">
        <v>12495</v>
      </c>
      <c r="AC8142">
        <v>13477</v>
      </c>
      <c r="AD8142">
        <v>34624</v>
      </c>
      <c r="AE8142">
        <v>17050</v>
      </c>
    </row>
    <row r="8143" spans="1:31" x14ac:dyDescent="0.35">
      <c r="A8143" t="s">
        <v>96</v>
      </c>
      <c r="B8143" t="s">
        <v>1220</v>
      </c>
      <c r="C8143">
        <v>30</v>
      </c>
      <c r="D8143">
        <v>3663093</v>
      </c>
      <c r="E8143">
        <v>3163838</v>
      </c>
      <c r="F8143">
        <v>3151224</v>
      </c>
      <c r="G8143">
        <v>47717</v>
      </c>
      <c r="H8143">
        <v>15947</v>
      </c>
      <c r="I8143">
        <v>15851</v>
      </c>
      <c r="J8143">
        <v>13418</v>
      </c>
      <c r="K8143">
        <v>41603</v>
      </c>
      <c r="L8143">
        <v>16418</v>
      </c>
      <c r="M8143">
        <v>44384</v>
      </c>
      <c r="N8143">
        <v>9984</v>
      </c>
      <c r="O8143">
        <v>8700</v>
      </c>
      <c r="P8143">
        <v>30091</v>
      </c>
      <c r="Q8143">
        <v>7630</v>
      </c>
      <c r="R8143">
        <v>22949</v>
      </c>
      <c r="S8143">
        <v>23041</v>
      </c>
      <c r="T8143">
        <v>15485</v>
      </c>
      <c r="U8143">
        <v>39717</v>
      </c>
      <c r="V8143">
        <v>43540</v>
      </c>
      <c r="W8143">
        <v>38445</v>
      </c>
      <c r="X8143">
        <v>27135</v>
      </c>
      <c r="Y8143">
        <v>24214</v>
      </c>
      <c r="Z8143">
        <v>34956</v>
      </c>
      <c r="AA8143">
        <v>18920</v>
      </c>
      <c r="AB8143">
        <v>12405</v>
      </c>
      <c r="AC8143">
        <v>13369</v>
      </c>
      <c r="AD8143">
        <v>34164</v>
      </c>
      <c r="AE8143">
        <v>16908</v>
      </c>
    </row>
    <row r="8144" spans="1:31" x14ac:dyDescent="0.35">
      <c r="A8144" t="s">
        <v>96</v>
      </c>
      <c r="B8144" t="s">
        <v>1220</v>
      </c>
      <c r="C8144">
        <v>50</v>
      </c>
      <c r="D8144">
        <v>3663093</v>
      </c>
      <c r="E8144">
        <v>3075180</v>
      </c>
      <c r="F8144">
        <v>3050917</v>
      </c>
      <c r="G8144">
        <v>47717</v>
      </c>
      <c r="H8144">
        <v>15720</v>
      </c>
      <c r="I8144">
        <v>15717</v>
      </c>
      <c r="J8144">
        <v>13347</v>
      </c>
      <c r="K8144">
        <v>41262</v>
      </c>
      <c r="L8144">
        <v>16336</v>
      </c>
      <c r="M8144">
        <v>44060</v>
      </c>
      <c r="N8144">
        <v>9916</v>
      </c>
      <c r="O8144">
        <v>8604</v>
      </c>
      <c r="P8144">
        <v>29713</v>
      </c>
      <c r="Q8144">
        <v>7594</v>
      </c>
      <c r="R8144">
        <v>22616</v>
      </c>
      <c r="S8144">
        <v>22678</v>
      </c>
      <c r="T8144">
        <v>14854</v>
      </c>
      <c r="U8144">
        <v>37655</v>
      </c>
      <c r="V8144">
        <v>41802</v>
      </c>
      <c r="W8144">
        <v>37480</v>
      </c>
      <c r="X8144">
        <v>26136</v>
      </c>
      <c r="Y8144">
        <v>23009</v>
      </c>
      <c r="Z8144">
        <v>33106</v>
      </c>
      <c r="AA8144">
        <v>18305</v>
      </c>
      <c r="AB8144">
        <v>11897</v>
      </c>
      <c r="AC8144">
        <v>12768</v>
      </c>
      <c r="AD8144">
        <v>31642</v>
      </c>
      <c r="AE8144">
        <v>16142</v>
      </c>
    </row>
    <row r="8145" spans="1:31" x14ac:dyDescent="0.35">
      <c r="A8145" t="s">
        <v>96</v>
      </c>
      <c r="B8145" t="s">
        <v>1220</v>
      </c>
      <c r="C8145">
        <v>75</v>
      </c>
      <c r="D8145">
        <v>3663093</v>
      </c>
      <c r="E8145">
        <v>2822638</v>
      </c>
      <c r="F8145">
        <v>2809184</v>
      </c>
      <c r="G8145">
        <v>47717</v>
      </c>
      <c r="H8145">
        <v>14696</v>
      </c>
      <c r="I8145">
        <v>14878</v>
      </c>
      <c r="J8145">
        <v>12887</v>
      </c>
      <c r="K8145">
        <v>39455</v>
      </c>
      <c r="L8145">
        <v>15808</v>
      </c>
      <c r="M8145">
        <v>42006</v>
      </c>
      <c r="N8145">
        <v>9541</v>
      </c>
      <c r="O8145">
        <v>8117</v>
      </c>
      <c r="P8145">
        <v>27826</v>
      </c>
      <c r="Q8145">
        <v>7340</v>
      </c>
      <c r="R8145">
        <v>21289</v>
      </c>
      <c r="S8145">
        <v>21347</v>
      </c>
      <c r="T8145">
        <v>12804</v>
      </c>
      <c r="U8145">
        <v>30840</v>
      </c>
      <c r="V8145">
        <v>35803</v>
      </c>
      <c r="W8145">
        <v>33910</v>
      </c>
      <c r="X8145">
        <v>22541</v>
      </c>
      <c r="Y8145">
        <v>19013</v>
      </c>
      <c r="Z8145">
        <v>27397</v>
      </c>
      <c r="AA8145">
        <v>16108</v>
      </c>
      <c r="AB8145">
        <v>10240</v>
      </c>
      <c r="AC8145">
        <v>10812</v>
      </c>
      <c r="AD8145">
        <v>24199</v>
      </c>
      <c r="AE8145">
        <v>13566</v>
      </c>
    </row>
    <row r="8146" spans="1:31" x14ac:dyDescent="0.35">
      <c r="A8146" t="s">
        <v>96</v>
      </c>
      <c r="B8146" t="s">
        <v>1221</v>
      </c>
      <c r="C8146">
        <v>0</v>
      </c>
      <c r="D8146">
        <v>1450713</v>
      </c>
      <c r="E8146">
        <v>1450713</v>
      </c>
      <c r="F8146">
        <v>1450713</v>
      </c>
      <c r="G8146">
        <v>4054</v>
      </c>
      <c r="H8146">
        <v>4534</v>
      </c>
      <c r="I8146">
        <v>7706</v>
      </c>
      <c r="J8146">
        <v>2915</v>
      </c>
      <c r="K8146">
        <v>6858</v>
      </c>
      <c r="L8146">
        <v>3479</v>
      </c>
      <c r="M8146">
        <v>4901</v>
      </c>
      <c r="N8146">
        <v>4291</v>
      </c>
      <c r="O8146">
        <v>1613</v>
      </c>
      <c r="P8146">
        <v>7020</v>
      </c>
      <c r="Q8146">
        <v>2044</v>
      </c>
      <c r="R8146">
        <v>3124</v>
      </c>
      <c r="S8146">
        <v>2693</v>
      </c>
      <c r="T8146">
        <v>1855</v>
      </c>
      <c r="U8146">
        <v>7568</v>
      </c>
      <c r="V8146">
        <v>16304</v>
      </c>
      <c r="W8146">
        <v>9243</v>
      </c>
      <c r="X8146">
        <v>6212</v>
      </c>
      <c r="Y8146">
        <v>8261</v>
      </c>
      <c r="Z8146">
        <v>10102</v>
      </c>
      <c r="AA8146">
        <v>3438</v>
      </c>
      <c r="AB8146">
        <v>3155</v>
      </c>
      <c r="AC8146">
        <v>3039</v>
      </c>
      <c r="AD8146">
        <v>7186</v>
      </c>
      <c r="AE8146">
        <v>4068</v>
      </c>
    </row>
    <row r="8147" spans="1:31" x14ac:dyDescent="0.35">
      <c r="A8147" t="s">
        <v>96</v>
      </c>
      <c r="B8147" t="s">
        <v>1221</v>
      </c>
      <c r="C8147">
        <v>10</v>
      </c>
      <c r="D8147">
        <v>1450713</v>
      </c>
      <c r="E8147">
        <v>1329032</v>
      </c>
      <c r="F8147">
        <v>1312198</v>
      </c>
      <c r="G8147">
        <v>4054</v>
      </c>
      <c r="H8147">
        <v>4525</v>
      </c>
      <c r="I8147">
        <v>7693</v>
      </c>
      <c r="J8147">
        <v>2913</v>
      </c>
      <c r="K8147">
        <v>6847</v>
      </c>
      <c r="L8147">
        <v>3476</v>
      </c>
      <c r="M8147">
        <v>4897</v>
      </c>
      <c r="N8147">
        <v>4284</v>
      </c>
      <c r="O8147">
        <v>1611</v>
      </c>
      <c r="P8147">
        <v>7007</v>
      </c>
      <c r="Q8147">
        <v>2039</v>
      </c>
      <c r="R8147">
        <v>3119</v>
      </c>
      <c r="S8147">
        <v>2677</v>
      </c>
      <c r="T8147">
        <v>1748</v>
      </c>
      <c r="U8147">
        <v>7046</v>
      </c>
      <c r="V8147">
        <v>15786</v>
      </c>
      <c r="W8147">
        <v>8907</v>
      </c>
      <c r="X8147">
        <v>5899</v>
      </c>
      <c r="Y8147">
        <v>7672</v>
      </c>
      <c r="Z8147">
        <v>9210</v>
      </c>
      <c r="AA8147">
        <v>3198</v>
      </c>
      <c r="AB8147">
        <v>2907</v>
      </c>
      <c r="AC8147">
        <v>2807</v>
      </c>
      <c r="AD8147">
        <v>6092</v>
      </c>
      <c r="AE8147">
        <v>3602</v>
      </c>
    </row>
    <row r="8148" spans="1:31" x14ac:dyDescent="0.35">
      <c r="A8148" t="s">
        <v>96</v>
      </c>
      <c r="B8148" t="s">
        <v>1221</v>
      </c>
      <c r="C8148">
        <v>15</v>
      </c>
      <c r="D8148">
        <v>1450713</v>
      </c>
      <c r="E8148">
        <v>1321676</v>
      </c>
      <c r="F8148">
        <v>1301305</v>
      </c>
      <c r="G8148">
        <v>4054</v>
      </c>
      <c r="H8148">
        <v>4524</v>
      </c>
      <c r="I8148">
        <v>7690</v>
      </c>
      <c r="J8148">
        <v>2910</v>
      </c>
      <c r="K8148">
        <v>6845</v>
      </c>
      <c r="L8148">
        <v>3475</v>
      </c>
      <c r="M8148">
        <v>4895</v>
      </c>
      <c r="N8148">
        <v>4282</v>
      </c>
      <c r="O8148">
        <v>1611</v>
      </c>
      <c r="P8148">
        <v>7004</v>
      </c>
      <c r="Q8148">
        <v>2039</v>
      </c>
      <c r="R8148">
        <v>3118</v>
      </c>
      <c r="S8148">
        <v>2675</v>
      </c>
      <c r="T8148">
        <v>1739</v>
      </c>
      <c r="U8148">
        <v>7000</v>
      </c>
      <c r="V8148">
        <v>15741</v>
      </c>
      <c r="W8148">
        <v>8873</v>
      </c>
      <c r="X8148">
        <v>5868</v>
      </c>
      <c r="Y8148">
        <v>7618</v>
      </c>
      <c r="Z8148">
        <v>9133</v>
      </c>
      <c r="AA8148">
        <v>3179</v>
      </c>
      <c r="AB8148">
        <v>2885</v>
      </c>
      <c r="AC8148">
        <v>2785</v>
      </c>
      <c r="AD8148">
        <v>6005</v>
      </c>
      <c r="AE8148">
        <v>3568</v>
      </c>
    </row>
    <row r="8149" spans="1:31" x14ac:dyDescent="0.35">
      <c r="A8149" t="s">
        <v>96</v>
      </c>
      <c r="B8149" t="s">
        <v>1221</v>
      </c>
      <c r="C8149">
        <v>20</v>
      </c>
      <c r="D8149">
        <v>1450713</v>
      </c>
      <c r="E8149">
        <v>1317112</v>
      </c>
      <c r="F8149">
        <v>1299213</v>
      </c>
      <c r="G8149">
        <v>4054</v>
      </c>
      <c r="H8149">
        <v>4522</v>
      </c>
      <c r="I8149">
        <v>7687</v>
      </c>
      <c r="J8149">
        <v>2910</v>
      </c>
      <c r="K8149">
        <v>6844</v>
      </c>
      <c r="L8149">
        <v>3475</v>
      </c>
      <c r="M8149">
        <v>4895</v>
      </c>
      <c r="N8149">
        <v>4281</v>
      </c>
      <c r="O8149">
        <v>1609</v>
      </c>
      <c r="P8149">
        <v>7001</v>
      </c>
      <c r="Q8149">
        <v>2038</v>
      </c>
      <c r="R8149">
        <v>3117</v>
      </c>
      <c r="S8149">
        <v>2673</v>
      </c>
      <c r="T8149">
        <v>1732</v>
      </c>
      <c r="U8149">
        <v>6974</v>
      </c>
      <c r="V8149">
        <v>15704</v>
      </c>
      <c r="W8149">
        <v>8851</v>
      </c>
      <c r="X8149">
        <v>5846</v>
      </c>
      <c r="Y8149">
        <v>7584</v>
      </c>
      <c r="Z8149">
        <v>9083</v>
      </c>
      <c r="AA8149">
        <v>3167</v>
      </c>
      <c r="AB8149">
        <v>2871</v>
      </c>
      <c r="AC8149">
        <v>2776</v>
      </c>
      <c r="AD8149">
        <v>5951</v>
      </c>
      <c r="AE8149">
        <v>3546</v>
      </c>
    </row>
    <row r="8150" spans="1:31" x14ac:dyDescent="0.35">
      <c r="A8150" t="s">
        <v>96</v>
      </c>
      <c r="B8150" t="s">
        <v>1221</v>
      </c>
      <c r="C8150">
        <v>25</v>
      </c>
      <c r="D8150">
        <v>1450713</v>
      </c>
      <c r="E8150">
        <v>1314043</v>
      </c>
      <c r="F8150">
        <v>1294561</v>
      </c>
      <c r="G8150">
        <v>4054</v>
      </c>
      <c r="H8150">
        <v>4522</v>
      </c>
      <c r="I8150">
        <v>7686</v>
      </c>
      <c r="J8150">
        <v>2910</v>
      </c>
      <c r="K8150">
        <v>6842</v>
      </c>
      <c r="L8150">
        <v>3475</v>
      </c>
      <c r="M8150">
        <v>4894</v>
      </c>
      <c r="N8150">
        <v>4280</v>
      </c>
      <c r="O8150">
        <v>1609</v>
      </c>
      <c r="P8150">
        <v>7001</v>
      </c>
      <c r="Q8150">
        <v>2037</v>
      </c>
      <c r="R8150">
        <v>3117</v>
      </c>
      <c r="S8150">
        <v>2672</v>
      </c>
      <c r="T8150">
        <v>1730</v>
      </c>
      <c r="U8150">
        <v>6962</v>
      </c>
      <c r="V8150">
        <v>15687</v>
      </c>
      <c r="W8150">
        <v>8844</v>
      </c>
      <c r="X8150">
        <v>5837</v>
      </c>
      <c r="Y8150">
        <v>7568</v>
      </c>
      <c r="Z8150">
        <v>9064</v>
      </c>
      <c r="AA8150">
        <v>3161</v>
      </c>
      <c r="AB8150">
        <v>2865</v>
      </c>
      <c r="AC8150">
        <v>2769</v>
      </c>
      <c r="AD8150">
        <v>5928</v>
      </c>
      <c r="AE8150">
        <v>3535</v>
      </c>
    </row>
    <row r="8151" spans="1:31" x14ac:dyDescent="0.35">
      <c r="A8151" t="s">
        <v>96</v>
      </c>
      <c r="B8151" t="s">
        <v>1221</v>
      </c>
      <c r="C8151">
        <v>30</v>
      </c>
      <c r="D8151">
        <v>1450713</v>
      </c>
      <c r="E8151">
        <v>1305508</v>
      </c>
      <c r="F8151">
        <v>1287301</v>
      </c>
      <c r="G8151">
        <v>4054</v>
      </c>
      <c r="H8151">
        <v>4520</v>
      </c>
      <c r="I8151">
        <v>7683</v>
      </c>
      <c r="J8151">
        <v>2910</v>
      </c>
      <c r="K8151">
        <v>6841</v>
      </c>
      <c r="L8151">
        <v>3473</v>
      </c>
      <c r="M8151">
        <v>4894</v>
      </c>
      <c r="N8151">
        <v>4278</v>
      </c>
      <c r="O8151">
        <v>1609</v>
      </c>
      <c r="P8151">
        <v>6999</v>
      </c>
      <c r="Q8151">
        <v>2037</v>
      </c>
      <c r="R8151">
        <v>3116</v>
      </c>
      <c r="S8151">
        <v>2671</v>
      </c>
      <c r="T8151">
        <v>1715</v>
      </c>
      <c r="U8151">
        <v>6875</v>
      </c>
      <c r="V8151">
        <v>15596</v>
      </c>
      <c r="W8151">
        <v>8782</v>
      </c>
      <c r="X8151">
        <v>5777</v>
      </c>
      <c r="Y8151">
        <v>7455</v>
      </c>
      <c r="Z8151">
        <v>8921</v>
      </c>
      <c r="AA8151">
        <v>3124</v>
      </c>
      <c r="AB8151">
        <v>2824</v>
      </c>
      <c r="AC8151">
        <v>2731</v>
      </c>
      <c r="AD8151">
        <v>5793</v>
      </c>
      <c r="AE8151">
        <v>3474</v>
      </c>
    </row>
    <row r="8152" spans="1:31" x14ac:dyDescent="0.35">
      <c r="A8152" t="s">
        <v>96</v>
      </c>
      <c r="B8152" t="s">
        <v>1221</v>
      </c>
      <c r="C8152">
        <v>50</v>
      </c>
      <c r="D8152">
        <v>1450713</v>
      </c>
      <c r="E8152">
        <v>1277909</v>
      </c>
      <c r="F8152">
        <v>1240880</v>
      </c>
      <c r="G8152">
        <v>4054</v>
      </c>
      <c r="H8152">
        <v>4504</v>
      </c>
      <c r="I8152">
        <v>7662</v>
      </c>
      <c r="J8152">
        <v>2907</v>
      </c>
      <c r="K8152">
        <v>6826</v>
      </c>
      <c r="L8152">
        <v>3469</v>
      </c>
      <c r="M8152">
        <v>4884</v>
      </c>
      <c r="N8152">
        <v>4265</v>
      </c>
      <c r="O8152">
        <v>1604</v>
      </c>
      <c r="P8152">
        <v>6973</v>
      </c>
      <c r="Q8152">
        <v>2031</v>
      </c>
      <c r="R8152">
        <v>3107</v>
      </c>
      <c r="S8152">
        <v>2657</v>
      </c>
      <c r="T8152">
        <v>1687</v>
      </c>
      <c r="U8152">
        <v>6736</v>
      </c>
      <c r="V8152">
        <v>15431</v>
      </c>
      <c r="W8152">
        <v>8669</v>
      </c>
      <c r="X8152">
        <v>5675</v>
      </c>
      <c r="Y8152">
        <v>7273</v>
      </c>
      <c r="Z8152">
        <v>8636</v>
      </c>
      <c r="AA8152">
        <v>3059</v>
      </c>
      <c r="AB8152">
        <v>2752</v>
      </c>
      <c r="AC8152">
        <v>2660</v>
      </c>
      <c r="AD8152">
        <v>5502</v>
      </c>
      <c r="AE8152">
        <v>3333</v>
      </c>
    </row>
    <row r="8153" spans="1:31" x14ac:dyDescent="0.35">
      <c r="A8153" t="s">
        <v>96</v>
      </c>
      <c r="B8153" t="s">
        <v>1221</v>
      </c>
      <c r="C8153">
        <v>75</v>
      </c>
      <c r="D8153">
        <v>1450713</v>
      </c>
      <c r="E8153">
        <v>1185486</v>
      </c>
      <c r="F8153">
        <v>1151278</v>
      </c>
      <c r="G8153">
        <v>4054</v>
      </c>
      <c r="H8153">
        <v>4366</v>
      </c>
      <c r="I8153">
        <v>7470</v>
      </c>
      <c r="J8153">
        <v>2866</v>
      </c>
      <c r="K8153">
        <v>6683</v>
      </c>
      <c r="L8153">
        <v>3412</v>
      </c>
      <c r="M8153">
        <v>4796</v>
      </c>
      <c r="N8153">
        <v>4147</v>
      </c>
      <c r="O8153">
        <v>1568</v>
      </c>
      <c r="P8153">
        <v>6754</v>
      </c>
      <c r="Q8153">
        <v>1975</v>
      </c>
      <c r="R8153">
        <v>3020</v>
      </c>
      <c r="S8153">
        <v>2563</v>
      </c>
      <c r="T8153">
        <v>1548</v>
      </c>
      <c r="U8153">
        <v>6085</v>
      </c>
      <c r="V8153">
        <v>14552</v>
      </c>
      <c r="W8153">
        <v>8105</v>
      </c>
      <c r="X8153">
        <v>5174</v>
      </c>
      <c r="Y8153">
        <v>6459</v>
      </c>
      <c r="Z8153">
        <v>7487</v>
      </c>
      <c r="AA8153">
        <v>2740</v>
      </c>
      <c r="AB8153">
        <v>2424</v>
      </c>
      <c r="AC8153">
        <v>2338</v>
      </c>
      <c r="AD8153">
        <v>4486</v>
      </c>
      <c r="AE8153">
        <v>2818</v>
      </c>
    </row>
    <row r="8154" spans="1:31" x14ac:dyDescent="0.35">
      <c r="A8154" t="s">
        <v>96</v>
      </c>
      <c r="B8154" t="s">
        <v>1222</v>
      </c>
      <c r="C8154">
        <v>0</v>
      </c>
      <c r="D8154">
        <v>4214586</v>
      </c>
      <c r="E8154">
        <v>4214586</v>
      </c>
      <c r="F8154">
        <v>4214586</v>
      </c>
      <c r="G8154">
        <v>107826</v>
      </c>
      <c r="H8154">
        <v>15105</v>
      </c>
      <c r="I8154">
        <v>15450</v>
      </c>
      <c r="J8154">
        <v>9862</v>
      </c>
      <c r="K8154">
        <v>26647</v>
      </c>
      <c r="L8154">
        <v>29358</v>
      </c>
      <c r="M8154">
        <v>32812</v>
      </c>
      <c r="N8154">
        <v>31750</v>
      </c>
      <c r="O8154">
        <v>34096</v>
      </c>
      <c r="P8154">
        <v>40668</v>
      </c>
      <c r="Q8154">
        <v>23010</v>
      </c>
      <c r="R8154">
        <v>42677</v>
      </c>
      <c r="S8154">
        <v>36664</v>
      </c>
      <c r="T8154">
        <v>23020</v>
      </c>
      <c r="U8154">
        <v>31727</v>
      </c>
      <c r="V8154">
        <v>23247</v>
      </c>
      <c r="W8154">
        <v>40990</v>
      </c>
      <c r="X8154">
        <v>54207</v>
      </c>
      <c r="Y8154">
        <v>39022</v>
      </c>
      <c r="Z8154">
        <v>32991</v>
      </c>
      <c r="AA8154">
        <v>33488</v>
      </c>
      <c r="AB8154">
        <v>39201</v>
      </c>
      <c r="AC8154">
        <v>38145</v>
      </c>
      <c r="AD8154">
        <v>38308</v>
      </c>
      <c r="AE8154">
        <v>35490</v>
      </c>
    </row>
    <row r="8155" spans="1:31" x14ac:dyDescent="0.35">
      <c r="A8155" t="s">
        <v>96</v>
      </c>
      <c r="B8155" t="s">
        <v>1222</v>
      </c>
      <c r="C8155">
        <v>10</v>
      </c>
      <c r="D8155">
        <v>4214586</v>
      </c>
      <c r="E8155">
        <v>3885065</v>
      </c>
      <c r="F8155">
        <v>3816471</v>
      </c>
      <c r="G8155">
        <v>107826</v>
      </c>
      <c r="H8155">
        <v>15056</v>
      </c>
      <c r="I8155">
        <v>15412</v>
      </c>
      <c r="J8155">
        <v>9844</v>
      </c>
      <c r="K8155">
        <v>26591</v>
      </c>
      <c r="L8155">
        <v>29315</v>
      </c>
      <c r="M8155">
        <v>32767</v>
      </c>
      <c r="N8155">
        <v>31714</v>
      </c>
      <c r="O8155">
        <v>34063</v>
      </c>
      <c r="P8155">
        <v>40590</v>
      </c>
      <c r="Q8155">
        <v>22981</v>
      </c>
      <c r="R8155">
        <v>42619</v>
      </c>
      <c r="S8155">
        <v>36556</v>
      </c>
      <c r="T8155">
        <v>22575</v>
      </c>
      <c r="U8155">
        <v>30777</v>
      </c>
      <c r="V8155">
        <v>22649</v>
      </c>
      <c r="W8155">
        <v>39593</v>
      </c>
      <c r="X8155">
        <v>52068</v>
      </c>
      <c r="Y8155">
        <v>37760</v>
      </c>
      <c r="Z8155">
        <v>31349</v>
      </c>
      <c r="AA8155">
        <v>30965</v>
      </c>
      <c r="AB8155">
        <v>36371</v>
      </c>
      <c r="AC8155">
        <v>36109</v>
      </c>
      <c r="AD8155">
        <v>35762</v>
      </c>
      <c r="AE8155">
        <v>32822</v>
      </c>
    </row>
    <row r="8156" spans="1:31" x14ac:dyDescent="0.35">
      <c r="A8156" t="s">
        <v>96</v>
      </c>
      <c r="B8156" t="s">
        <v>1222</v>
      </c>
      <c r="C8156">
        <v>15</v>
      </c>
      <c r="D8156">
        <v>4214586</v>
      </c>
      <c r="E8156">
        <v>3859990</v>
      </c>
      <c r="F8156">
        <v>3784696</v>
      </c>
      <c r="G8156">
        <v>107826</v>
      </c>
      <c r="H8156">
        <v>15046</v>
      </c>
      <c r="I8156">
        <v>15404</v>
      </c>
      <c r="J8156">
        <v>9841</v>
      </c>
      <c r="K8156">
        <v>26578</v>
      </c>
      <c r="L8156">
        <v>29306</v>
      </c>
      <c r="M8156">
        <v>32750</v>
      </c>
      <c r="N8156">
        <v>31702</v>
      </c>
      <c r="O8156">
        <v>34055</v>
      </c>
      <c r="P8156">
        <v>40574</v>
      </c>
      <c r="Q8156">
        <v>22975</v>
      </c>
      <c r="R8156">
        <v>42606</v>
      </c>
      <c r="S8156">
        <v>36545</v>
      </c>
      <c r="T8156">
        <v>22525</v>
      </c>
      <c r="U8156">
        <v>30706</v>
      </c>
      <c r="V8156">
        <v>22595</v>
      </c>
      <c r="W8156">
        <v>39462</v>
      </c>
      <c r="X8156">
        <v>51890</v>
      </c>
      <c r="Y8156">
        <v>37642</v>
      </c>
      <c r="Z8156">
        <v>31236</v>
      </c>
      <c r="AA8156">
        <v>30787</v>
      </c>
      <c r="AB8156">
        <v>36190</v>
      </c>
      <c r="AC8156">
        <v>35943</v>
      </c>
      <c r="AD8156">
        <v>35580</v>
      </c>
      <c r="AE8156">
        <v>32636</v>
      </c>
    </row>
    <row r="8157" spans="1:31" x14ac:dyDescent="0.35">
      <c r="A8157" t="s">
        <v>96</v>
      </c>
      <c r="B8157" t="s">
        <v>1222</v>
      </c>
      <c r="C8157">
        <v>20</v>
      </c>
      <c r="D8157">
        <v>4214586</v>
      </c>
      <c r="E8157">
        <v>3844454</v>
      </c>
      <c r="F8157">
        <v>3773383</v>
      </c>
      <c r="G8157">
        <v>107826</v>
      </c>
      <c r="H8157">
        <v>15036</v>
      </c>
      <c r="I8157">
        <v>15397</v>
      </c>
      <c r="J8157">
        <v>9839</v>
      </c>
      <c r="K8157">
        <v>26565</v>
      </c>
      <c r="L8157">
        <v>29299</v>
      </c>
      <c r="M8157">
        <v>32742</v>
      </c>
      <c r="N8157">
        <v>31693</v>
      </c>
      <c r="O8157">
        <v>34048</v>
      </c>
      <c r="P8157">
        <v>40560</v>
      </c>
      <c r="Q8157">
        <v>22970</v>
      </c>
      <c r="R8157">
        <v>42592</v>
      </c>
      <c r="S8157">
        <v>36531</v>
      </c>
      <c r="T8157">
        <v>22489</v>
      </c>
      <c r="U8157">
        <v>30648</v>
      </c>
      <c r="V8157">
        <v>22557</v>
      </c>
      <c r="W8157">
        <v>39363</v>
      </c>
      <c r="X8157">
        <v>51772</v>
      </c>
      <c r="Y8157">
        <v>37557</v>
      </c>
      <c r="Z8157">
        <v>31139</v>
      </c>
      <c r="AA8157">
        <v>30629</v>
      </c>
      <c r="AB8157">
        <v>36048</v>
      </c>
      <c r="AC8157">
        <v>35810</v>
      </c>
      <c r="AD8157">
        <v>35431</v>
      </c>
      <c r="AE8157">
        <v>32476</v>
      </c>
    </row>
    <row r="8158" spans="1:31" x14ac:dyDescent="0.35">
      <c r="A8158" t="s">
        <v>96</v>
      </c>
      <c r="B8158" t="s">
        <v>1222</v>
      </c>
      <c r="C8158">
        <v>25</v>
      </c>
      <c r="D8158">
        <v>4214586</v>
      </c>
      <c r="E8158">
        <v>3831991</v>
      </c>
      <c r="F8158">
        <v>3754636</v>
      </c>
      <c r="G8158">
        <v>107826</v>
      </c>
      <c r="H8158">
        <v>15028</v>
      </c>
      <c r="I8158">
        <v>15390</v>
      </c>
      <c r="J8158">
        <v>9836</v>
      </c>
      <c r="K8158">
        <v>26556</v>
      </c>
      <c r="L8158">
        <v>29292</v>
      </c>
      <c r="M8158">
        <v>32732</v>
      </c>
      <c r="N8158">
        <v>31684</v>
      </c>
      <c r="O8158">
        <v>34043</v>
      </c>
      <c r="P8158">
        <v>40551</v>
      </c>
      <c r="Q8158">
        <v>22967</v>
      </c>
      <c r="R8158">
        <v>42583</v>
      </c>
      <c r="S8158">
        <v>36525</v>
      </c>
      <c r="T8158">
        <v>22469</v>
      </c>
      <c r="U8158">
        <v>30620</v>
      </c>
      <c r="V8158">
        <v>22538</v>
      </c>
      <c r="W8158">
        <v>39293</v>
      </c>
      <c r="X8158">
        <v>51687</v>
      </c>
      <c r="Y8158">
        <v>37507</v>
      </c>
      <c r="Z8158">
        <v>31080</v>
      </c>
      <c r="AA8158">
        <v>30538</v>
      </c>
      <c r="AB8158">
        <v>35953</v>
      </c>
      <c r="AC8158">
        <v>35731</v>
      </c>
      <c r="AD8158">
        <v>35339</v>
      </c>
      <c r="AE8158">
        <v>32379</v>
      </c>
    </row>
    <row r="8159" spans="1:31" x14ac:dyDescent="0.35">
      <c r="A8159" t="s">
        <v>96</v>
      </c>
      <c r="B8159" t="s">
        <v>1222</v>
      </c>
      <c r="C8159">
        <v>30</v>
      </c>
      <c r="D8159">
        <v>4214586</v>
      </c>
      <c r="E8159">
        <v>3810773</v>
      </c>
      <c r="F8159">
        <v>3732176</v>
      </c>
      <c r="G8159">
        <v>107826</v>
      </c>
      <c r="H8159">
        <v>15016</v>
      </c>
      <c r="I8159">
        <v>15384</v>
      </c>
      <c r="J8159">
        <v>9833</v>
      </c>
      <c r="K8159">
        <v>26547</v>
      </c>
      <c r="L8159">
        <v>29284</v>
      </c>
      <c r="M8159">
        <v>32715</v>
      </c>
      <c r="N8159">
        <v>31672</v>
      </c>
      <c r="O8159">
        <v>34037</v>
      </c>
      <c r="P8159">
        <v>40537</v>
      </c>
      <c r="Q8159">
        <v>22960</v>
      </c>
      <c r="R8159">
        <v>42570</v>
      </c>
      <c r="S8159">
        <v>36511</v>
      </c>
      <c r="T8159">
        <v>22433</v>
      </c>
      <c r="U8159">
        <v>30560</v>
      </c>
      <c r="V8159">
        <v>22500</v>
      </c>
      <c r="W8159">
        <v>39172</v>
      </c>
      <c r="X8159">
        <v>51512</v>
      </c>
      <c r="Y8159">
        <v>37400</v>
      </c>
      <c r="Z8159">
        <v>30977</v>
      </c>
      <c r="AA8159">
        <v>30395</v>
      </c>
      <c r="AB8159">
        <v>35801</v>
      </c>
      <c r="AC8159">
        <v>35602</v>
      </c>
      <c r="AD8159">
        <v>35180</v>
      </c>
      <c r="AE8159">
        <v>32209</v>
      </c>
    </row>
    <row r="8160" spans="1:31" x14ac:dyDescent="0.35">
      <c r="A8160" t="s">
        <v>96</v>
      </c>
      <c r="B8160" t="s">
        <v>1222</v>
      </c>
      <c r="C8160">
        <v>50</v>
      </c>
      <c r="D8160">
        <v>4214586</v>
      </c>
      <c r="E8160">
        <v>3708105</v>
      </c>
      <c r="F8160">
        <v>3613289</v>
      </c>
      <c r="G8160">
        <v>107826</v>
      </c>
      <c r="H8160">
        <v>14907</v>
      </c>
      <c r="I8160">
        <v>15294</v>
      </c>
      <c r="J8160">
        <v>9793</v>
      </c>
      <c r="K8160">
        <v>26404</v>
      </c>
      <c r="L8160">
        <v>29163</v>
      </c>
      <c r="M8160">
        <v>32583</v>
      </c>
      <c r="N8160">
        <v>31514</v>
      </c>
      <c r="O8160">
        <v>33940</v>
      </c>
      <c r="P8160">
        <v>40325</v>
      </c>
      <c r="Q8160">
        <v>22891</v>
      </c>
      <c r="R8160">
        <v>42425</v>
      </c>
      <c r="S8160">
        <v>36399</v>
      </c>
      <c r="T8160">
        <v>22203</v>
      </c>
      <c r="U8160">
        <v>30242</v>
      </c>
      <c r="V8160">
        <v>22277</v>
      </c>
      <c r="W8160">
        <v>38505</v>
      </c>
      <c r="X8160">
        <v>50621</v>
      </c>
      <c r="Y8160">
        <v>36814</v>
      </c>
      <c r="Z8160">
        <v>30404</v>
      </c>
      <c r="AA8160">
        <v>29677</v>
      </c>
      <c r="AB8160">
        <v>35040</v>
      </c>
      <c r="AC8160">
        <v>34800</v>
      </c>
      <c r="AD8160">
        <v>34340</v>
      </c>
      <c r="AE8160">
        <v>31326</v>
      </c>
    </row>
    <row r="8161" spans="1:31" x14ac:dyDescent="0.35">
      <c r="A8161" t="s">
        <v>96</v>
      </c>
      <c r="B8161" t="s">
        <v>1222</v>
      </c>
      <c r="C8161">
        <v>75</v>
      </c>
      <c r="D8161">
        <v>4214586</v>
      </c>
      <c r="E8161">
        <v>3431665</v>
      </c>
      <c r="F8161">
        <v>3363352</v>
      </c>
      <c r="G8161">
        <v>107826</v>
      </c>
      <c r="H8161">
        <v>14232</v>
      </c>
      <c r="I8161">
        <v>14692</v>
      </c>
      <c r="J8161">
        <v>9460</v>
      </c>
      <c r="K8161">
        <v>25322</v>
      </c>
      <c r="L8161">
        <v>28235</v>
      </c>
      <c r="M8161">
        <v>31501</v>
      </c>
      <c r="N8161">
        <v>30197</v>
      </c>
      <c r="O8161">
        <v>33082</v>
      </c>
      <c r="P8161">
        <v>38982</v>
      </c>
      <c r="Q8161">
        <v>22374</v>
      </c>
      <c r="R8161">
        <v>41534</v>
      </c>
      <c r="S8161">
        <v>35733</v>
      </c>
      <c r="T8161">
        <v>21169</v>
      </c>
      <c r="U8161">
        <v>28734</v>
      </c>
      <c r="V8161">
        <v>21175</v>
      </c>
      <c r="W8161">
        <v>35679</v>
      </c>
      <c r="X8161">
        <v>46665</v>
      </c>
      <c r="Y8161">
        <v>34401</v>
      </c>
      <c r="Z8161">
        <v>27556</v>
      </c>
      <c r="AA8161">
        <v>25660</v>
      </c>
      <c r="AB8161">
        <v>30445</v>
      </c>
      <c r="AC8161">
        <v>31231</v>
      </c>
      <c r="AD8161">
        <v>30402</v>
      </c>
      <c r="AE8161">
        <v>27008</v>
      </c>
    </row>
    <row r="8162" spans="1:31" x14ac:dyDescent="0.35">
      <c r="A8162" t="s">
        <v>96</v>
      </c>
      <c r="B8162" t="s">
        <v>1223</v>
      </c>
      <c r="C8162">
        <v>0</v>
      </c>
      <c r="D8162">
        <v>8699118</v>
      </c>
      <c r="E8162">
        <v>8699118</v>
      </c>
      <c r="F8162">
        <v>8699118</v>
      </c>
      <c r="G8162">
        <v>649459</v>
      </c>
      <c r="H8162">
        <v>60149</v>
      </c>
      <c r="I8162">
        <v>67436</v>
      </c>
      <c r="J8162">
        <v>31567</v>
      </c>
      <c r="K8162">
        <v>103820</v>
      </c>
      <c r="L8162">
        <v>90082</v>
      </c>
      <c r="M8162">
        <v>175178</v>
      </c>
      <c r="N8162">
        <v>177851</v>
      </c>
      <c r="O8162">
        <v>191230</v>
      </c>
      <c r="P8162">
        <v>203526</v>
      </c>
      <c r="Q8162">
        <v>121033</v>
      </c>
      <c r="R8162">
        <v>134056</v>
      </c>
      <c r="S8162">
        <v>368517</v>
      </c>
      <c r="T8162">
        <v>109038</v>
      </c>
      <c r="U8162">
        <v>174804</v>
      </c>
      <c r="V8162">
        <v>186629</v>
      </c>
      <c r="W8162">
        <v>301344</v>
      </c>
      <c r="X8162">
        <v>151950</v>
      </c>
      <c r="Y8162">
        <v>148571</v>
      </c>
      <c r="Z8162">
        <v>122282</v>
      </c>
      <c r="AA8162">
        <v>125925</v>
      </c>
      <c r="AB8162">
        <v>93236</v>
      </c>
      <c r="AC8162">
        <v>103131</v>
      </c>
      <c r="AD8162">
        <v>169250</v>
      </c>
      <c r="AE8162">
        <v>145548</v>
      </c>
    </row>
    <row r="8163" spans="1:31" x14ac:dyDescent="0.35">
      <c r="A8163" t="s">
        <v>96</v>
      </c>
      <c r="B8163" t="s">
        <v>1223</v>
      </c>
      <c r="C8163">
        <v>10</v>
      </c>
      <c r="D8163">
        <v>8699118</v>
      </c>
      <c r="E8163">
        <v>7351075</v>
      </c>
      <c r="F8163">
        <v>7113543</v>
      </c>
      <c r="G8163">
        <v>649459</v>
      </c>
      <c r="H8163">
        <v>59527</v>
      </c>
      <c r="I8163">
        <v>66540</v>
      </c>
      <c r="J8163">
        <v>31043</v>
      </c>
      <c r="K8163">
        <v>102918</v>
      </c>
      <c r="L8163">
        <v>88516</v>
      </c>
      <c r="M8163">
        <v>172270</v>
      </c>
      <c r="N8163">
        <v>175611</v>
      </c>
      <c r="O8163">
        <v>190053</v>
      </c>
      <c r="P8163">
        <v>202319</v>
      </c>
      <c r="Q8163">
        <v>120543</v>
      </c>
      <c r="R8163">
        <v>132941</v>
      </c>
      <c r="S8163">
        <v>363351</v>
      </c>
      <c r="T8163">
        <v>102785</v>
      </c>
      <c r="U8163">
        <v>163120</v>
      </c>
      <c r="V8163">
        <v>173509</v>
      </c>
      <c r="W8163">
        <v>281924</v>
      </c>
      <c r="X8163">
        <v>131791</v>
      </c>
      <c r="Y8163">
        <v>130538</v>
      </c>
      <c r="Z8163">
        <v>107173</v>
      </c>
      <c r="AA8163">
        <v>112168</v>
      </c>
      <c r="AB8163">
        <v>81429</v>
      </c>
      <c r="AC8163">
        <v>91156</v>
      </c>
      <c r="AD8163">
        <v>145606</v>
      </c>
      <c r="AE8163">
        <v>126046</v>
      </c>
    </row>
    <row r="8164" spans="1:31" x14ac:dyDescent="0.35">
      <c r="A8164" t="s">
        <v>96</v>
      </c>
      <c r="B8164" t="s">
        <v>1223</v>
      </c>
      <c r="C8164">
        <v>15</v>
      </c>
      <c r="D8164">
        <v>8699118</v>
      </c>
      <c r="E8164">
        <v>7239961</v>
      </c>
      <c r="F8164">
        <v>6974413</v>
      </c>
      <c r="G8164">
        <v>649459</v>
      </c>
      <c r="H8164">
        <v>59407</v>
      </c>
      <c r="I8164">
        <v>66400</v>
      </c>
      <c r="J8164">
        <v>30961</v>
      </c>
      <c r="K8164">
        <v>102739</v>
      </c>
      <c r="L8164">
        <v>88107</v>
      </c>
      <c r="M8164">
        <v>171557</v>
      </c>
      <c r="N8164">
        <v>175062</v>
      </c>
      <c r="O8164">
        <v>189832</v>
      </c>
      <c r="P8164">
        <v>202092</v>
      </c>
      <c r="Q8164">
        <v>120462</v>
      </c>
      <c r="R8164">
        <v>132742</v>
      </c>
      <c r="S8164">
        <v>362786</v>
      </c>
      <c r="T8164">
        <v>102289</v>
      </c>
      <c r="U8164">
        <v>162095</v>
      </c>
      <c r="V8164">
        <v>172209</v>
      </c>
      <c r="W8164">
        <v>280049</v>
      </c>
      <c r="X8164">
        <v>129412</v>
      </c>
      <c r="Y8164">
        <v>128900</v>
      </c>
      <c r="Z8164">
        <v>105805</v>
      </c>
      <c r="AA8164">
        <v>110974</v>
      </c>
      <c r="AB8164">
        <v>80346</v>
      </c>
      <c r="AC8164">
        <v>90117</v>
      </c>
      <c r="AD8164">
        <v>143625</v>
      </c>
      <c r="AE8164">
        <v>124198</v>
      </c>
    </row>
    <row r="8165" spans="1:31" x14ac:dyDescent="0.35">
      <c r="A8165" t="s">
        <v>96</v>
      </c>
      <c r="B8165" t="s">
        <v>1223</v>
      </c>
      <c r="C8165">
        <v>20</v>
      </c>
      <c r="D8165">
        <v>8699118</v>
      </c>
      <c r="E8165">
        <v>7171027</v>
      </c>
      <c r="F8165">
        <v>6908650</v>
      </c>
      <c r="G8165">
        <v>649459</v>
      </c>
      <c r="H8165">
        <v>59244</v>
      </c>
      <c r="I8165">
        <v>66224</v>
      </c>
      <c r="J8165">
        <v>30836</v>
      </c>
      <c r="K8165">
        <v>102477</v>
      </c>
      <c r="L8165">
        <v>87895</v>
      </c>
      <c r="M8165">
        <v>171142</v>
      </c>
      <c r="N8165">
        <v>174710</v>
      </c>
      <c r="O8165">
        <v>189600</v>
      </c>
      <c r="P8165">
        <v>201818</v>
      </c>
      <c r="Q8165">
        <v>120334</v>
      </c>
      <c r="R8165">
        <v>132564</v>
      </c>
      <c r="S8165">
        <v>362151</v>
      </c>
      <c r="T8165">
        <v>101788</v>
      </c>
      <c r="U8165">
        <v>161146</v>
      </c>
      <c r="V8165">
        <v>171081</v>
      </c>
      <c r="W8165">
        <v>278596</v>
      </c>
      <c r="X8165">
        <v>127733</v>
      </c>
      <c r="Y8165">
        <v>127573</v>
      </c>
      <c r="Z8165">
        <v>104661</v>
      </c>
      <c r="AA8165">
        <v>110006</v>
      </c>
      <c r="AB8165">
        <v>79341</v>
      </c>
      <c r="AC8165">
        <v>89154</v>
      </c>
      <c r="AD8165">
        <v>141821</v>
      </c>
      <c r="AE8165">
        <v>122824</v>
      </c>
    </row>
    <row r="8166" spans="1:31" x14ac:dyDescent="0.35">
      <c r="A8166" t="s">
        <v>96</v>
      </c>
      <c r="B8166" t="s">
        <v>1223</v>
      </c>
      <c r="C8166">
        <v>25</v>
      </c>
      <c r="D8166">
        <v>8699118</v>
      </c>
      <c r="E8166">
        <v>7123101</v>
      </c>
      <c r="F8166">
        <v>6820395</v>
      </c>
      <c r="G8166">
        <v>649459</v>
      </c>
      <c r="H8166">
        <v>59148</v>
      </c>
      <c r="I8166">
        <v>66079</v>
      </c>
      <c r="J8166">
        <v>30770</v>
      </c>
      <c r="K8166">
        <v>102313</v>
      </c>
      <c r="L8166">
        <v>87678</v>
      </c>
      <c r="M8166">
        <v>170771</v>
      </c>
      <c r="N8166">
        <v>174413</v>
      </c>
      <c r="O8166">
        <v>189438</v>
      </c>
      <c r="P8166">
        <v>201676</v>
      </c>
      <c r="Q8166">
        <v>120270</v>
      </c>
      <c r="R8166">
        <v>132439</v>
      </c>
      <c r="S8166">
        <v>361840</v>
      </c>
      <c r="T8166">
        <v>101540</v>
      </c>
      <c r="U8166">
        <v>160629</v>
      </c>
      <c r="V8166">
        <v>170523</v>
      </c>
      <c r="W8166">
        <v>277747</v>
      </c>
      <c r="X8166">
        <v>126758</v>
      </c>
      <c r="Y8166">
        <v>126890</v>
      </c>
      <c r="Z8166">
        <v>103940</v>
      </c>
      <c r="AA8166">
        <v>109466</v>
      </c>
      <c r="AB8166">
        <v>78858</v>
      </c>
      <c r="AC8166">
        <v>88688</v>
      </c>
      <c r="AD8166">
        <v>140909</v>
      </c>
      <c r="AE8166">
        <v>122048</v>
      </c>
    </row>
    <row r="8167" spans="1:31" x14ac:dyDescent="0.35">
      <c r="A8167" t="s">
        <v>96</v>
      </c>
      <c r="B8167" t="s">
        <v>1223</v>
      </c>
      <c r="C8167">
        <v>30</v>
      </c>
      <c r="D8167">
        <v>8699118</v>
      </c>
      <c r="E8167">
        <v>7037599</v>
      </c>
      <c r="F8167">
        <v>6740751</v>
      </c>
      <c r="G8167">
        <v>649459</v>
      </c>
      <c r="H8167">
        <v>59014</v>
      </c>
      <c r="I8167">
        <v>65958</v>
      </c>
      <c r="J8167">
        <v>30693</v>
      </c>
      <c r="K8167">
        <v>102154</v>
      </c>
      <c r="L8167">
        <v>87403</v>
      </c>
      <c r="M8167">
        <v>170369</v>
      </c>
      <c r="N8167">
        <v>173988</v>
      </c>
      <c r="O8167">
        <v>189246</v>
      </c>
      <c r="P8167">
        <v>201438</v>
      </c>
      <c r="Q8167">
        <v>120180</v>
      </c>
      <c r="R8167">
        <v>132284</v>
      </c>
      <c r="S8167">
        <v>361299</v>
      </c>
      <c r="T8167">
        <v>100948</v>
      </c>
      <c r="U8167">
        <v>159552</v>
      </c>
      <c r="V8167">
        <v>169040</v>
      </c>
      <c r="W8167">
        <v>275754</v>
      </c>
      <c r="X8167">
        <v>124661</v>
      </c>
      <c r="Y8167">
        <v>125458</v>
      </c>
      <c r="Z8167">
        <v>102590</v>
      </c>
      <c r="AA8167">
        <v>108366</v>
      </c>
      <c r="AB8167">
        <v>77866</v>
      </c>
      <c r="AC8167">
        <v>87810</v>
      </c>
      <c r="AD8167">
        <v>139240</v>
      </c>
      <c r="AE8167">
        <v>120445</v>
      </c>
    </row>
    <row r="8168" spans="1:31" x14ac:dyDescent="0.35">
      <c r="A8168" t="s">
        <v>96</v>
      </c>
      <c r="B8168" t="s">
        <v>1223</v>
      </c>
      <c r="C8168">
        <v>50</v>
      </c>
      <c r="D8168">
        <v>8699118</v>
      </c>
      <c r="E8168">
        <v>6576544</v>
      </c>
      <c r="F8168">
        <v>6197052</v>
      </c>
      <c r="G8168">
        <v>649459</v>
      </c>
      <c r="H8168">
        <v>57853</v>
      </c>
      <c r="I8168">
        <v>64305</v>
      </c>
      <c r="J8168">
        <v>29875</v>
      </c>
      <c r="K8168">
        <v>99772</v>
      </c>
      <c r="L8168">
        <v>84566</v>
      </c>
      <c r="M8168">
        <v>164122</v>
      </c>
      <c r="N8168">
        <v>168633</v>
      </c>
      <c r="O8168">
        <v>185879</v>
      </c>
      <c r="P8168">
        <v>198470</v>
      </c>
      <c r="Q8168">
        <v>118845</v>
      </c>
      <c r="R8168">
        <v>130605</v>
      </c>
      <c r="S8168">
        <v>355808</v>
      </c>
      <c r="T8168">
        <v>96979</v>
      </c>
      <c r="U8168">
        <v>152282</v>
      </c>
      <c r="V8168">
        <v>160080</v>
      </c>
      <c r="W8168">
        <v>263622</v>
      </c>
      <c r="X8168">
        <v>113484</v>
      </c>
      <c r="Y8168">
        <v>117116</v>
      </c>
      <c r="Z8168">
        <v>94150</v>
      </c>
      <c r="AA8168">
        <v>102057</v>
      </c>
      <c r="AB8168">
        <v>72311</v>
      </c>
      <c r="AC8168">
        <v>82602</v>
      </c>
      <c r="AD8168">
        <v>130054</v>
      </c>
      <c r="AE8168">
        <v>111851</v>
      </c>
    </row>
    <row r="8169" spans="1:31" x14ac:dyDescent="0.35">
      <c r="A8169" t="s">
        <v>96</v>
      </c>
      <c r="B8169" t="s">
        <v>1223</v>
      </c>
      <c r="C8169">
        <v>75</v>
      </c>
      <c r="D8169">
        <v>8699118</v>
      </c>
      <c r="E8169">
        <v>5195627</v>
      </c>
      <c r="F8169">
        <v>5016485</v>
      </c>
      <c r="G8169">
        <v>649459</v>
      </c>
      <c r="H8169">
        <v>52697</v>
      </c>
      <c r="I8169">
        <v>56041</v>
      </c>
      <c r="J8169">
        <v>25665</v>
      </c>
      <c r="K8169">
        <v>86548</v>
      </c>
      <c r="L8169">
        <v>72585</v>
      </c>
      <c r="M8169">
        <v>134949</v>
      </c>
      <c r="N8169">
        <v>140403</v>
      </c>
      <c r="O8169">
        <v>161990</v>
      </c>
      <c r="P8169">
        <v>177701</v>
      </c>
      <c r="Q8169">
        <v>106567</v>
      </c>
      <c r="R8169">
        <v>119601</v>
      </c>
      <c r="S8169">
        <v>318319</v>
      </c>
      <c r="T8169">
        <v>77643</v>
      </c>
      <c r="U8169">
        <v>120279</v>
      </c>
      <c r="V8169">
        <v>118508</v>
      </c>
      <c r="W8169">
        <v>206647</v>
      </c>
      <c r="X8169">
        <v>78920</v>
      </c>
      <c r="Y8169">
        <v>88159</v>
      </c>
      <c r="Z8169">
        <v>68089</v>
      </c>
      <c r="AA8169">
        <v>78636</v>
      </c>
      <c r="AB8169">
        <v>53516</v>
      </c>
      <c r="AC8169">
        <v>62293</v>
      </c>
      <c r="AD8169">
        <v>97320</v>
      </c>
      <c r="AE8169">
        <v>82321</v>
      </c>
    </row>
    <row r="8170" spans="1:31" x14ac:dyDescent="0.35">
      <c r="A8170" t="s">
        <v>96</v>
      </c>
      <c r="B8170" t="s">
        <v>1224</v>
      </c>
      <c r="C8170">
        <v>0</v>
      </c>
      <c r="D8170">
        <v>7222708</v>
      </c>
      <c r="E8170">
        <v>7222708</v>
      </c>
      <c r="F8170">
        <v>7222708</v>
      </c>
      <c r="G8170">
        <v>391383</v>
      </c>
      <c r="H8170">
        <v>55645</v>
      </c>
      <c r="I8170">
        <v>40326</v>
      </c>
      <c r="J8170">
        <v>37808</v>
      </c>
      <c r="K8170">
        <v>73285</v>
      </c>
      <c r="L8170">
        <v>76075</v>
      </c>
      <c r="M8170">
        <v>67537</v>
      </c>
      <c r="N8170">
        <v>52979</v>
      </c>
      <c r="O8170">
        <v>66321</v>
      </c>
      <c r="P8170">
        <v>122738</v>
      </c>
      <c r="Q8170">
        <v>94776</v>
      </c>
      <c r="R8170">
        <v>101767</v>
      </c>
      <c r="S8170">
        <v>91692</v>
      </c>
      <c r="T8170">
        <v>57103</v>
      </c>
      <c r="U8170">
        <v>94178</v>
      </c>
      <c r="V8170">
        <v>58119</v>
      </c>
      <c r="W8170">
        <v>90406</v>
      </c>
      <c r="X8170">
        <v>82312</v>
      </c>
      <c r="Y8170">
        <v>76607</v>
      </c>
      <c r="Z8170">
        <v>60821</v>
      </c>
      <c r="AA8170">
        <v>58693</v>
      </c>
      <c r="AB8170">
        <v>70681</v>
      </c>
      <c r="AC8170">
        <v>59996</v>
      </c>
      <c r="AD8170">
        <v>82781</v>
      </c>
      <c r="AE8170">
        <v>81556</v>
      </c>
    </row>
    <row r="8171" spans="1:31" x14ac:dyDescent="0.35">
      <c r="A8171" t="s">
        <v>96</v>
      </c>
      <c r="B8171" t="s">
        <v>1224</v>
      </c>
      <c r="C8171">
        <v>10</v>
      </c>
      <c r="D8171">
        <v>7222708</v>
      </c>
      <c r="E8171">
        <v>5989436</v>
      </c>
      <c r="F8171">
        <v>5897538</v>
      </c>
      <c r="G8171">
        <v>391383</v>
      </c>
      <c r="H8171">
        <v>54909</v>
      </c>
      <c r="I8171">
        <v>39967</v>
      </c>
      <c r="J8171">
        <v>37605</v>
      </c>
      <c r="K8171">
        <v>72624</v>
      </c>
      <c r="L8171">
        <v>74748</v>
      </c>
      <c r="M8171">
        <v>66878</v>
      </c>
      <c r="N8171">
        <v>52593</v>
      </c>
      <c r="O8171">
        <v>65857</v>
      </c>
      <c r="P8171">
        <v>121368</v>
      </c>
      <c r="Q8171">
        <v>93522</v>
      </c>
      <c r="R8171">
        <v>100891</v>
      </c>
      <c r="S8171">
        <v>89812</v>
      </c>
      <c r="T8171">
        <v>53911</v>
      </c>
      <c r="U8171">
        <v>87035</v>
      </c>
      <c r="V8171">
        <v>53862</v>
      </c>
      <c r="W8171">
        <v>81289</v>
      </c>
      <c r="X8171">
        <v>76299</v>
      </c>
      <c r="Y8171">
        <v>68183</v>
      </c>
      <c r="Z8171">
        <v>53526</v>
      </c>
      <c r="AA8171">
        <v>51801</v>
      </c>
      <c r="AB8171">
        <v>61345</v>
      </c>
      <c r="AC8171">
        <v>51147</v>
      </c>
      <c r="AD8171">
        <v>68597</v>
      </c>
      <c r="AE8171">
        <v>67235</v>
      </c>
    </row>
    <row r="8172" spans="1:31" x14ac:dyDescent="0.35">
      <c r="A8172" t="s">
        <v>96</v>
      </c>
      <c r="B8172" t="s">
        <v>1224</v>
      </c>
      <c r="C8172">
        <v>15</v>
      </c>
      <c r="D8172">
        <v>7222708</v>
      </c>
      <c r="E8172">
        <v>5917699</v>
      </c>
      <c r="F8172">
        <v>5811737</v>
      </c>
      <c r="G8172">
        <v>391383</v>
      </c>
      <c r="H8172">
        <v>54706</v>
      </c>
      <c r="I8172">
        <v>39896</v>
      </c>
      <c r="J8172">
        <v>37566</v>
      </c>
      <c r="K8172">
        <v>72542</v>
      </c>
      <c r="L8172">
        <v>74676</v>
      </c>
      <c r="M8172">
        <v>66829</v>
      </c>
      <c r="N8172">
        <v>52544</v>
      </c>
      <c r="O8172">
        <v>65791</v>
      </c>
      <c r="P8172">
        <v>121268</v>
      </c>
      <c r="Q8172">
        <v>93463</v>
      </c>
      <c r="R8172">
        <v>100778</v>
      </c>
      <c r="S8172">
        <v>89646</v>
      </c>
      <c r="T8172">
        <v>53719</v>
      </c>
      <c r="U8172">
        <v>86547</v>
      </c>
      <c r="V8172">
        <v>53596</v>
      </c>
      <c r="W8172">
        <v>80655</v>
      </c>
      <c r="X8172">
        <v>75772</v>
      </c>
      <c r="Y8172">
        <v>67592</v>
      </c>
      <c r="Z8172">
        <v>53036</v>
      </c>
      <c r="AA8172">
        <v>51343</v>
      </c>
      <c r="AB8172">
        <v>60692</v>
      </c>
      <c r="AC8172">
        <v>50492</v>
      </c>
      <c r="AD8172">
        <v>67591</v>
      </c>
      <c r="AE8172">
        <v>66281</v>
      </c>
    </row>
    <row r="8173" spans="1:31" x14ac:dyDescent="0.35">
      <c r="A8173" t="s">
        <v>96</v>
      </c>
      <c r="B8173" t="s">
        <v>1224</v>
      </c>
      <c r="C8173">
        <v>20</v>
      </c>
      <c r="D8173">
        <v>7222708</v>
      </c>
      <c r="E8173">
        <v>5873783</v>
      </c>
      <c r="F8173">
        <v>5774456</v>
      </c>
      <c r="G8173">
        <v>391383</v>
      </c>
      <c r="H8173">
        <v>54593</v>
      </c>
      <c r="I8173">
        <v>39832</v>
      </c>
      <c r="J8173">
        <v>37531</v>
      </c>
      <c r="K8173">
        <v>72485</v>
      </c>
      <c r="L8173">
        <v>74620</v>
      </c>
      <c r="M8173">
        <v>66789</v>
      </c>
      <c r="N8173">
        <v>52499</v>
      </c>
      <c r="O8173">
        <v>65740</v>
      </c>
      <c r="P8173">
        <v>121187</v>
      </c>
      <c r="Q8173">
        <v>93420</v>
      </c>
      <c r="R8173">
        <v>100696</v>
      </c>
      <c r="S8173">
        <v>89523</v>
      </c>
      <c r="T8173">
        <v>53539</v>
      </c>
      <c r="U8173">
        <v>86151</v>
      </c>
      <c r="V8173">
        <v>53403</v>
      </c>
      <c r="W8173">
        <v>80190</v>
      </c>
      <c r="X8173">
        <v>75288</v>
      </c>
      <c r="Y8173">
        <v>67051</v>
      </c>
      <c r="Z8173">
        <v>52544</v>
      </c>
      <c r="AA8173">
        <v>50921</v>
      </c>
      <c r="AB8173">
        <v>60141</v>
      </c>
      <c r="AC8173">
        <v>50015</v>
      </c>
      <c r="AD8173">
        <v>66660</v>
      </c>
      <c r="AE8173">
        <v>65485</v>
      </c>
    </row>
    <row r="8174" spans="1:31" x14ac:dyDescent="0.35">
      <c r="A8174" t="s">
        <v>96</v>
      </c>
      <c r="B8174" t="s">
        <v>1224</v>
      </c>
      <c r="C8174">
        <v>25</v>
      </c>
      <c r="D8174">
        <v>7222708</v>
      </c>
      <c r="E8174">
        <v>5842781</v>
      </c>
      <c r="F8174">
        <v>5725271</v>
      </c>
      <c r="G8174">
        <v>391383</v>
      </c>
      <c r="H8174">
        <v>54489</v>
      </c>
      <c r="I8174">
        <v>39787</v>
      </c>
      <c r="J8174">
        <v>37507</v>
      </c>
      <c r="K8174">
        <v>72441</v>
      </c>
      <c r="L8174">
        <v>74575</v>
      </c>
      <c r="M8174">
        <v>66765</v>
      </c>
      <c r="N8174">
        <v>52476</v>
      </c>
      <c r="O8174">
        <v>65711</v>
      </c>
      <c r="P8174">
        <v>121131</v>
      </c>
      <c r="Q8174">
        <v>93390</v>
      </c>
      <c r="R8174">
        <v>100643</v>
      </c>
      <c r="S8174">
        <v>89433</v>
      </c>
      <c r="T8174">
        <v>53427</v>
      </c>
      <c r="U8174">
        <v>85920</v>
      </c>
      <c r="V8174">
        <v>53270</v>
      </c>
      <c r="W8174">
        <v>79886</v>
      </c>
      <c r="X8174">
        <v>75048</v>
      </c>
      <c r="Y8174">
        <v>66766</v>
      </c>
      <c r="Z8174">
        <v>52316</v>
      </c>
      <c r="AA8174">
        <v>50705</v>
      </c>
      <c r="AB8174">
        <v>59836</v>
      </c>
      <c r="AC8174">
        <v>49742</v>
      </c>
      <c r="AD8174">
        <v>66178</v>
      </c>
      <c r="AE8174">
        <v>65107</v>
      </c>
    </row>
    <row r="8175" spans="1:31" x14ac:dyDescent="0.35">
      <c r="A8175" t="s">
        <v>96</v>
      </c>
      <c r="B8175" t="s">
        <v>1224</v>
      </c>
      <c r="C8175">
        <v>30</v>
      </c>
      <c r="D8175">
        <v>7222708</v>
      </c>
      <c r="E8175">
        <v>5784850</v>
      </c>
      <c r="F8175">
        <v>5672149</v>
      </c>
      <c r="G8175">
        <v>391383</v>
      </c>
      <c r="H8175">
        <v>54337</v>
      </c>
      <c r="I8175">
        <v>39735</v>
      </c>
      <c r="J8175">
        <v>37482</v>
      </c>
      <c r="K8175">
        <v>72385</v>
      </c>
      <c r="L8175">
        <v>74515</v>
      </c>
      <c r="M8175">
        <v>66724</v>
      </c>
      <c r="N8175">
        <v>52432</v>
      </c>
      <c r="O8175">
        <v>65671</v>
      </c>
      <c r="P8175">
        <v>121059</v>
      </c>
      <c r="Q8175">
        <v>93338</v>
      </c>
      <c r="R8175">
        <v>100568</v>
      </c>
      <c r="S8175">
        <v>89313</v>
      </c>
      <c r="T8175">
        <v>53252</v>
      </c>
      <c r="U8175">
        <v>85505</v>
      </c>
      <c r="V8175">
        <v>53040</v>
      </c>
      <c r="W8175">
        <v>79282</v>
      </c>
      <c r="X8175">
        <v>74551</v>
      </c>
      <c r="Y8175">
        <v>66196</v>
      </c>
      <c r="Z8175">
        <v>51889</v>
      </c>
      <c r="AA8175">
        <v>50234</v>
      </c>
      <c r="AB8175">
        <v>59204</v>
      </c>
      <c r="AC8175">
        <v>49218</v>
      </c>
      <c r="AD8175">
        <v>65335</v>
      </c>
      <c r="AE8175">
        <v>64259</v>
      </c>
    </row>
    <row r="8176" spans="1:31" x14ac:dyDescent="0.35">
      <c r="A8176" t="s">
        <v>96</v>
      </c>
      <c r="B8176" t="s">
        <v>1224</v>
      </c>
      <c r="C8176">
        <v>50</v>
      </c>
      <c r="D8176">
        <v>7222708</v>
      </c>
      <c r="E8176">
        <v>5530366</v>
      </c>
      <c r="F8176">
        <v>5371051</v>
      </c>
      <c r="G8176">
        <v>391383</v>
      </c>
      <c r="H8176">
        <v>53368</v>
      </c>
      <c r="I8176">
        <v>39238</v>
      </c>
      <c r="J8176">
        <v>37231</v>
      </c>
      <c r="K8176">
        <v>71717</v>
      </c>
      <c r="L8176">
        <v>73912</v>
      </c>
      <c r="M8176">
        <v>66263</v>
      </c>
      <c r="N8176">
        <v>51979</v>
      </c>
      <c r="O8176">
        <v>65183</v>
      </c>
      <c r="P8176">
        <v>120122</v>
      </c>
      <c r="Q8176">
        <v>92782</v>
      </c>
      <c r="R8176">
        <v>99806</v>
      </c>
      <c r="S8176">
        <v>88415</v>
      </c>
      <c r="T8176">
        <v>52284</v>
      </c>
      <c r="U8176">
        <v>83210</v>
      </c>
      <c r="V8176">
        <v>51846</v>
      </c>
      <c r="W8176">
        <v>76468</v>
      </c>
      <c r="X8176">
        <v>72240</v>
      </c>
      <c r="Y8176">
        <v>63616</v>
      </c>
      <c r="Z8176">
        <v>49950</v>
      </c>
      <c r="AA8176">
        <v>48362</v>
      </c>
      <c r="AB8176">
        <v>56580</v>
      </c>
      <c r="AC8176">
        <v>46876</v>
      </c>
      <c r="AD8176">
        <v>61746</v>
      </c>
      <c r="AE8176">
        <v>60634</v>
      </c>
    </row>
    <row r="8177" spans="1:31" x14ac:dyDescent="0.35">
      <c r="A8177" t="s">
        <v>96</v>
      </c>
      <c r="B8177" t="s">
        <v>1224</v>
      </c>
      <c r="C8177">
        <v>75</v>
      </c>
      <c r="D8177">
        <v>7222708</v>
      </c>
      <c r="E8177">
        <v>4859065</v>
      </c>
      <c r="F8177">
        <v>4699970</v>
      </c>
      <c r="G8177">
        <v>391383</v>
      </c>
      <c r="H8177">
        <v>49833</v>
      </c>
      <c r="I8177">
        <v>36978</v>
      </c>
      <c r="J8177">
        <v>35747</v>
      </c>
      <c r="K8177">
        <v>68397</v>
      </c>
      <c r="L8177">
        <v>70901</v>
      </c>
      <c r="M8177">
        <v>63614</v>
      </c>
      <c r="N8177">
        <v>49420</v>
      </c>
      <c r="O8177">
        <v>62573</v>
      </c>
      <c r="P8177">
        <v>114978</v>
      </c>
      <c r="Q8177">
        <v>89019</v>
      </c>
      <c r="R8177">
        <v>96699</v>
      </c>
      <c r="S8177">
        <v>84669</v>
      </c>
      <c r="T8177">
        <v>48739</v>
      </c>
      <c r="U8177">
        <v>74515</v>
      </c>
      <c r="V8177">
        <v>47537</v>
      </c>
      <c r="W8177">
        <v>66336</v>
      </c>
      <c r="X8177">
        <v>63694</v>
      </c>
      <c r="Y8177">
        <v>54227</v>
      </c>
      <c r="Z8177">
        <v>42947</v>
      </c>
      <c r="AA8177">
        <v>41564</v>
      </c>
      <c r="AB8177">
        <v>47344</v>
      </c>
      <c r="AC8177">
        <v>39299</v>
      </c>
      <c r="AD8177">
        <v>50414</v>
      </c>
      <c r="AE8177">
        <v>48973</v>
      </c>
    </row>
    <row r="8178" spans="1:31" x14ac:dyDescent="0.35">
      <c r="A8178" t="s">
        <v>96</v>
      </c>
      <c r="B8178" t="s">
        <v>1225</v>
      </c>
      <c r="C8178">
        <v>0</v>
      </c>
      <c r="D8178">
        <v>317689</v>
      </c>
      <c r="E8178">
        <v>317689</v>
      </c>
      <c r="F8178">
        <v>317689</v>
      </c>
      <c r="G8178">
        <v>1836</v>
      </c>
      <c r="H8178">
        <v>85</v>
      </c>
      <c r="I8178">
        <v>33</v>
      </c>
      <c r="J8178">
        <v>9</v>
      </c>
      <c r="K8178">
        <v>76</v>
      </c>
      <c r="L8178">
        <v>16</v>
      </c>
      <c r="M8178">
        <v>65</v>
      </c>
      <c r="N8178">
        <v>21</v>
      </c>
      <c r="O8178">
        <v>29</v>
      </c>
      <c r="P8178">
        <v>27</v>
      </c>
      <c r="Q8178">
        <v>143</v>
      </c>
      <c r="R8178">
        <v>177</v>
      </c>
      <c r="S8178">
        <v>68</v>
      </c>
      <c r="T8178">
        <v>51</v>
      </c>
      <c r="U8178">
        <v>79</v>
      </c>
      <c r="V8178">
        <v>56</v>
      </c>
      <c r="W8178">
        <v>92</v>
      </c>
      <c r="X8178">
        <v>163</v>
      </c>
      <c r="Y8178">
        <v>205</v>
      </c>
      <c r="Z8178">
        <v>108</v>
      </c>
      <c r="AA8178">
        <v>84</v>
      </c>
      <c r="AB8178">
        <v>93</v>
      </c>
      <c r="AC8178">
        <v>59</v>
      </c>
      <c r="AD8178">
        <v>210</v>
      </c>
      <c r="AE8178">
        <v>159</v>
      </c>
    </row>
    <row r="8179" spans="1:31" x14ac:dyDescent="0.35">
      <c r="A8179" t="s">
        <v>96</v>
      </c>
      <c r="B8179" t="s">
        <v>1225</v>
      </c>
      <c r="C8179">
        <v>10</v>
      </c>
      <c r="D8179">
        <v>317689</v>
      </c>
      <c r="E8179">
        <v>184472</v>
      </c>
      <c r="F8179">
        <v>160422</v>
      </c>
      <c r="G8179">
        <v>1836</v>
      </c>
      <c r="H8179">
        <v>84</v>
      </c>
      <c r="I8179">
        <v>33</v>
      </c>
      <c r="J8179">
        <v>9</v>
      </c>
      <c r="K8179">
        <v>72</v>
      </c>
      <c r="L8179">
        <v>15</v>
      </c>
      <c r="M8179">
        <v>62</v>
      </c>
      <c r="N8179">
        <v>21</v>
      </c>
      <c r="O8179">
        <v>29</v>
      </c>
      <c r="P8179">
        <v>25</v>
      </c>
      <c r="Q8179">
        <v>143</v>
      </c>
      <c r="R8179">
        <v>176</v>
      </c>
      <c r="S8179">
        <v>59</v>
      </c>
      <c r="T8179">
        <v>33</v>
      </c>
      <c r="U8179">
        <v>64</v>
      </c>
      <c r="V8179">
        <v>48</v>
      </c>
      <c r="W8179">
        <v>75</v>
      </c>
      <c r="X8179">
        <v>124</v>
      </c>
      <c r="Y8179">
        <v>159</v>
      </c>
      <c r="Z8179">
        <v>83</v>
      </c>
      <c r="AA8179">
        <v>66</v>
      </c>
      <c r="AB8179">
        <v>79</v>
      </c>
      <c r="AC8179">
        <v>42</v>
      </c>
      <c r="AD8179">
        <v>148</v>
      </c>
      <c r="AE8179">
        <v>125</v>
      </c>
    </row>
    <row r="8180" spans="1:31" x14ac:dyDescent="0.35">
      <c r="A8180" t="s">
        <v>96</v>
      </c>
      <c r="B8180" t="s">
        <v>1225</v>
      </c>
      <c r="C8180">
        <v>15</v>
      </c>
      <c r="D8180">
        <v>317689</v>
      </c>
      <c r="E8180">
        <v>170508</v>
      </c>
      <c r="F8180">
        <v>138078</v>
      </c>
      <c r="G8180">
        <v>1836</v>
      </c>
      <c r="H8180">
        <v>83</v>
      </c>
      <c r="I8180">
        <v>33</v>
      </c>
      <c r="J8180">
        <v>9</v>
      </c>
      <c r="K8180">
        <v>72</v>
      </c>
      <c r="L8180">
        <v>15</v>
      </c>
      <c r="M8180">
        <v>62</v>
      </c>
      <c r="N8180">
        <v>19</v>
      </c>
      <c r="O8180">
        <v>28</v>
      </c>
      <c r="P8180">
        <v>25</v>
      </c>
      <c r="Q8180">
        <v>143</v>
      </c>
      <c r="R8180">
        <v>176</v>
      </c>
      <c r="S8180">
        <v>57</v>
      </c>
      <c r="T8180">
        <v>30</v>
      </c>
      <c r="U8180">
        <v>64</v>
      </c>
      <c r="V8180">
        <v>46</v>
      </c>
      <c r="W8180">
        <v>73</v>
      </c>
      <c r="X8180">
        <v>120</v>
      </c>
      <c r="Y8180">
        <v>154</v>
      </c>
      <c r="Z8180">
        <v>79</v>
      </c>
      <c r="AA8180">
        <v>64</v>
      </c>
      <c r="AB8180">
        <v>75</v>
      </c>
      <c r="AC8180">
        <v>40</v>
      </c>
      <c r="AD8180">
        <v>140</v>
      </c>
      <c r="AE8180">
        <v>121</v>
      </c>
    </row>
    <row r="8181" spans="1:31" x14ac:dyDescent="0.35">
      <c r="A8181" t="s">
        <v>96</v>
      </c>
      <c r="B8181" t="s">
        <v>1225</v>
      </c>
      <c r="C8181">
        <v>20</v>
      </c>
      <c r="D8181">
        <v>317689</v>
      </c>
      <c r="E8181">
        <v>162949</v>
      </c>
      <c r="F8181">
        <v>134778</v>
      </c>
      <c r="G8181">
        <v>1836</v>
      </c>
      <c r="H8181">
        <v>83</v>
      </c>
      <c r="I8181">
        <v>33</v>
      </c>
      <c r="J8181">
        <v>9</v>
      </c>
      <c r="K8181">
        <v>72</v>
      </c>
      <c r="L8181">
        <v>15</v>
      </c>
      <c r="M8181">
        <v>62</v>
      </c>
      <c r="N8181">
        <v>18</v>
      </c>
      <c r="O8181">
        <v>28</v>
      </c>
      <c r="P8181">
        <v>25</v>
      </c>
      <c r="Q8181">
        <v>143</v>
      </c>
      <c r="R8181">
        <v>175</v>
      </c>
      <c r="S8181">
        <v>56</v>
      </c>
      <c r="T8181">
        <v>30</v>
      </c>
      <c r="U8181">
        <v>62</v>
      </c>
      <c r="V8181">
        <v>45</v>
      </c>
      <c r="W8181">
        <v>71</v>
      </c>
      <c r="X8181">
        <v>119</v>
      </c>
      <c r="Y8181">
        <v>151</v>
      </c>
      <c r="Z8181">
        <v>77</v>
      </c>
      <c r="AA8181">
        <v>61</v>
      </c>
      <c r="AB8181">
        <v>75</v>
      </c>
      <c r="AC8181">
        <v>39</v>
      </c>
      <c r="AD8181">
        <v>135</v>
      </c>
      <c r="AE8181">
        <v>118</v>
      </c>
    </row>
    <row r="8182" spans="1:31" x14ac:dyDescent="0.35">
      <c r="A8182" t="s">
        <v>96</v>
      </c>
      <c r="B8182" t="s">
        <v>1225</v>
      </c>
      <c r="C8182">
        <v>25</v>
      </c>
      <c r="D8182">
        <v>317689</v>
      </c>
      <c r="E8182">
        <v>149552</v>
      </c>
      <c r="F8182">
        <v>126435</v>
      </c>
      <c r="G8182">
        <v>1836</v>
      </c>
      <c r="H8182">
        <v>83</v>
      </c>
      <c r="I8182">
        <v>33</v>
      </c>
      <c r="J8182">
        <v>8</v>
      </c>
      <c r="K8182">
        <v>71</v>
      </c>
      <c r="L8182">
        <v>15</v>
      </c>
      <c r="M8182">
        <v>62</v>
      </c>
      <c r="N8182">
        <v>18</v>
      </c>
      <c r="O8182">
        <v>28</v>
      </c>
      <c r="P8182">
        <v>25</v>
      </c>
      <c r="Q8182">
        <v>143</v>
      </c>
      <c r="R8182">
        <v>175</v>
      </c>
      <c r="S8182">
        <v>56</v>
      </c>
      <c r="T8182">
        <v>29</v>
      </c>
      <c r="U8182">
        <v>61</v>
      </c>
      <c r="V8182">
        <v>44</v>
      </c>
      <c r="W8182">
        <v>71</v>
      </c>
      <c r="X8182">
        <v>114</v>
      </c>
      <c r="Y8182">
        <v>145</v>
      </c>
      <c r="Z8182">
        <v>73</v>
      </c>
      <c r="AA8182">
        <v>59</v>
      </c>
      <c r="AB8182">
        <v>74</v>
      </c>
      <c r="AC8182">
        <v>37</v>
      </c>
      <c r="AD8182">
        <v>122</v>
      </c>
      <c r="AE8182">
        <v>114</v>
      </c>
    </row>
    <row r="8183" spans="1:31" x14ac:dyDescent="0.35">
      <c r="A8183" t="s">
        <v>96</v>
      </c>
      <c r="B8183" t="s">
        <v>1225</v>
      </c>
      <c r="C8183">
        <v>30</v>
      </c>
      <c r="D8183">
        <v>317689</v>
      </c>
      <c r="E8183">
        <v>133245</v>
      </c>
      <c r="F8183">
        <v>116148</v>
      </c>
      <c r="G8183">
        <v>1836</v>
      </c>
      <c r="H8183">
        <v>83</v>
      </c>
      <c r="I8183">
        <v>33</v>
      </c>
      <c r="J8183">
        <v>8</v>
      </c>
      <c r="K8183">
        <v>70</v>
      </c>
      <c r="L8183">
        <v>15</v>
      </c>
      <c r="M8183">
        <v>61</v>
      </c>
      <c r="N8183">
        <v>18</v>
      </c>
      <c r="O8183">
        <v>28</v>
      </c>
      <c r="P8183">
        <v>25</v>
      </c>
      <c r="Q8183">
        <v>143</v>
      </c>
      <c r="R8183">
        <v>173</v>
      </c>
      <c r="S8183">
        <v>55</v>
      </c>
      <c r="T8183">
        <v>27</v>
      </c>
      <c r="U8183">
        <v>59</v>
      </c>
      <c r="V8183">
        <v>42</v>
      </c>
      <c r="W8183">
        <v>67</v>
      </c>
      <c r="X8183">
        <v>108</v>
      </c>
      <c r="Y8183">
        <v>140</v>
      </c>
      <c r="Z8183">
        <v>69</v>
      </c>
      <c r="AA8183">
        <v>56</v>
      </c>
      <c r="AB8183">
        <v>71</v>
      </c>
      <c r="AC8183">
        <v>36</v>
      </c>
      <c r="AD8183">
        <v>107</v>
      </c>
      <c r="AE8183">
        <v>108</v>
      </c>
    </row>
    <row r="8184" spans="1:31" x14ac:dyDescent="0.35">
      <c r="A8184" t="s">
        <v>96</v>
      </c>
      <c r="B8184" t="s">
        <v>1225</v>
      </c>
      <c r="C8184">
        <v>50</v>
      </c>
      <c r="D8184">
        <v>317689</v>
      </c>
      <c r="E8184">
        <v>95038</v>
      </c>
      <c r="F8184">
        <v>71273</v>
      </c>
      <c r="G8184">
        <v>1836</v>
      </c>
      <c r="H8184">
        <v>78</v>
      </c>
      <c r="I8184">
        <v>31</v>
      </c>
      <c r="J8184">
        <v>8</v>
      </c>
      <c r="K8184">
        <v>64</v>
      </c>
      <c r="L8184">
        <v>13</v>
      </c>
      <c r="M8184">
        <v>58</v>
      </c>
      <c r="N8184">
        <v>18</v>
      </c>
      <c r="O8184">
        <v>26</v>
      </c>
      <c r="P8184">
        <v>23</v>
      </c>
      <c r="Q8184">
        <v>140</v>
      </c>
      <c r="R8184">
        <v>166</v>
      </c>
      <c r="S8184">
        <v>51</v>
      </c>
      <c r="T8184">
        <v>19</v>
      </c>
      <c r="U8184">
        <v>45</v>
      </c>
      <c r="V8184">
        <v>32</v>
      </c>
      <c r="W8184">
        <v>54</v>
      </c>
      <c r="X8184">
        <v>83</v>
      </c>
      <c r="Y8184">
        <v>108</v>
      </c>
      <c r="Z8184">
        <v>52</v>
      </c>
      <c r="AA8184">
        <v>44</v>
      </c>
      <c r="AB8184">
        <v>54</v>
      </c>
      <c r="AC8184">
        <v>28</v>
      </c>
      <c r="AD8184">
        <v>76</v>
      </c>
      <c r="AE8184">
        <v>84</v>
      </c>
    </row>
    <row r="8185" spans="1:31" x14ac:dyDescent="0.35">
      <c r="A8185" t="s">
        <v>96</v>
      </c>
      <c r="B8185" t="s">
        <v>1225</v>
      </c>
      <c r="C8185">
        <v>75</v>
      </c>
      <c r="D8185">
        <v>317689</v>
      </c>
      <c r="E8185">
        <v>43514</v>
      </c>
      <c r="F8185">
        <v>22103</v>
      </c>
      <c r="G8185">
        <v>1836</v>
      </c>
      <c r="H8185">
        <v>62</v>
      </c>
      <c r="I8185">
        <v>24</v>
      </c>
      <c r="J8185">
        <v>6</v>
      </c>
      <c r="K8185">
        <v>40</v>
      </c>
      <c r="L8185">
        <v>10</v>
      </c>
      <c r="M8185">
        <v>44</v>
      </c>
      <c r="N8185">
        <v>10</v>
      </c>
      <c r="O8185">
        <v>15</v>
      </c>
      <c r="P8185">
        <v>17</v>
      </c>
      <c r="Q8185">
        <v>134</v>
      </c>
      <c r="R8185">
        <v>143</v>
      </c>
      <c r="S8185">
        <v>37</v>
      </c>
      <c r="T8185">
        <v>8</v>
      </c>
      <c r="U8185">
        <v>16</v>
      </c>
      <c r="V8185">
        <v>14</v>
      </c>
      <c r="W8185">
        <v>27</v>
      </c>
      <c r="X8185">
        <v>43</v>
      </c>
      <c r="Y8185">
        <v>46</v>
      </c>
      <c r="Z8185">
        <v>22</v>
      </c>
      <c r="AA8185">
        <v>20</v>
      </c>
      <c r="AB8185">
        <v>24</v>
      </c>
      <c r="AC8185">
        <v>12</v>
      </c>
      <c r="AD8185">
        <v>28</v>
      </c>
      <c r="AE8185">
        <v>40</v>
      </c>
    </row>
    <row r="8186" spans="1:31" x14ac:dyDescent="0.35">
      <c r="A8186" t="s">
        <v>97</v>
      </c>
      <c r="B8186" t="s">
        <v>1226</v>
      </c>
      <c r="C8186">
        <v>0</v>
      </c>
      <c r="D8186">
        <v>540147</v>
      </c>
      <c r="E8186">
        <v>540147</v>
      </c>
      <c r="F8186">
        <v>540147</v>
      </c>
      <c r="G8186">
        <v>1030</v>
      </c>
      <c r="H8186">
        <v>1</v>
      </c>
      <c r="I8186">
        <v>3</v>
      </c>
      <c r="J8186">
        <v>5</v>
      </c>
      <c r="K8186">
        <v>5</v>
      </c>
      <c r="L8186">
        <v>1</v>
      </c>
      <c r="M8186">
        <v>2</v>
      </c>
      <c r="N8186">
        <v>1</v>
      </c>
      <c r="O8186">
        <v>4</v>
      </c>
      <c r="P8186">
        <v>0</v>
      </c>
      <c r="Q8186">
        <v>0</v>
      </c>
      <c r="R8186">
        <v>0</v>
      </c>
      <c r="S8186">
        <v>1</v>
      </c>
      <c r="T8186">
        <v>1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</row>
    <row r="8187" spans="1:31" x14ac:dyDescent="0.35">
      <c r="A8187" t="s">
        <v>97</v>
      </c>
      <c r="B8187" t="s">
        <v>1226</v>
      </c>
      <c r="C8187">
        <v>10</v>
      </c>
      <c r="D8187">
        <v>540147</v>
      </c>
      <c r="E8187">
        <v>2320</v>
      </c>
      <c r="F8187">
        <v>295</v>
      </c>
      <c r="G8187">
        <v>1030</v>
      </c>
      <c r="H8187">
        <v>0</v>
      </c>
      <c r="I8187">
        <v>1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1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</row>
    <row r="8188" spans="1:31" x14ac:dyDescent="0.35">
      <c r="A8188" t="s">
        <v>97</v>
      </c>
      <c r="B8188" t="s">
        <v>1226</v>
      </c>
      <c r="C8188">
        <v>15</v>
      </c>
      <c r="D8188">
        <v>540147</v>
      </c>
      <c r="E8188">
        <v>1955</v>
      </c>
      <c r="F8188">
        <v>210</v>
      </c>
      <c r="G8188">
        <v>1030</v>
      </c>
      <c r="H8188">
        <v>0</v>
      </c>
      <c r="I8188">
        <v>1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1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</row>
    <row r="8189" spans="1:31" x14ac:dyDescent="0.35">
      <c r="A8189" t="s">
        <v>97</v>
      </c>
      <c r="B8189" t="s">
        <v>1226</v>
      </c>
      <c r="C8189">
        <v>20</v>
      </c>
      <c r="D8189">
        <v>540147</v>
      </c>
      <c r="E8189">
        <v>1795</v>
      </c>
      <c r="F8189">
        <v>199</v>
      </c>
      <c r="G8189">
        <v>103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1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</row>
    <row r="8190" spans="1:31" x14ac:dyDescent="0.35">
      <c r="A8190" t="s">
        <v>97</v>
      </c>
      <c r="B8190" t="s">
        <v>1226</v>
      </c>
      <c r="C8190">
        <v>25</v>
      </c>
      <c r="D8190">
        <v>540147</v>
      </c>
      <c r="E8190">
        <v>1143</v>
      </c>
      <c r="F8190">
        <v>164</v>
      </c>
      <c r="G8190">
        <v>103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</row>
    <row r="8191" spans="1:31" x14ac:dyDescent="0.35">
      <c r="A8191" t="s">
        <v>97</v>
      </c>
      <c r="B8191" t="s">
        <v>1226</v>
      </c>
      <c r="C8191">
        <v>30</v>
      </c>
      <c r="D8191">
        <v>540147</v>
      </c>
      <c r="E8191">
        <v>563</v>
      </c>
      <c r="F8191">
        <v>126</v>
      </c>
      <c r="G8191">
        <v>103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</row>
    <row r="8192" spans="1:31" x14ac:dyDescent="0.35">
      <c r="A8192" t="s">
        <v>97</v>
      </c>
      <c r="B8192" t="s">
        <v>1226</v>
      </c>
      <c r="C8192">
        <v>50</v>
      </c>
      <c r="D8192">
        <v>540147</v>
      </c>
      <c r="E8192">
        <v>84</v>
      </c>
      <c r="F8192">
        <v>4</v>
      </c>
      <c r="G8192">
        <v>103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</row>
    <row r="8193" spans="1:31" x14ac:dyDescent="0.35">
      <c r="A8193" t="s">
        <v>97</v>
      </c>
      <c r="B8193" t="s">
        <v>1226</v>
      </c>
      <c r="C8193">
        <v>75</v>
      </c>
      <c r="D8193">
        <v>540147</v>
      </c>
      <c r="E8193">
        <v>7</v>
      </c>
      <c r="F8193">
        <v>0</v>
      </c>
      <c r="G8193">
        <v>103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</row>
    <row r="8194" spans="1:31" x14ac:dyDescent="0.35">
      <c r="A8194" t="s">
        <v>97</v>
      </c>
      <c r="B8194" t="s">
        <v>1227</v>
      </c>
      <c r="C8194">
        <v>0</v>
      </c>
      <c r="D8194">
        <v>1781525</v>
      </c>
      <c r="E8194">
        <v>1781525</v>
      </c>
      <c r="F8194">
        <v>1781525</v>
      </c>
      <c r="G8194">
        <v>2317</v>
      </c>
      <c r="H8194">
        <v>19</v>
      </c>
      <c r="I8194">
        <v>19</v>
      </c>
      <c r="J8194">
        <v>106</v>
      </c>
      <c r="K8194">
        <v>6</v>
      </c>
      <c r="L8194">
        <v>2</v>
      </c>
      <c r="M8194">
        <v>4</v>
      </c>
      <c r="N8194">
        <v>13</v>
      </c>
      <c r="O8194">
        <v>7</v>
      </c>
      <c r="P8194">
        <v>5</v>
      </c>
      <c r="Q8194">
        <v>7</v>
      </c>
      <c r="R8194">
        <v>3</v>
      </c>
      <c r="S8194">
        <v>7</v>
      </c>
      <c r="T8194">
        <v>3</v>
      </c>
      <c r="U8194">
        <v>1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1</v>
      </c>
      <c r="AC8194">
        <v>2</v>
      </c>
      <c r="AD8194">
        <v>15</v>
      </c>
      <c r="AE8194">
        <v>10</v>
      </c>
    </row>
    <row r="8195" spans="1:31" x14ac:dyDescent="0.35">
      <c r="A8195" t="s">
        <v>97</v>
      </c>
      <c r="B8195" t="s">
        <v>1227</v>
      </c>
      <c r="C8195">
        <v>10</v>
      </c>
      <c r="D8195">
        <v>1781525</v>
      </c>
      <c r="E8195">
        <v>25738</v>
      </c>
      <c r="F8195">
        <v>15928</v>
      </c>
      <c r="G8195">
        <v>2317</v>
      </c>
      <c r="H8195">
        <v>11</v>
      </c>
      <c r="I8195">
        <v>12</v>
      </c>
      <c r="J8195">
        <v>95</v>
      </c>
      <c r="K8195">
        <v>3</v>
      </c>
      <c r="L8195">
        <v>1</v>
      </c>
      <c r="M8195">
        <v>1</v>
      </c>
      <c r="N8195">
        <v>11</v>
      </c>
      <c r="O8195">
        <v>6</v>
      </c>
      <c r="P8195">
        <v>2</v>
      </c>
      <c r="Q8195">
        <v>5</v>
      </c>
      <c r="R8195">
        <v>2</v>
      </c>
      <c r="S8195">
        <v>4</v>
      </c>
      <c r="T8195">
        <v>1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1</v>
      </c>
      <c r="AC8195">
        <v>1</v>
      </c>
      <c r="AD8195">
        <v>1</v>
      </c>
      <c r="AE8195">
        <v>0</v>
      </c>
    </row>
    <row r="8196" spans="1:31" x14ac:dyDescent="0.35">
      <c r="A8196" t="s">
        <v>97</v>
      </c>
      <c r="B8196" t="s">
        <v>1227</v>
      </c>
      <c r="C8196">
        <v>15</v>
      </c>
      <c r="D8196">
        <v>1781525</v>
      </c>
      <c r="E8196">
        <v>22586</v>
      </c>
      <c r="F8196">
        <v>14460</v>
      </c>
      <c r="G8196">
        <v>2317</v>
      </c>
      <c r="H8196">
        <v>10</v>
      </c>
      <c r="I8196">
        <v>11</v>
      </c>
      <c r="J8196">
        <v>95</v>
      </c>
      <c r="K8196">
        <v>3</v>
      </c>
      <c r="L8196">
        <v>1</v>
      </c>
      <c r="M8196">
        <v>1</v>
      </c>
      <c r="N8196">
        <v>10</v>
      </c>
      <c r="O8196">
        <v>6</v>
      </c>
      <c r="P8196">
        <v>2</v>
      </c>
      <c r="Q8196">
        <v>5</v>
      </c>
      <c r="R8196">
        <v>2</v>
      </c>
      <c r="S8196">
        <v>4</v>
      </c>
      <c r="T8196">
        <v>1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1</v>
      </c>
      <c r="AC8196">
        <v>1</v>
      </c>
      <c r="AD8196">
        <v>1</v>
      </c>
      <c r="AE8196">
        <v>0</v>
      </c>
    </row>
    <row r="8197" spans="1:31" x14ac:dyDescent="0.35">
      <c r="A8197" t="s">
        <v>97</v>
      </c>
      <c r="B8197" t="s">
        <v>1227</v>
      </c>
      <c r="C8197">
        <v>20</v>
      </c>
      <c r="D8197">
        <v>1781525</v>
      </c>
      <c r="E8197">
        <v>20688</v>
      </c>
      <c r="F8197">
        <v>14275</v>
      </c>
      <c r="G8197">
        <v>2317</v>
      </c>
      <c r="H8197">
        <v>9</v>
      </c>
      <c r="I8197">
        <v>10</v>
      </c>
      <c r="J8197">
        <v>92</v>
      </c>
      <c r="K8197">
        <v>3</v>
      </c>
      <c r="L8197">
        <v>1</v>
      </c>
      <c r="M8197">
        <v>1</v>
      </c>
      <c r="N8197">
        <v>10</v>
      </c>
      <c r="O8197">
        <v>5</v>
      </c>
      <c r="P8197">
        <v>2</v>
      </c>
      <c r="Q8197">
        <v>5</v>
      </c>
      <c r="R8197">
        <v>1</v>
      </c>
      <c r="S8197">
        <v>4</v>
      </c>
      <c r="T8197">
        <v>1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1</v>
      </c>
      <c r="AC8197">
        <v>1</v>
      </c>
      <c r="AD8197">
        <v>1</v>
      </c>
      <c r="AE8197">
        <v>0</v>
      </c>
    </row>
    <row r="8198" spans="1:31" x14ac:dyDescent="0.35">
      <c r="A8198" t="s">
        <v>97</v>
      </c>
      <c r="B8198" t="s">
        <v>1227</v>
      </c>
      <c r="C8198">
        <v>25</v>
      </c>
      <c r="D8198">
        <v>1781525</v>
      </c>
      <c r="E8198">
        <v>17816</v>
      </c>
      <c r="F8198">
        <v>13474</v>
      </c>
      <c r="G8198">
        <v>2317</v>
      </c>
      <c r="H8198">
        <v>8</v>
      </c>
      <c r="I8198">
        <v>10</v>
      </c>
      <c r="J8198">
        <v>91</v>
      </c>
      <c r="K8198">
        <v>3</v>
      </c>
      <c r="L8198">
        <v>1</v>
      </c>
      <c r="M8198">
        <v>1</v>
      </c>
      <c r="N8198">
        <v>10</v>
      </c>
      <c r="O8198">
        <v>5</v>
      </c>
      <c r="P8198">
        <v>1</v>
      </c>
      <c r="Q8198">
        <v>4</v>
      </c>
      <c r="R8198">
        <v>1</v>
      </c>
      <c r="S8198">
        <v>3</v>
      </c>
      <c r="T8198">
        <v>1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1</v>
      </c>
      <c r="AC8198">
        <v>1</v>
      </c>
      <c r="AD8198">
        <v>1</v>
      </c>
      <c r="AE8198">
        <v>0</v>
      </c>
    </row>
    <row r="8199" spans="1:31" x14ac:dyDescent="0.35">
      <c r="A8199" t="s">
        <v>97</v>
      </c>
      <c r="B8199" t="s">
        <v>1227</v>
      </c>
      <c r="C8199">
        <v>30</v>
      </c>
      <c r="D8199">
        <v>1781525</v>
      </c>
      <c r="E8199">
        <v>16954</v>
      </c>
      <c r="F8199">
        <v>13018</v>
      </c>
      <c r="G8199">
        <v>2317</v>
      </c>
      <c r="H8199">
        <v>8</v>
      </c>
      <c r="I8199">
        <v>10</v>
      </c>
      <c r="J8199">
        <v>91</v>
      </c>
      <c r="K8199">
        <v>3</v>
      </c>
      <c r="L8199">
        <v>1</v>
      </c>
      <c r="M8199">
        <v>1</v>
      </c>
      <c r="N8199">
        <v>10</v>
      </c>
      <c r="O8199">
        <v>5</v>
      </c>
      <c r="P8199">
        <v>1</v>
      </c>
      <c r="Q8199">
        <v>4</v>
      </c>
      <c r="R8199">
        <v>1</v>
      </c>
      <c r="S8199">
        <v>3</v>
      </c>
      <c r="T8199">
        <v>1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1</v>
      </c>
      <c r="AD8199">
        <v>1</v>
      </c>
      <c r="AE8199">
        <v>0</v>
      </c>
    </row>
    <row r="8200" spans="1:31" x14ac:dyDescent="0.35">
      <c r="A8200" t="s">
        <v>97</v>
      </c>
      <c r="B8200" t="s">
        <v>1227</v>
      </c>
      <c r="C8200">
        <v>50</v>
      </c>
      <c r="D8200">
        <v>1781525</v>
      </c>
      <c r="E8200">
        <v>13633</v>
      </c>
      <c r="F8200">
        <v>9510</v>
      </c>
      <c r="G8200">
        <v>2317</v>
      </c>
      <c r="H8200">
        <v>6</v>
      </c>
      <c r="I8200">
        <v>7</v>
      </c>
      <c r="J8200">
        <v>82</v>
      </c>
      <c r="K8200">
        <v>1</v>
      </c>
      <c r="L8200">
        <v>0</v>
      </c>
      <c r="M8200">
        <v>1</v>
      </c>
      <c r="N8200">
        <v>8</v>
      </c>
      <c r="O8200">
        <v>5</v>
      </c>
      <c r="P8200">
        <v>1</v>
      </c>
      <c r="Q8200">
        <v>1</v>
      </c>
      <c r="R8200">
        <v>0</v>
      </c>
      <c r="S8200">
        <v>3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1</v>
      </c>
      <c r="AD8200">
        <v>1</v>
      </c>
      <c r="AE8200">
        <v>0</v>
      </c>
    </row>
    <row r="8201" spans="1:31" x14ac:dyDescent="0.35">
      <c r="A8201" t="s">
        <v>97</v>
      </c>
      <c r="B8201" t="s">
        <v>1227</v>
      </c>
      <c r="C8201">
        <v>75</v>
      </c>
      <c r="D8201">
        <v>1781525</v>
      </c>
      <c r="E8201">
        <v>9646</v>
      </c>
      <c r="F8201">
        <v>6705</v>
      </c>
      <c r="G8201">
        <v>2317</v>
      </c>
      <c r="H8201">
        <v>2</v>
      </c>
      <c r="I8201">
        <v>3</v>
      </c>
      <c r="J8201">
        <v>51</v>
      </c>
      <c r="K8201">
        <v>0</v>
      </c>
      <c r="L8201">
        <v>0</v>
      </c>
      <c r="M8201">
        <v>0</v>
      </c>
      <c r="N8201">
        <v>7</v>
      </c>
      <c r="O8201">
        <v>3</v>
      </c>
      <c r="P8201">
        <v>0</v>
      </c>
      <c r="Q8201">
        <v>0</v>
      </c>
      <c r="R8201">
        <v>0</v>
      </c>
      <c r="S8201">
        <v>1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1</v>
      </c>
      <c r="AD8201">
        <v>1</v>
      </c>
      <c r="AE8201">
        <v>0</v>
      </c>
    </row>
    <row r="8202" spans="1:31" x14ac:dyDescent="0.35">
      <c r="A8202" t="s">
        <v>97</v>
      </c>
      <c r="B8202" t="s">
        <v>1228</v>
      </c>
      <c r="C8202">
        <v>0</v>
      </c>
      <c r="D8202">
        <v>2380467</v>
      </c>
      <c r="E8202">
        <v>2380467</v>
      </c>
      <c r="F8202">
        <v>2380467</v>
      </c>
      <c r="G8202">
        <v>348</v>
      </c>
      <c r="H8202">
        <v>0</v>
      </c>
      <c r="I8202">
        <v>1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1</v>
      </c>
      <c r="P8202">
        <v>1</v>
      </c>
      <c r="Q8202">
        <v>0</v>
      </c>
      <c r="R8202">
        <v>0</v>
      </c>
      <c r="S8202">
        <v>2</v>
      </c>
      <c r="T8202">
        <v>1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4</v>
      </c>
      <c r="AE8202">
        <v>2</v>
      </c>
    </row>
    <row r="8203" spans="1:31" x14ac:dyDescent="0.35">
      <c r="A8203" t="s">
        <v>97</v>
      </c>
      <c r="B8203" t="s">
        <v>1228</v>
      </c>
      <c r="C8203">
        <v>10</v>
      </c>
      <c r="D8203">
        <v>2380467</v>
      </c>
      <c r="E8203">
        <v>11</v>
      </c>
      <c r="F8203">
        <v>0</v>
      </c>
      <c r="G8203">
        <v>348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</row>
    <row r="8204" spans="1:31" x14ac:dyDescent="0.35">
      <c r="A8204" t="s">
        <v>97</v>
      </c>
      <c r="B8204" t="s">
        <v>1228</v>
      </c>
      <c r="C8204">
        <v>15</v>
      </c>
      <c r="D8204">
        <v>2380467</v>
      </c>
      <c r="E8204">
        <v>9</v>
      </c>
      <c r="F8204">
        <v>0</v>
      </c>
      <c r="G8204">
        <v>348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</row>
    <row r="8205" spans="1:31" x14ac:dyDescent="0.35">
      <c r="A8205" t="s">
        <v>97</v>
      </c>
      <c r="B8205" t="s">
        <v>1228</v>
      </c>
      <c r="C8205">
        <v>20</v>
      </c>
      <c r="D8205">
        <v>2380467</v>
      </c>
      <c r="E8205">
        <v>3</v>
      </c>
      <c r="F8205">
        <v>0</v>
      </c>
      <c r="G8205">
        <v>348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</row>
    <row r="8206" spans="1:31" x14ac:dyDescent="0.35">
      <c r="A8206" t="s">
        <v>97</v>
      </c>
      <c r="B8206" t="s">
        <v>1228</v>
      </c>
      <c r="C8206">
        <v>25</v>
      </c>
      <c r="D8206">
        <v>2380467</v>
      </c>
      <c r="E8206">
        <v>3</v>
      </c>
      <c r="F8206">
        <v>0</v>
      </c>
      <c r="G8206">
        <v>348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</row>
    <row r="8207" spans="1:31" x14ac:dyDescent="0.35">
      <c r="A8207" t="s">
        <v>97</v>
      </c>
      <c r="B8207" t="s">
        <v>1228</v>
      </c>
      <c r="C8207">
        <v>30</v>
      </c>
      <c r="D8207">
        <v>2380467</v>
      </c>
      <c r="E8207">
        <v>2</v>
      </c>
      <c r="F8207">
        <v>0</v>
      </c>
      <c r="G8207">
        <v>348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</row>
    <row r="8208" spans="1:31" x14ac:dyDescent="0.35">
      <c r="A8208" t="s">
        <v>97</v>
      </c>
      <c r="B8208" t="s">
        <v>1228</v>
      </c>
      <c r="C8208">
        <v>50</v>
      </c>
      <c r="D8208">
        <v>2380467</v>
      </c>
      <c r="E8208">
        <v>1</v>
      </c>
      <c r="F8208">
        <v>0</v>
      </c>
      <c r="G8208">
        <v>348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</row>
    <row r="8209" spans="1:31" x14ac:dyDescent="0.35">
      <c r="A8209" t="s">
        <v>97</v>
      </c>
      <c r="B8209" t="s">
        <v>1228</v>
      </c>
      <c r="C8209">
        <v>75</v>
      </c>
      <c r="D8209">
        <v>2380467</v>
      </c>
      <c r="E8209">
        <v>1</v>
      </c>
      <c r="F8209">
        <v>0</v>
      </c>
      <c r="G8209">
        <v>348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</row>
    <row r="8210" spans="1:31" x14ac:dyDescent="0.35">
      <c r="A8210" t="s">
        <v>97</v>
      </c>
      <c r="B8210" t="s">
        <v>1229</v>
      </c>
      <c r="C8210">
        <v>0</v>
      </c>
      <c r="D8210">
        <v>1530543</v>
      </c>
      <c r="E8210">
        <v>1530543</v>
      </c>
      <c r="F8210">
        <v>1530543</v>
      </c>
      <c r="G8210">
        <v>38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5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</row>
    <row r="8211" spans="1:31" x14ac:dyDescent="0.35">
      <c r="A8211" t="s">
        <v>97</v>
      </c>
      <c r="B8211" t="s">
        <v>1229</v>
      </c>
      <c r="C8211">
        <v>10</v>
      </c>
      <c r="D8211">
        <v>1530543</v>
      </c>
      <c r="E8211">
        <v>924</v>
      </c>
      <c r="F8211">
        <v>34</v>
      </c>
      <c r="G8211">
        <v>38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</row>
    <row r="8212" spans="1:31" x14ac:dyDescent="0.35">
      <c r="A8212" t="s">
        <v>97</v>
      </c>
      <c r="B8212" t="s">
        <v>1229</v>
      </c>
      <c r="C8212">
        <v>15</v>
      </c>
      <c r="D8212">
        <v>1530543</v>
      </c>
      <c r="E8212">
        <v>278</v>
      </c>
      <c r="F8212">
        <v>16</v>
      </c>
      <c r="G8212">
        <v>38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</row>
    <row r="8213" spans="1:31" x14ac:dyDescent="0.35">
      <c r="A8213" t="s">
        <v>97</v>
      </c>
      <c r="B8213" t="s">
        <v>1229</v>
      </c>
      <c r="C8213">
        <v>20</v>
      </c>
      <c r="D8213">
        <v>1530543</v>
      </c>
      <c r="E8213">
        <v>167</v>
      </c>
      <c r="F8213">
        <v>16</v>
      </c>
      <c r="G8213">
        <v>38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</row>
    <row r="8214" spans="1:31" x14ac:dyDescent="0.35">
      <c r="A8214" t="s">
        <v>97</v>
      </c>
      <c r="B8214" t="s">
        <v>1229</v>
      </c>
      <c r="C8214">
        <v>25</v>
      </c>
      <c r="D8214">
        <v>1530543</v>
      </c>
      <c r="E8214">
        <v>153</v>
      </c>
      <c r="F8214">
        <v>8</v>
      </c>
      <c r="G8214">
        <v>38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</row>
    <row r="8215" spans="1:31" x14ac:dyDescent="0.35">
      <c r="A8215" t="s">
        <v>97</v>
      </c>
      <c r="B8215" t="s">
        <v>1229</v>
      </c>
      <c r="C8215">
        <v>30</v>
      </c>
      <c r="D8215">
        <v>1530543</v>
      </c>
      <c r="E8215">
        <v>43</v>
      </c>
      <c r="F8215">
        <v>8</v>
      </c>
      <c r="G8215">
        <v>38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</row>
    <row r="8216" spans="1:31" x14ac:dyDescent="0.35">
      <c r="A8216" t="s">
        <v>97</v>
      </c>
      <c r="B8216" t="s">
        <v>1229</v>
      </c>
      <c r="C8216">
        <v>50</v>
      </c>
      <c r="D8216">
        <v>1530543</v>
      </c>
      <c r="E8216">
        <v>25</v>
      </c>
      <c r="F8216">
        <v>0</v>
      </c>
      <c r="G8216">
        <v>38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</row>
    <row r="8217" spans="1:31" x14ac:dyDescent="0.35">
      <c r="A8217" t="s">
        <v>97</v>
      </c>
      <c r="B8217" t="s">
        <v>1229</v>
      </c>
      <c r="C8217">
        <v>75</v>
      </c>
      <c r="D8217">
        <v>1530543</v>
      </c>
      <c r="E8217">
        <v>3</v>
      </c>
      <c r="F8217">
        <v>0</v>
      </c>
      <c r="G8217">
        <v>38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</row>
    <row r="8218" spans="1:31" x14ac:dyDescent="0.35">
      <c r="A8218" t="s">
        <v>97</v>
      </c>
      <c r="B8218" t="s">
        <v>1230</v>
      </c>
      <c r="C8218">
        <v>0</v>
      </c>
      <c r="D8218">
        <v>4862807</v>
      </c>
      <c r="E8218">
        <v>4862807</v>
      </c>
      <c r="F8218">
        <v>4862807</v>
      </c>
      <c r="G8218">
        <v>6445</v>
      </c>
      <c r="H8218">
        <v>15</v>
      </c>
      <c r="I8218">
        <v>33</v>
      </c>
      <c r="J8218">
        <v>3</v>
      </c>
      <c r="K8218">
        <v>32</v>
      </c>
      <c r="L8218">
        <v>9</v>
      </c>
      <c r="M8218">
        <v>10</v>
      </c>
      <c r="N8218">
        <v>8</v>
      </c>
      <c r="O8218">
        <v>5</v>
      </c>
      <c r="P8218">
        <v>24</v>
      </c>
      <c r="Q8218">
        <v>22</v>
      </c>
      <c r="R8218">
        <v>13</v>
      </c>
      <c r="S8218">
        <v>14</v>
      </c>
      <c r="T8218">
        <v>4</v>
      </c>
      <c r="U8218">
        <v>2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2</v>
      </c>
      <c r="AB8218">
        <v>0</v>
      </c>
      <c r="AC8218">
        <v>0</v>
      </c>
      <c r="AD8218">
        <v>28</v>
      </c>
      <c r="AE8218">
        <v>8</v>
      </c>
    </row>
    <row r="8219" spans="1:31" x14ac:dyDescent="0.35">
      <c r="A8219" t="s">
        <v>97</v>
      </c>
      <c r="B8219" t="s">
        <v>1230</v>
      </c>
      <c r="C8219">
        <v>10</v>
      </c>
      <c r="D8219">
        <v>4862807</v>
      </c>
      <c r="E8219">
        <v>75496</v>
      </c>
      <c r="F8219">
        <v>51620</v>
      </c>
      <c r="G8219">
        <v>6445</v>
      </c>
      <c r="H8219">
        <v>10</v>
      </c>
      <c r="I8219">
        <v>21</v>
      </c>
      <c r="J8219">
        <v>1</v>
      </c>
      <c r="K8219">
        <v>15</v>
      </c>
      <c r="L8219">
        <v>6</v>
      </c>
      <c r="M8219">
        <v>3</v>
      </c>
      <c r="N8219">
        <v>3</v>
      </c>
      <c r="O8219">
        <v>2</v>
      </c>
      <c r="P8219">
        <v>7</v>
      </c>
      <c r="Q8219">
        <v>4</v>
      </c>
      <c r="R8219">
        <v>3</v>
      </c>
      <c r="S8219">
        <v>5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1</v>
      </c>
      <c r="AB8219">
        <v>0</v>
      </c>
      <c r="AC8219">
        <v>0</v>
      </c>
      <c r="AD8219">
        <v>5</v>
      </c>
      <c r="AE8219">
        <v>2</v>
      </c>
    </row>
    <row r="8220" spans="1:31" x14ac:dyDescent="0.35">
      <c r="A8220" t="s">
        <v>97</v>
      </c>
      <c r="B8220" t="s">
        <v>1230</v>
      </c>
      <c r="C8220">
        <v>15</v>
      </c>
      <c r="D8220">
        <v>4862807</v>
      </c>
      <c r="E8220">
        <v>65739</v>
      </c>
      <c r="F8220">
        <v>44789</v>
      </c>
      <c r="G8220">
        <v>6445</v>
      </c>
      <c r="H8220">
        <v>9</v>
      </c>
      <c r="I8220">
        <v>21</v>
      </c>
      <c r="J8220">
        <v>1</v>
      </c>
      <c r="K8220">
        <v>14</v>
      </c>
      <c r="L8220">
        <v>5</v>
      </c>
      <c r="M8220">
        <v>3</v>
      </c>
      <c r="N8220">
        <v>3</v>
      </c>
      <c r="O8220">
        <v>1</v>
      </c>
      <c r="P8220">
        <v>7</v>
      </c>
      <c r="Q8220">
        <v>4</v>
      </c>
      <c r="R8220">
        <v>3</v>
      </c>
      <c r="S8220">
        <v>5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1</v>
      </c>
      <c r="AB8220">
        <v>0</v>
      </c>
      <c r="AC8220">
        <v>0</v>
      </c>
      <c r="AD8220">
        <v>5</v>
      </c>
      <c r="AE8220">
        <v>2</v>
      </c>
    </row>
    <row r="8221" spans="1:31" x14ac:dyDescent="0.35">
      <c r="A8221" t="s">
        <v>97</v>
      </c>
      <c r="B8221" t="s">
        <v>1230</v>
      </c>
      <c r="C8221">
        <v>20</v>
      </c>
      <c r="D8221">
        <v>4862807</v>
      </c>
      <c r="E8221">
        <v>62460</v>
      </c>
      <c r="F8221">
        <v>43872</v>
      </c>
      <c r="G8221">
        <v>6445</v>
      </c>
      <c r="H8221">
        <v>9</v>
      </c>
      <c r="I8221">
        <v>21</v>
      </c>
      <c r="J8221">
        <v>1</v>
      </c>
      <c r="K8221">
        <v>14</v>
      </c>
      <c r="L8221">
        <v>5</v>
      </c>
      <c r="M8221">
        <v>3</v>
      </c>
      <c r="N8221">
        <v>3</v>
      </c>
      <c r="O8221">
        <v>1</v>
      </c>
      <c r="P8221">
        <v>7</v>
      </c>
      <c r="Q8221">
        <v>4</v>
      </c>
      <c r="R8221">
        <v>2</v>
      </c>
      <c r="S8221">
        <v>4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1</v>
      </c>
      <c r="AB8221">
        <v>0</v>
      </c>
      <c r="AC8221">
        <v>0</v>
      </c>
      <c r="AD8221">
        <v>5</v>
      </c>
      <c r="AE8221">
        <v>2</v>
      </c>
    </row>
    <row r="8222" spans="1:31" x14ac:dyDescent="0.35">
      <c r="A8222" t="s">
        <v>97</v>
      </c>
      <c r="B8222" t="s">
        <v>1230</v>
      </c>
      <c r="C8222">
        <v>25</v>
      </c>
      <c r="D8222">
        <v>4862807</v>
      </c>
      <c r="E8222">
        <v>54676</v>
      </c>
      <c r="F8222">
        <v>40807</v>
      </c>
      <c r="G8222">
        <v>6445</v>
      </c>
      <c r="H8222">
        <v>9</v>
      </c>
      <c r="I8222">
        <v>20</v>
      </c>
      <c r="J8222">
        <v>1</v>
      </c>
      <c r="K8222">
        <v>14</v>
      </c>
      <c r="L8222">
        <v>5</v>
      </c>
      <c r="M8222">
        <v>2</v>
      </c>
      <c r="N8222">
        <v>3</v>
      </c>
      <c r="O8222">
        <v>1</v>
      </c>
      <c r="P8222">
        <v>6</v>
      </c>
      <c r="Q8222">
        <v>4</v>
      </c>
      <c r="R8222">
        <v>2</v>
      </c>
      <c r="S8222">
        <v>4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5</v>
      </c>
      <c r="AE8222">
        <v>2</v>
      </c>
    </row>
    <row r="8223" spans="1:31" x14ac:dyDescent="0.35">
      <c r="A8223" t="s">
        <v>97</v>
      </c>
      <c r="B8223" t="s">
        <v>1230</v>
      </c>
      <c r="C8223">
        <v>30</v>
      </c>
      <c r="D8223">
        <v>4862807</v>
      </c>
      <c r="E8223">
        <v>51445</v>
      </c>
      <c r="F8223">
        <v>38141</v>
      </c>
      <c r="G8223">
        <v>6445</v>
      </c>
      <c r="H8223">
        <v>9</v>
      </c>
      <c r="I8223">
        <v>20</v>
      </c>
      <c r="J8223">
        <v>1</v>
      </c>
      <c r="K8223">
        <v>14</v>
      </c>
      <c r="L8223">
        <v>5</v>
      </c>
      <c r="M8223">
        <v>2</v>
      </c>
      <c r="N8223">
        <v>2</v>
      </c>
      <c r="O8223">
        <v>1</v>
      </c>
      <c r="P8223">
        <v>6</v>
      </c>
      <c r="Q8223">
        <v>4</v>
      </c>
      <c r="R8223">
        <v>2</v>
      </c>
      <c r="S8223">
        <v>4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5</v>
      </c>
      <c r="AE8223">
        <v>1</v>
      </c>
    </row>
    <row r="8224" spans="1:31" x14ac:dyDescent="0.35">
      <c r="A8224" t="s">
        <v>97</v>
      </c>
      <c r="B8224" t="s">
        <v>1230</v>
      </c>
      <c r="C8224">
        <v>50</v>
      </c>
      <c r="D8224">
        <v>4862807</v>
      </c>
      <c r="E8224">
        <v>39315</v>
      </c>
      <c r="F8224">
        <v>19610</v>
      </c>
      <c r="G8224">
        <v>6445</v>
      </c>
      <c r="H8224">
        <v>8</v>
      </c>
      <c r="I8224">
        <v>18</v>
      </c>
      <c r="J8224">
        <v>0</v>
      </c>
      <c r="K8224">
        <v>12</v>
      </c>
      <c r="L8224">
        <v>4</v>
      </c>
      <c r="M8224">
        <v>1</v>
      </c>
      <c r="N8224">
        <v>1</v>
      </c>
      <c r="O8224">
        <v>0</v>
      </c>
      <c r="P8224">
        <v>6</v>
      </c>
      <c r="Q8224">
        <v>4</v>
      </c>
      <c r="R8224">
        <v>2</v>
      </c>
      <c r="S8224">
        <v>4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3</v>
      </c>
      <c r="AE8224">
        <v>0</v>
      </c>
    </row>
    <row r="8225" spans="1:31" x14ac:dyDescent="0.35">
      <c r="A8225" t="s">
        <v>97</v>
      </c>
      <c r="B8225" t="s">
        <v>1230</v>
      </c>
      <c r="C8225">
        <v>75</v>
      </c>
      <c r="D8225">
        <v>4862807</v>
      </c>
      <c r="E8225">
        <v>24559</v>
      </c>
      <c r="F8225">
        <v>4517</v>
      </c>
      <c r="G8225">
        <v>6445</v>
      </c>
      <c r="H8225">
        <v>6</v>
      </c>
      <c r="I8225">
        <v>9</v>
      </c>
      <c r="J8225">
        <v>0</v>
      </c>
      <c r="K8225">
        <v>8</v>
      </c>
      <c r="L8225">
        <v>2</v>
      </c>
      <c r="M8225">
        <v>0</v>
      </c>
      <c r="N8225">
        <v>1</v>
      </c>
      <c r="O8225">
        <v>0</v>
      </c>
      <c r="P8225">
        <v>5</v>
      </c>
      <c r="Q8225">
        <v>1</v>
      </c>
      <c r="R8225">
        <v>2</v>
      </c>
      <c r="S8225">
        <v>3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</row>
    <row r="8226" spans="1:31" x14ac:dyDescent="0.35">
      <c r="A8226" t="s">
        <v>97</v>
      </c>
      <c r="B8226" t="s">
        <v>1231</v>
      </c>
      <c r="C8226">
        <v>0</v>
      </c>
      <c r="D8226">
        <v>11037214</v>
      </c>
      <c r="E8226">
        <v>11037214</v>
      </c>
      <c r="F8226">
        <v>11037214</v>
      </c>
      <c r="G8226">
        <v>511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1</v>
      </c>
      <c r="Q8226">
        <v>0</v>
      </c>
      <c r="R8226">
        <v>0</v>
      </c>
      <c r="S8226">
        <v>0</v>
      </c>
      <c r="T8226">
        <v>11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</row>
    <row r="8227" spans="1:31" x14ac:dyDescent="0.35">
      <c r="A8227" t="s">
        <v>97</v>
      </c>
      <c r="B8227" t="s">
        <v>1231</v>
      </c>
      <c r="C8227">
        <v>10</v>
      </c>
      <c r="D8227">
        <v>11037214</v>
      </c>
      <c r="E8227">
        <v>1235</v>
      </c>
      <c r="F8227">
        <v>25</v>
      </c>
      <c r="G8227">
        <v>511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</row>
    <row r="8228" spans="1:31" x14ac:dyDescent="0.35">
      <c r="A8228" t="s">
        <v>97</v>
      </c>
      <c r="B8228" t="s">
        <v>1231</v>
      </c>
      <c r="C8228">
        <v>15</v>
      </c>
      <c r="D8228">
        <v>11037214</v>
      </c>
      <c r="E8228">
        <v>56</v>
      </c>
      <c r="F8228">
        <v>8</v>
      </c>
      <c r="G8228">
        <v>511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</row>
    <row r="8229" spans="1:31" x14ac:dyDescent="0.35">
      <c r="A8229" t="s">
        <v>97</v>
      </c>
      <c r="B8229" t="s">
        <v>1231</v>
      </c>
      <c r="C8229">
        <v>20</v>
      </c>
      <c r="D8229">
        <v>11037214</v>
      </c>
      <c r="E8229">
        <v>39</v>
      </c>
      <c r="F8229">
        <v>8</v>
      </c>
      <c r="G8229">
        <v>511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</row>
    <row r="8230" spans="1:31" x14ac:dyDescent="0.35">
      <c r="A8230" t="s">
        <v>97</v>
      </c>
      <c r="B8230" t="s">
        <v>1231</v>
      </c>
      <c r="C8230">
        <v>25</v>
      </c>
      <c r="D8230">
        <v>11037214</v>
      </c>
      <c r="E8230">
        <v>35</v>
      </c>
      <c r="F8230">
        <v>3</v>
      </c>
      <c r="G8230">
        <v>511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</row>
    <row r="8231" spans="1:31" x14ac:dyDescent="0.35">
      <c r="A8231" t="s">
        <v>97</v>
      </c>
      <c r="B8231" t="s">
        <v>1231</v>
      </c>
      <c r="C8231">
        <v>30</v>
      </c>
      <c r="D8231">
        <v>11037214</v>
      </c>
      <c r="E8231">
        <v>5</v>
      </c>
      <c r="F8231">
        <v>2</v>
      </c>
      <c r="G8231">
        <v>511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</row>
    <row r="8232" spans="1:31" x14ac:dyDescent="0.35">
      <c r="A8232" t="s">
        <v>97</v>
      </c>
      <c r="B8232" t="s">
        <v>1231</v>
      </c>
      <c r="C8232">
        <v>50</v>
      </c>
      <c r="D8232">
        <v>11037214</v>
      </c>
      <c r="E8232">
        <v>1</v>
      </c>
      <c r="F8232">
        <v>0</v>
      </c>
      <c r="G8232">
        <v>511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</row>
    <row r="8233" spans="1:31" x14ac:dyDescent="0.35">
      <c r="A8233" t="s">
        <v>97</v>
      </c>
      <c r="B8233" t="s">
        <v>1231</v>
      </c>
      <c r="C8233">
        <v>75</v>
      </c>
      <c r="D8233">
        <v>11037214</v>
      </c>
      <c r="E8233">
        <v>0</v>
      </c>
      <c r="F8233">
        <v>0</v>
      </c>
      <c r="G8233">
        <v>511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</row>
    <row r="8234" spans="1:31" x14ac:dyDescent="0.35">
      <c r="A8234" t="s">
        <v>97</v>
      </c>
      <c r="B8234" t="s">
        <v>1232</v>
      </c>
      <c r="C8234">
        <v>0</v>
      </c>
      <c r="D8234">
        <v>12559028</v>
      </c>
      <c r="E8234">
        <v>12559028</v>
      </c>
      <c r="F8234">
        <v>12559028</v>
      </c>
      <c r="G8234">
        <v>1806</v>
      </c>
      <c r="H8234">
        <v>2</v>
      </c>
      <c r="I8234">
        <v>7</v>
      </c>
      <c r="J8234">
        <v>5</v>
      </c>
      <c r="K8234">
        <v>7</v>
      </c>
      <c r="L8234">
        <v>3</v>
      </c>
      <c r="M8234">
        <v>2</v>
      </c>
      <c r="N8234">
        <v>10</v>
      </c>
      <c r="O8234">
        <v>11</v>
      </c>
      <c r="P8234">
        <v>5</v>
      </c>
      <c r="Q8234">
        <v>4</v>
      </c>
      <c r="R8234">
        <v>2</v>
      </c>
      <c r="S8234">
        <v>4</v>
      </c>
      <c r="T8234">
        <v>21</v>
      </c>
      <c r="U8234">
        <v>2</v>
      </c>
      <c r="V8234">
        <v>0</v>
      </c>
      <c r="W8234">
        <v>6</v>
      </c>
      <c r="X8234">
        <v>4</v>
      </c>
      <c r="Y8234">
        <v>0</v>
      </c>
      <c r="Z8234">
        <v>0</v>
      </c>
      <c r="AA8234">
        <v>1</v>
      </c>
      <c r="AB8234">
        <v>0</v>
      </c>
      <c r="AC8234">
        <v>1</v>
      </c>
      <c r="AD8234">
        <v>21</v>
      </c>
      <c r="AE8234">
        <v>16</v>
      </c>
    </row>
    <row r="8235" spans="1:31" x14ac:dyDescent="0.35">
      <c r="A8235" t="s">
        <v>97</v>
      </c>
      <c r="B8235" t="s">
        <v>1232</v>
      </c>
      <c r="C8235">
        <v>10</v>
      </c>
      <c r="D8235">
        <v>12559028</v>
      </c>
      <c r="E8235">
        <v>670</v>
      </c>
      <c r="F8235">
        <v>5</v>
      </c>
      <c r="G8235">
        <v>1806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</row>
    <row r="8236" spans="1:31" x14ac:dyDescent="0.35">
      <c r="A8236" t="s">
        <v>97</v>
      </c>
      <c r="B8236" t="s">
        <v>1232</v>
      </c>
      <c r="C8236">
        <v>15</v>
      </c>
      <c r="D8236">
        <v>12559028</v>
      </c>
      <c r="E8236">
        <v>72</v>
      </c>
      <c r="F8236">
        <v>5</v>
      </c>
      <c r="G8236">
        <v>1806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</row>
    <row r="8237" spans="1:31" x14ac:dyDescent="0.35">
      <c r="A8237" t="s">
        <v>97</v>
      </c>
      <c r="B8237" t="s">
        <v>1232</v>
      </c>
      <c r="C8237">
        <v>20</v>
      </c>
      <c r="D8237">
        <v>12559028</v>
      </c>
      <c r="E8237">
        <v>47</v>
      </c>
      <c r="F8237">
        <v>5</v>
      </c>
      <c r="G8237">
        <v>1806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</row>
    <row r="8238" spans="1:31" x14ac:dyDescent="0.35">
      <c r="A8238" t="s">
        <v>97</v>
      </c>
      <c r="B8238" t="s">
        <v>1232</v>
      </c>
      <c r="C8238">
        <v>25</v>
      </c>
      <c r="D8238">
        <v>12559028</v>
      </c>
      <c r="E8238">
        <v>45</v>
      </c>
      <c r="F8238">
        <v>4</v>
      </c>
      <c r="G8238">
        <v>1806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</row>
    <row r="8239" spans="1:31" x14ac:dyDescent="0.35">
      <c r="A8239" t="s">
        <v>97</v>
      </c>
      <c r="B8239" t="s">
        <v>1232</v>
      </c>
      <c r="C8239">
        <v>30</v>
      </c>
      <c r="D8239">
        <v>12559028</v>
      </c>
      <c r="E8239">
        <v>27</v>
      </c>
      <c r="F8239">
        <v>4</v>
      </c>
      <c r="G8239">
        <v>1806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</row>
    <row r="8240" spans="1:31" x14ac:dyDescent="0.35">
      <c r="A8240" t="s">
        <v>97</v>
      </c>
      <c r="B8240" t="s">
        <v>1232</v>
      </c>
      <c r="C8240">
        <v>50</v>
      </c>
      <c r="D8240">
        <v>12559028</v>
      </c>
      <c r="E8240">
        <v>18</v>
      </c>
      <c r="F8240">
        <v>0</v>
      </c>
      <c r="G8240">
        <v>1806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</row>
    <row r="8241" spans="1:31" x14ac:dyDescent="0.35">
      <c r="A8241" t="s">
        <v>97</v>
      </c>
      <c r="B8241" t="s">
        <v>1232</v>
      </c>
      <c r="C8241">
        <v>75</v>
      </c>
      <c r="D8241">
        <v>12559028</v>
      </c>
      <c r="E8241">
        <v>1</v>
      </c>
      <c r="F8241">
        <v>0</v>
      </c>
      <c r="G8241">
        <v>1806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</row>
    <row r="8242" spans="1:31" x14ac:dyDescent="0.35">
      <c r="A8242" t="s">
        <v>97</v>
      </c>
      <c r="B8242" t="s">
        <v>1233</v>
      </c>
      <c r="C8242">
        <v>0</v>
      </c>
      <c r="D8242">
        <v>1415735</v>
      </c>
      <c r="E8242">
        <v>1415735</v>
      </c>
      <c r="F8242">
        <v>1415735</v>
      </c>
      <c r="G8242">
        <v>6693</v>
      </c>
      <c r="H8242">
        <v>23</v>
      </c>
      <c r="I8242">
        <v>46</v>
      </c>
      <c r="J8242">
        <v>27</v>
      </c>
      <c r="K8242">
        <v>68</v>
      </c>
      <c r="L8242">
        <v>32</v>
      </c>
      <c r="M8242">
        <v>29</v>
      </c>
      <c r="N8242">
        <v>40</v>
      </c>
      <c r="O8242">
        <v>18</v>
      </c>
      <c r="P8242">
        <v>41</v>
      </c>
      <c r="Q8242">
        <v>82</v>
      </c>
      <c r="R8242">
        <v>24</v>
      </c>
      <c r="S8242">
        <v>48</v>
      </c>
      <c r="T8242">
        <v>39</v>
      </c>
      <c r="U8242">
        <v>102</v>
      </c>
      <c r="V8242">
        <v>0</v>
      </c>
      <c r="W8242">
        <v>2</v>
      </c>
      <c r="X8242">
        <v>39</v>
      </c>
      <c r="Y8242">
        <v>12</v>
      </c>
      <c r="Z8242">
        <v>26</v>
      </c>
      <c r="AA8242">
        <v>11</v>
      </c>
      <c r="AB8242">
        <v>19</v>
      </c>
      <c r="AC8242">
        <v>113</v>
      </c>
      <c r="AD8242">
        <v>168</v>
      </c>
      <c r="AE8242">
        <v>60</v>
      </c>
    </row>
    <row r="8243" spans="1:31" x14ac:dyDescent="0.35">
      <c r="A8243" t="s">
        <v>97</v>
      </c>
      <c r="B8243" t="s">
        <v>1233</v>
      </c>
      <c r="C8243">
        <v>10</v>
      </c>
      <c r="D8243">
        <v>1415735</v>
      </c>
      <c r="E8243">
        <v>547603</v>
      </c>
      <c r="F8243">
        <v>514333</v>
      </c>
      <c r="G8243">
        <v>6693</v>
      </c>
      <c r="H8243">
        <v>20</v>
      </c>
      <c r="I8243">
        <v>43</v>
      </c>
      <c r="J8243">
        <v>26</v>
      </c>
      <c r="K8243">
        <v>52</v>
      </c>
      <c r="L8243">
        <v>27</v>
      </c>
      <c r="M8243">
        <v>25</v>
      </c>
      <c r="N8243">
        <v>38</v>
      </c>
      <c r="O8243">
        <v>16</v>
      </c>
      <c r="P8243">
        <v>37</v>
      </c>
      <c r="Q8243">
        <v>69</v>
      </c>
      <c r="R8243">
        <v>21</v>
      </c>
      <c r="S8243">
        <v>36</v>
      </c>
      <c r="T8243">
        <v>25</v>
      </c>
      <c r="U8243">
        <v>52</v>
      </c>
      <c r="V8243">
        <v>0</v>
      </c>
      <c r="W8243">
        <v>2</v>
      </c>
      <c r="X8243">
        <v>23</v>
      </c>
      <c r="Y8243">
        <v>12</v>
      </c>
      <c r="Z8243">
        <v>20</v>
      </c>
      <c r="AA8243">
        <v>9</v>
      </c>
      <c r="AB8243">
        <v>18</v>
      </c>
      <c r="AC8243">
        <v>100</v>
      </c>
      <c r="AD8243">
        <v>132</v>
      </c>
      <c r="AE8243">
        <v>45</v>
      </c>
    </row>
    <row r="8244" spans="1:31" x14ac:dyDescent="0.35">
      <c r="A8244" t="s">
        <v>97</v>
      </c>
      <c r="B8244" t="s">
        <v>1233</v>
      </c>
      <c r="C8244">
        <v>15</v>
      </c>
      <c r="D8244">
        <v>1415735</v>
      </c>
      <c r="E8244">
        <v>535014</v>
      </c>
      <c r="F8244">
        <v>489117</v>
      </c>
      <c r="G8244">
        <v>6693</v>
      </c>
      <c r="H8244">
        <v>20</v>
      </c>
      <c r="I8244">
        <v>42</v>
      </c>
      <c r="J8244">
        <v>26</v>
      </c>
      <c r="K8244">
        <v>51</v>
      </c>
      <c r="L8244">
        <v>26</v>
      </c>
      <c r="M8244">
        <v>25</v>
      </c>
      <c r="N8244">
        <v>38</v>
      </c>
      <c r="O8244">
        <v>16</v>
      </c>
      <c r="P8244">
        <v>35</v>
      </c>
      <c r="Q8244">
        <v>68</v>
      </c>
      <c r="R8244">
        <v>21</v>
      </c>
      <c r="S8244">
        <v>35</v>
      </c>
      <c r="T8244">
        <v>23</v>
      </c>
      <c r="U8244">
        <v>49</v>
      </c>
      <c r="V8244">
        <v>0</v>
      </c>
      <c r="W8244">
        <v>2</v>
      </c>
      <c r="X8244">
        <v>21</v>
      </c>
      <c r="Y8244">
        <v>12</v>
      </c>
      <c r="Z8244">
        <v>20</v>
      </c>
      <c r="AA8244">
        <v>9</v>
      </c>
      <c r="AB8244">
        <v>18</v>
      </c>
      <c r="AC8244">
        <v>99</v>
      </c>
      <c r="AD8244">
        <v>129</v>
      </c>
      <c r="AE8244">
        <v>44</v>
      </c>
    </row>
    <row r="8245" spans="1:31" x14ac:dyDescent="0.35">
      <c r="A8245" t="s">
        <v>97</v>
      </c>
      <c r="B8245" t="s">
        <v>1233</v>
      </c>
      <c r="C8245">
        <v>20</v>
      </c>
      <c r="D8245">
        <v>1415735</v>
      </c>
      <c r="E8245">
        <v>528715</v>
      </c>
      <c r="F8245">
        <v>484172</v>
      </c>
      <c r="G8245">
        <v>6693</v>
      </c>
      <c r="H8245">
        <v>20</v>
      </c>
      <c r="I8245">
        <v>42</v>
      </c>
      <c r="J8245">
        <v>25</v>
      </c>
      <c r="K8245">
        <v>51</v>
      </c>
      <c r="L8245">
        <v>26</v>
      </c>
      <c r="M8245">
        <v>24</v>
      </c>
      <c r="N8245">
        <v>37</v>
      </c>
      <c r="O8245">
        <v>16</v>
      </c>
      <c r="P8245">
        <v>35</v>
      </c>
      <c r="Q8245">
        <v>67</v>
      </c>
      <c r="R8245">
        <v>21</v>
      </c>
      <c r="S8245">
        <v>35</v>
      </c>
      <c r="T8245">
        <v>22</v>
      </c>
      <c r="U8245">
        <v>46</v>
      </c>
      <c r="V8245">
        <v>0</v>
      </c>
      <c r="W8245">
        <v>2</v>
      </c>
      <c r="X8245">
        <v>21</v>
      </c>
      <c r="Y8245">
        <v>12</v>
      </c>
      <c r="Z8245">
        <v>20</v>
      </c>
      <c r="AA8245">
        <v>9</v>
      </c>
      <c r="AB8245">
        <v>18</v>
      </c>
      <c r="AC8245">
        <v>98</v>
      </c>
      <c r="AD8245">
        <v>127</v>
      </c>
      <c r="AE8245">
        <v>43</v>
      </c>
    </row>
    <row r="8246" spans="1:31" x14ac:dyDescent="0.35">
      <c r="A8246" t="s">
        <v>97</v>
      </c>
      <c r="B8246" t="s">
        <v>1233</v>
      </c>
      <c r="C8246">
        <v>25</v>
      </c>
      <c r="D8246">
        <v>1415735</v>
      </c>
      <c r="E8246">
        <v>518370</v>
      </c>
      <c r="F8246">
        <v>472960</v>
      </c>
      <c r="G8246">
        <v>6693</v>
      </c>
      <c r="H8246">
        <v>19</v>
      </c>
      <c r="I8246">
        <v>42</v>
      </c>
      <c r="J8246">
        <v>25</v>
      </c>
      <c r="K8246">
        <v>49</v>
      </c>
      <c r="L8246">
        <v>26</v>
      </c>
      <c r="M8246">
        <v>24</v>
      </c>
      <c r="N8246">
        <v>37</v>
      </c>
      <c r="O8246">
        <v>16</v>
      </c>
      <c r="P8246">
        <v>34</v>
      </c>
      <c r="Q8246">
        <v>66</v>
      </c>
      <c r="R8246">
        <v>20</v>
      </c>
      <c r="S8246">
        <v>34</v>
      </c>
      <c r="T8246">
        <v>21</v>
      </c>
      <c r="U8246">
        <v>45</v>
      </c>
      <c r="V8246">
        <v>0</v>
      </c>
      <c r="W8246">
        <v>2</v>
      </c>
      <c r="X8246">
        <v>21</v>
      </c>
      <c r="Y8246">
        <v>12</v>
      </c>
      <c r="Z8246">
        <v>20</v>
      </c>
      <c r="AA8246">
        <v>9</v>
      </c>
      <c r="AB8246">
        <v>18</v>
      </c>
      <c r="AC8246">
        <v>95</v>
      </c>
      <c r="AD8246">
        <v>124</v>
      </c>
      <c r="AE8246">
        <v>42</v>
      </c>
    </row>
    <row r="8247" spans="1:31" x14ac:dyDescent="0.35">
      <c r="A8247" t="s">
        <v>97</v>
      </c>
      <c r="B8247" t="s">
        <v>1233</v>
      </c>
      <c r="C8247">
        <v>30</v>
      </c>
      <c r="D8247">
        <v>1415735</v>
      </c>
      <c r="E8247">
        <v>503532</v>
      </c>
      <c r="F8247">
        <v>460636</v>
      </c>
      <c r="G8247">
        <v>6693</v>
      </c>
      <c r="H8247">
        <v>19</v>
      </c>
      <c r="I8247">
        <v>42</v>
      </c>
      <c r="J8247">
        <v>25</v>
      </c>
      <c r="K8247">
        <v>48</v>
      </c>
      <c r="L8247">
        <v>25</v>
      </c>
      <c r="M8247">
        <v>24</v>
      </c>
      <c r="N8247">
        <v>37</v>
      </c>
      <c r="O8247">
        <v>15</v>
      </c>
      <c r="P8247">
        <v>34</v>
      </c>
      <c r="Q8247">
        <v>65</v>
      </c>
      <c r="R8247">
        <v>20</v>
      </c>
      <c r="S8247">
        <v>34</v>
      </c>
      <c r="T8247">
        <v>20</v>
      </c>
      <c r="U8247">
        <v>41</v>
      </c>
      <c r="V8247">
        <v>0</v>
      </c>
      <c r="W8247">
        <v>2</v>
      </c>
      <c r="X8247">
        <v>21</v>
      </c>
      <c r="Y8247">
        <v>12</v>
      </c>
      <c r="Z8247">
        <v>20</v>
      </c>
      <c r="AA8247">
        <v>9</v>
      </c>
      <c r="AB8247">
        <v>18</v>
      </c>
      <c r="AC8247">
        <v>93</v>
      </c>
      <c r="AD8247">
        <v>120</v>
      </c>
      <c r="AE8247">
        <v>38</v>
      </c>
    </row>
    <row r="8248" spans="1:31" x14ac:dyDescent="0.35">
      <c r="A8248" t="s">
        <v>97</v>
      </c>
      <c r="B8248" t="s">
        <v>1233</v>
      </c>
      <c r="C8248">
        <v>50</v>
      </c>
      <c r="D8248">
        <v>1415735</v>
      </c>
      <c r="E8248">
        <v>465015</v>
      </c>
      <c r="F8248">
        <v>341726</v>
      </c>
      <c r="G8248">
        <v>6693</v>
      </c>
      <c r="H8248">
        <v>15</v>
      </c>
      <c r="I8248">
        <v>38</v>
      </c>
      <c r="J8248">
        <v>23</v>
      </c>
      <c r="K8248">
        <v>40</v>
      </c>
      <c r="L8248">
        <v>20</v>
      </c>
      <c r="M8248">
        <v>19</v>
      </c>
      <c r="N8248">
        <v>34</v>
      </c>
      <c r="O8248">
        <v>12</v>
      </c>
      <c r="P8248">
        <v>30</v>
      </c>
      <c r="Q8248">
        <v>56</v>
      </c>
      <c r="R8248">
        <v>17</v>
      </c>
      <c r="S8248">
        <v>28</v>
      </c>
      <c r="T8248">
        <v>16</v>
      </c>
      <c r="U8248">
        <v>25</v>
      </c>
      <c r="V8248">
        <v>0</v>
      </c>
      <c r="W8248">
        <v>2</v>
      </c>
      <c r="X8248">
        <v>18</v>
      </c>
      <c r="Y8248">
        <v>12</v>
      </c>
      <c r="Z8248">
        <v>17</v>
      </c>
      <c r="AA8248">
        <v>8</v>
      </c>
      <c r="AB8248">
        <v>15</v>
      </c>
      <c r="AC8248">
        <v>75</v>
      </c>
      <c r="AD8248">
        <v>91</v>
      </c>
      <c r="AE8248">
        <v>28</v>
      </c>
    </row>
    <row r="8249" spans="1:31" x14ac:dyDescent="0.35">
      <c r="A8249" t="s">
        <v>97</v>
      </c>
      <c r="B8249" t="s">
        <v>1233</v>
      </c>
      <c r="C8249">
        <v>75</v>
      </c>
      <c r="D8249">
        <v>1415735</v>
      </c>
      <c r="E8249">
        <v>324905</v>
      </c>
      <c r="F8249">
        <v>101838</v>
      </c>
      <c r="G8249">
        <v>6693</v>
      </c>
      <c r="H8249">
        <v>10</v>
      </c>
      <c r="I8249">
        <v>26</v>
      </c>
      <c r="J8249">
        <v>17</v>
      </c>
      <c r="K8249">
        <v>21</v>
      </c>
      <c r="L8249">
        <v>12</v>
      </c>
      <c r="M8249">
        <v>9</v>
      </c>
      <c r="N8249">
        <v>18</v>
      </c>
      <c r="O8249">
        <v>7</v>
      </c>
      <c r="P8249">
        <v>16</v>
      </c>
      <c r="Q8249">
        <v>35</v>
      </c>
      <c r="R8249">
        <v>10</v>
      </c>
      <c r="S8249">
        <v>16</v>
      </c>
      <c r="T8249">
        <v>6</v>
      </c>
      <c r="U8249">
        <v>6</v>
      </c>
      <c r="V8249">
        <v>0</v>
      </c>
      <c r="W8249">
        <v>1</v>
      </c>
      <c r="X8249">
        <v>4</v>
      </c>
      <c r="Y8249">
        <v>11</v>
      </c>
      <c r="Z8249">
        <v>8</v>
      </c>
      <c r="AA8249">
        <v>1</v>
      </c>
      <c r="AB8249">
        <v>3</v>
      </c>
      <c r="AC8249">
        <v>11</v>
      </c>
      <c r="AD8249">
        <v>7</v>
      </c>
      <c r="AE8249">
        <v>2</v>
      </c>
    </row>
    <row r="8250" spans="1:31" x14ac:dyDescent="0.35">
      <c r="A8250" t="s">
        <v>97</v>
      </c>
      <c r="B8250" t="s">
        <v>1234</v>
      </c>
      <c r="C8250">
        <v>0</v>
      </c>
      <c r="D8250">
        <v>2048615</v>
      </c>
      <c r="E8250">
        <v>2048615</v>
      </c>
      <c r="F8250">
        <v>2048615</v>
      </c>
      <c r="G8250">
        <v>2276</v>
      </c>
      <c r="H8250">
        <v>241</v>
      </c>
      <c r="I8250">
        <v>321</v>
      </c>
      <c r="J8250">
        <v>163</v>
      </c>
      <c r="K8250">
        <v>38</v>
      </c>
      <c r="L8250">
        <v>54</v>
      </c>
      <c r="M8250">
        <v>24</v>
      </c>
      <c r="N8250">
        <v>6</v>
      </c>
      <c r="O8250">
        <v>238</v>
      </c>
      <c r="P8250">
        <v>27</v>
      </c>
      <c r="Q8250">
        <v>46</v>
      </c>
      <c r="R8250">
        <v>120</v>
      </c>
      <c r="S8250">
        <v>70</v>
      </c>
      <c r="T8250">
        <v>15</v>
      </c>
      <c r="U8250">
        <v>12</v>
      </c>
      <c r="V8250">
        <v>0</v>
      </c>
      <c r="W8250">
        <v>0</v>
      </c>
      <c r="X8250">
        <v>52</v>
      </c>
      <c r="Y8250">
        <v>41</v>
      </c>
      <c r="Z8250">
        <v>108</v>
      </c>
      <c r="AA8250">
        <v>3</v>
      </c>
      <c r="AB8250">
        <v>4</v>
      </c>
      <c r="AC8250">
        <v>0</v>
      </c>
      <c r="AD8250">
        <v>23</v>
      </c>
      <c r="AE8250">
        <v>35</v>
      </c>
    </row>
    <row r="8251" spans="1:31" x14ac:dyDescent="0.35">
      <c r="A8251" t="s">
        <v>97</v>
      </c>
      <c r="B8251" t="s">
        <v>1234</v>
      </c>
      <c r="C8251">
        <v>10</v>
      </c>
      <c r="D8251">
        <v>2048615</v>
      </c>
      <c r="E8251">
        <v>342514</v>
      </c>
      <c r="F8251">
        <v>181165</v>
      </c>
      <c r="G8251">
        <v>2276</v>
      </c>
      <c r="H8251">
        <v>231</v>
      </c>
      <c r="I8251">
        <v>306</v>
      </c>
      <c r="J8251">
        <v>147</v>
      </c>
      <c r="K8251">
        <v>34</v>
      </c>
      <c r="L8251">
        <v>47</v>
      </c>
      <c r="M8251">
        <v>22</v>
      </c>
      <c r="N8251">
        <v>5</v>
      </c>
      <c r="O8251">
        <v>233</v>
      </c>
      <c r="P8251">
        <v>24</v>
      </c>
      <c r="Q8251">
        <v>39</v>
      </c>
      <c r="R8251">
        <v>110</v>
      </c>
      <c r="S8251">
        <v>60</v>
      </c>
      <c r="T8251">
        <v>7</v>
      </c>
      <c r="U8251">
        <v>4</v>
      </c>
      <c r="V8251">
        <v>0</v>
      </c>
      <c r="W8251">
        <v>0</v>
      </c>
      <c r="X8251">
        <v>30</v>
      </c>
      <c r="Y8251">
        <v>38</v>
      </c>
      <c r="Z8251">
        <v>100</v>
      </c>
      <c r="AA8251">
        <v>1</v>
      </c>
      <c r="AB8251">
        <v>2</v>
      </c>
      <c r="AC8251">
        <v>0</v>
      </c>
      <c r="AD8251">
        <v>8</v>
      </c>
      <c r="AE8251">
        <v>9</v>
      </c>
    </row>
    <row r="8252" spans="1:31" x14ac:dyDescent="0.35">
      <c r="A8252" t="s">
        <v>97</v>
      </c>
      <c r="B8252" t="s">
        <v>1234</v>
      </c>
      <c r="C8252">
        <v>15</v>
      </c>
      <c r="D8252">
        <v>2048615</v>
      </c>
      <c r="E8252">
        <v>331410</v>
      </c>
      <c r="F8252">
        <v>179341</v>
      </c>
      <c r="G8252">
        <v>2276</v>
      </c>
      <c r="H8252">
        <v>230</v>
      </c>
      <c r="I8252">
        <v>300</v>
      </c>
      <c r="J8252">
        <v>143</v>
      </c>
      <c r="K8252">
        <v>33</v>
      </c>
      <c r="L8252">
        <v>46</v>
      </c>
      <c r="M8252">
        <v>21</v>
      </c>
      <c r="N8252">
        <v>4</v>
      </c>
      <c r="O8252">
        <v>231</v>
      </c>
      <c r="P8252">
        <v>24</v>
      </c>
      <c r="Q8252">
        <v>38</v>
      </c>
      <c r="R8252">
        <v>109</v>
      </c>
      <c r="S8252">
        <v>59</v>
      </c>
      <c r="T8252">
        <v>7</v>
      </c>
      <c r="U8252">
        <v>4</v>
      </c>
      <c r="V8252">
        <v>0</v>
      </c>
      <c r="W8252">
        <v>0</v>
      </c>
      <c r="X8252">
        <v>29</v>
      </c>
      <c r="Y8252">
        <v>38</v>
      </c>
      <c r="Z8252">
        <v>99</v>
      </c>
      <c r="AA8252">
        <v>1</v>
      </c>
      <c r="AB8252">
        <v>2</v>
      </c>
      <c r="AC8252">
        <v>0</v>
      </c>
      <c r="AD8252">
        <v>8</v>
      </c>
      <c r="AE8252">
        <v>8</v>
      </c>
    </row>
    <row r="8253" spans="1:31" x14ac:dyDescent="0.35">
      <c r="A8253" t="s">
        <v>97</v>
      </c>
      <c r="B8253" t="s">
        <v>1234</v>
      </c>
      <c r="C8253">
        <v>20</v>
      </c>
      <c r="D8253">
        <v>2048615</v>
      </c>
      <c r="E8253">
        <v>324251</v>
      </c>
      <c r="F8253">
        <v>178957</v>
      </c>
      <c r="G8253">
        <v>2276</v>
      </c>
      <c r="H8253">
        <v>229</v>
      </c>
      <c r="I8253">
        <v>299</v>
      </c>
      <c r="J8253">
        <v>142</v>
      </c>
      <c r="K8253">
        <v>33</v>
      </c>
      <c r="L8253">
        <v>46</v>
      </c>
      <c r="M8253">
        <v>21</v>
      </c>
      <c r="N8253">
        <v>4</v>
      </c>
      <c r="O8253">
        <v>229</v>
      </c>
      <c r="P8253">
        <v>24</v>
      </c>
      <c r="Q8253">
        <v>36</v>
      </c>
      <c r="R8253">
        <v>109</v>
      </c>
      <c r="S8253">
        <v>59</v>
      </c>
      <c r="T8253">
        <v>7</v>
      </c>
      <c r="U8253">
        <v>4</v>
      </c>
      <c r="V8253">
        <v>0</v>
      </c>
      <c r="W8253">
        <v>0</v>
      </c>
      <c r="X8253">
        <v>28</v>
      </c>
      <c r="Y8253">
        <v>38</v>
      </c>
      <c r="Z8253">
        <v>99</v>
      </c>
      <c r="AA8253">
        <v>1</v>
      </c>
      <c r="AB8253">
        <v>2</v>
      </c>
      <c r="AC8253">
        <v>0</v>
      </c>
      <c r="AD8253">
        <v>7</v>
      </c>
      <c r="AE8253">
        <v>8</v>
      </c>
    </row>
    <row r="8254" spans="1:31" x14ac:dyDescent="0.35">
      <c r="A8254" t="s">
        <v>97</v>
      </c>
      <c r="B8254" t="s">
        <v>1234</v>
      </c>
      <c r="C8254">
        <v>25</v>
      </c>
      <c r="D8254">
        <v>2048615</v>
      </c>
      <c r="E8254">
        <v>321811</v>
      </c>
      <c r="F8254">
        <v>175476</v>
      </c>
      <c r="G8254">
        <v>2276</v>
      </c>
      <c r="H8254">
        <v>228</v>
      </c>
      <c r="I8254">
        <v>298</v>
      </c>
      <c r="J8254">
        <v>141</v>
      </c>
      <c r="K8254">
        <v>33</v>
      </c>
      <c r="L8254">
        <v>46</v>
      </c>
      <c r="M8254">
        <v>21</v>
      </c>
      <c r="N8254">
        <v>4</v>
      </c>
      <c r="O8254">
        <v>229</v>
      </c>
      <c r="P8254">
        <v>24</v>
      </c>
      <c r="Q8254">
        <v>36</v>
      </c>
      <c r="R8254">
        <v>109</v>
      </c>
      <c r="S8254">
        <v>58</v>
      </c>
      <c r="T8254">
        <v>7</v>
      </c>
      <c r="U8254">
        <v>4</v>
      </c>
      <c r="V8254">
        <v>0</v>
      </c>
      <c r="W8254">
        <v>0</v>
      </c>
      <c r="X8254">
        <v>27</v>
      </c>
      <c r="Y8254">
        <v>38</v>
      </c>
      <c r="Z8254">
        <v>98</v>
      </c>
      <c r="AA8254">
        <v>1</v>
      </c>
      <c r="AB8254">
        <v>2</v>
      </c>
      <c r="AC8254">
        <v>0</v>
      </c>
      <c r="AD8254">
        <v>7</v>
      </c>
      <c r="AE8254">
        <v>7</v>
      </c>
    </row>
    <row r="8255" spans="1:31" x14ac:dyDescent="0.35">
      <c r="A8255" t="s">
        <v>97</v>
      </c>
      <c r="B8255" t="s">
        <v>1234</v>
      </c>
      <c r="C8255">
        <v>30</v>
      </c>
      <c r="D8255">
        <v>2048615</v>
      </c>
      <c r="E8255">
        <v>312178</v>
      </c>
      <c r="F8255">
        <v>174655</v>
      </c>
      <c r="G8255">
        <v>2276</v>
      </c>
      <c r="H8255">
        <v>228</v>
      </c>
      <c r="I8255">
        <v>295</v>
      </c>
      <c r="J8255">
        <v>141</v>
      </c>
      <c r="K8255">
        <v>33</v>
      </c>
      <c r="L8255">
        <v>46</v>
      </c>
      <c r="M8255">
        <v>21</v>
      </c>
      <c r="N8255">
        <v>4</v>
      </c>
      <c r="O8255">
        <v>228</v>
      </c>
      <c r="P8255">
        <v>24</v>
      </c>
      <c r="Q8255">
        <v>36</v>
      </c>
      <c r="R8255">
        <v>109</v>
      </c>
      <c r="S8255">
        <v>58</v>
      </c>
      <c r="T8255">
        <v>7</v>
      </c>
      <c r="U8255">
        <v>4</v>
      </c>
      <c r="V8255">
        <v>0</v>
      </c>
      <c r="W8255">
        <v>0</v>
      </c>
      <c r="X8255">
        <v>23</v>
      </c>
      <c r="Y8255">
        <v>38</v>
      </c>
      <c r="Z8255">
        <v>96</v>
      </c>
      <c r="AA8255">
        <v>1</v>
      </c>
      <c r="AB8255">
        <v>2</v>
      </c>
      <c r="AC8255">
        <v>0</v>
      </c>
      <c r="AD8255">
        <v>7</v>
      </c>
      <c r="AE8255">
        <v>6</v>
      </c>
    </row>
    <row r="8256" spans="1:31" x14ac:dyDescent="0.35">
      <c r="A8256" t="s">
        <v>97</v>
      </c>
      <c r="B8256" t="s">
        <v>1234</v>
      </c>
      <c r="C8256">
        <v>50</v>
      </c>
      <c r="D8256">
        <v>2048615</v>
      </c>
      <c r="E8256">
        <v>292991</v>
      </c>
      <c r="F8256">
        <v>154387</v>
      </c>
      <c r="G8256">
        <v>2276</v>
      </c>
      <c r="H8256">
        <v>215</v>
      </c>
      <c r="I8256">
        <v>255</v>
      </c>
      <c r="J8256">
        <v>119</v>
      </c>
      <c r="K8256">
        <v>29</v>
      </c>
      <c r="L8256">
        <v>39</v>
      </c>
      <c r="M8256">
        <v>19</v>
      </c>
      <c r="N8256">
        <v>3</v>
      </c>
      <c r="O8256">
        <v>206</v>
      </c>
      <c r="P8256">
        <v>21</v>
      </c>
      <c r="Q8256">
        <v>28</v>
      </c>
      <c r="R8256">
        <v>101</v>
      </c>
      <c r="S8256">
        <v>53</v>
      </c>
      <c r="T8256">
        <v>7</v>
      </c>
      <c r="U8256">
        <v>4</v>
      </c>
      <c r="V8256">
        <v>0</v>
      </c>
      <c r="W8256">
        <v>0</v>
      </c>
      <c r="X8256">
        <v>18</v>
      </c>
      <c r="Y8256">
        <v>37</v>
      </c>
      <c r="Z8256">
        <v>93</v>
      </c>
      <c r="AA8256">
        <v>1</v>
      </c>
      <c r="AB8256">
        <v>1</v>
      </c>
      <c r="AC8256">
        <v>0</v>
      </c>
      <c r="AD8256">
        <v>6</v>
      </c>
      <c r="AE8256">
        <v>3</v>
      </c>
    </row>
    <row r="8257" spans="1:31" x14ac:dyDescent="0.35">
      <c r="A8257" t="s">
        <v>97</v>
      </c>
      <c r="B8257" t="s">
        <v>1234</v>
      </c>
      <c r="C8257">
        <v>75</v>
      </c>
      <c r="D8257">
        <v>2048615</v>
      </c>
      <c r="E8257">
        <v>198725</v>
      </c>
      <c r="F8257">
        <v>71873</v>
      </c>
      <c r="G8257">
        <v>2276</v>
      </c>
      <c r="H8257">
        <v>167</v>
      </c>
      <c r="I8257">
        <v>145</v>
      </c>
      <c r="J8257">
        <v>62</v>
      </c>
      <c r="K8257">
        <v>18</v>
      </c>
      <c r="L8257">
        <v>24</v>
      </c>
      <c r="M8257">
        <v>9</v>
      </c>
      <c r="N8257">
        <v>1</v>
      </c>
      <c r="O8257">
        <v>113</v>
      </c>
      <c r="P8257">
        <v>15</v>
      </c>
      <c r="Q8257">
        <v>18</v>
      </c>
      <c r="R8257">
        <v>61</v>
      </c>
      <c r="S8257">
        <v>37</v>
      </c>
      <c r="T8257">
        <v>4</v>
      </c>
      <c r="U8257">
        <v>3</v>
      </c>
      <c r="V8257">
        <v>0</v>
      </c>
      <c r="W8257">
        <v>0</v>
      </c>
      <c r="X8257">
        <v>7</v>
      </c>
      <c r="Y8257">
        <v>29</v>
      </c>
      <c r="Z8257">
        <v>70</v>
      </c>
      <c r="AA8257">
        <v>0</v>
      </c>
      <c r="AB8257">
        <v>0</v>
      </c>
      <c r="AC8257">
        <v>0</v>
      </c>
      <c r="AD8257">
        <v>4</v>
      </c>
      <c r="AE8257">
        <v>2</v>
      </c>
    </row>
    <row r="8258" spans="1:31" x14ac:dyDescent="0.35">
      <c r="A8258" t="s">
        <v>97</v>
      </c>
      <c r="B8258" t="s">
        <v>1235</v>
      </c>
      <c r="C8258">
        <v>0</v>
      </c>
      <c r="D8258">
        <v>2049923</v>
      </c>
      <c r="E8258">
        <v>2049923</v>
      </c>
      <c r="F8258">
        <v>2049923</v>
      </c>
      <c r="G8258">
        <v>1276</v>
      </c>
      <c r="H8258">
        <v>0</v>
      </c>
      <c r="I8258">
        <v>1</v>
      </c>
      <c r="J8258">
        <v>0</v>
      </c>
      <c r="K8258">
        <v>2</v>
      </c>
      <c r="L8258">
        <v>0</v>
      </c>
      <c r="M8258">
        <v>1</v>
      </c>
      <c r="N8258">
        <v>2</v>
      </c>
      <c r="O8258">
        <v>0</v>
      </c>
      <c r="P8258">
        <v>0</v>
      </c>
      <c r="Q8258">
        <v>0</v>
      </c>
      <c r="R8258">
        <v>0</v>
      </c>
      <c r="S8258">
        <v>1</v>
      </c>
      <c r="T8258">
        <v>1</v>
      </c>
      <c r="U8258">
        <v>1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</row>
    <row r="8259" spans="1:31" x14ac:dyDescent="0.35">
      <c r="A8259" t="s">
        <v>97</v>
      </c>
      <c r="B8259" t="s">
        <v>1235</v>
      </c>
      <c r="C8259">
        <v>10</v>
      </c>
      <c r="D8259">
        <v>2049923</v>
      </c>
      <c r="E8259">
        <v>2043</v>
      </c>
      <c r="F8259">
        <v>1562</v>
      </c>
      <c r="G8259">
        <v>1276</v>
      </c>
      <c r="H8259">
        <v>0</v>
      </c>
      <c r="I8259">
        <v>0</v>
      </c>
      <c r="J8259">
        <v>0</v>
      </c>
      <c r="K8259">
        <v>1</v>
      </c>
      <c r="L8259">
        <v>0</v>
      </c>
      <c r="M8259">
        <v>0</v>
      </c>
      <c r="N8259">
        <v>1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</row>
    <row r="8260" spans="1:31" x14ac:dyDescent="0.35">
      <c r="A8260" t="s">
        <v>97</v>
      </c>
      <c r="B8260" t="s">
        <v>1235</v>
      </c>
      <c r="C8260">
        <v>15</v>
      </c>
      <c r="D8260">
        <v>2049923</v>
      </c>
      <c r="E8260">
        <v>1836</v>
      </c>
      <c r="F8260">
        <v>1535</v>
      </c>
      <c r="G8260">
        <v>1276</v>
      </c>
      <c r="H8260">
        <v>0</v>
      </c>
      <c r="I8260">
        <v>0</v>
      </c>
      <c r="J8260">
        <v>0</v>
      </c>
      <c r="K8260">
        <v>1</v>
      </c>
      <c r="L8260">
        <v>0</v>
      </c>
      <c r="M8260">
        <v>0</v>
      </c>
      <c r="N8260">
        <v>1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</row>
    <row r="8261" spans="1:31" x14ac:dyDescent="0.35">
      <c r="A8261" t="s">
        <v>97</v>
      </c>
      <c r="B8261" t="s">
        <v>1235</v>
      </c>
      <c r="C8261">
        <v>20</v>
      </c>
      <c r="D8261">
        <v>2049923</v>
      </c>
      <c r="E8261">
        <v>1701</v>
      </c>
      <c r="F8261">
        <v>1532</v>
      </c>
      <c r="G8261">
        <v>1276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1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</row>
    <row r="8262" spans="1:31" x14ac:dyDescent="0.35">
      <c r="A8262" t="s">
        <v>97</v>
      </c>
      <c r="B8262" t="s">
        <v>1235</v>
      </c>
      <c r="C8262">
        <v>25</v>
      </c>
      <c r="D8262">
        <v>2049923</v>
      </c>
      <c r="E8262">
        <v>1497</v>
      </c>
      <c r="F8262">
        <v>1517</v>
      </c>
      <c r="G8262">
        <v>1276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1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</row>
    <row r="8263" spans="1:31" x14ac:dyDescent="0.35">
      <c r="A8263" t="s">
        <v>97</v>
      </c>
      <c r="B8263" t="s">
        <v>1235</v>
      </c>
      <c r="C8263">
        <v>30</v>
      </c>
      <c r="D8263">
        <v>2049923</v>
      </c>
      <c r="E8263">
        <v>1374</v>
      </c>
      <c r="F8263">
        <v>1512</v>
      </c>
      <c r="G8263">
        <v>1276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1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</row>
    <row r="8264" spans="1:31" x14ac:dyDescent="0.35">
      <c r="A8264" t="s">
        <v>97</v>
      </c>
      <c r="B8264" t="s">
        <v>1235</v>
      </c>
      <c r="C8264">
        <v>50</v>
      </c>
      <c r="D8264">
        <v>2049923</v>
      </c>
      <c r="E8264">
        <v>762</v>
      </c>
      <c r="F8264">
        <v>353</v>
      </c>
      <c r="G8264">
        <v>1276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1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</row>
    <row r="8265" spans="1:31" x14ac:dyDescent="0.35">
      <c r="A8265" t="s">
        <v>97</v>
      </c>
      <c r="B8265" t="s">
        <v>1235</v>
      </c>
      <c r="C8265">
        <v>75</v>
      </c>
      <c r="D8265">
        <v>2049923</v>
      </c>
      <c r="E8265">
        <v>168</v>
      </c>
      <c r="F8265">
        <v>26</v>
      </c>
      <c r="G8265">
        <v>1276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</row>
    <row r="8266" spans="1:31" x14ac:dyDescent="0.35">
      <c r="A8266" t="s">
        <v>97</v>
      </c>
      <c r="B8266" t="s">
        <v>1236</v>
      </c>
      <c r="C8266">
        <v>0</v>
      </c>
      <c r="D8266">
        <v>6773557</v>
      </c>
      <c r="E8266">
        <v>6773557</v>
      </c>
      <c r="F8266">
        <v>6773557</v>
      </c>
      <c r="G8266">
        <v>532</v>
      </c>
      <c r="H8266">
        <v>1</v>
      </c>
      <c r="I8266">
        <v>1</v>
      </c>
      <c r="J8266">
        <v>2</v>
      </c>
      <c r="K8266">
        <v>11</v>
      </c>
      <c r="L8266">
        <v>1</v>
      </c>
      <c r="M8266">
        <v>3</v>
      </c>
      <c r="N8266">
        <v>10</v>
      </c>
      <c r="O8266">
        <v>1</v>
      </c>
      <c r="P8266">
        <v>2</v>
      </c>
      <c r="Q8266">
        <v>1</v>
      </c>
      <c r="R8266">
        <v>0</v>
      </c>
      <c r="S8266">
        <v>1</v>
      </c>
      <c r="T8266">
        <v>22</v>
      </c>
      <c r="U8266">
        <v>1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20</v>
      </c>
      <c r="AE8266">
        <v>16</v>
      </c>
    </row>
    <row r="8267" spans="1:31" x14ac:dyDescent="0.35">
      <c r="A8267" t="s">
        <v>97</v>
      </c>
      <c r="B8267" t="s">
        <v>1236</v>
      </c>
      <c r="C8267">
        <v>10</v>
      </c>
      <c r="D8267">
        <v>6773557</v>
      </c>
      <c r="E8267">
        <v>30</v>
      </c>
      <c r="F8267">
        <v>0</v>
      </c>
      <c r="G8267">
        <v>532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</row>
    <row r="8268" spans="1:31" x14ac:dyDescent="0.35">
      <c r="A8268" t="s">
        <v>97</v>
      </c>
      <c r="B8268" t="s">
        <v>1236</v>
      </c>
      <c r="C8268">
        <v>15</v>
      </c>
      <c r="D8268">
        <v>6773557</v>
      </c>
      <c r="E8268">
        <v>3</v>
      </c>
      <c r="F8268">
        <v>0</v>
      </c>
      <c r="G8268">
        <v>532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</row>
    <row r="8269" spans="1:31" x14ac:dyDescent="0.35">
      <c r="A8269" t="s">
        <v>97</v>
      </c>
      <c r="B8269" t="s">
        <v>1236</v>
      </c>
      <c r="C8269">
        <v>20</v>
      </c>
      <c r="D8269">
        <v>6773557</v>
      </c>
      <c r="E8269">
        <v>1</v>
      </c>
      <c r="F8269">
        <v>0</v>
      </c>
      <c r="G8269">
        <v>532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</row>
    <row r="8270" spans="1:31" x14ac:dyDescent="0.35">
      <c r="A8270" t="s">
        <v>97</v>
      </c>
      <c r="B8270" t="s">
        <v>1236</v>
      </c>
      <c r="C8270">
        <v>25</v>
      </c>
      <c r="D8270">
        <v>6773557</v>
      </c>
      <c r="E8270">
        <v>1</v>
      </c>
      <c r="F8270">
        <v>0</v>
      </c>
      <c r="G8270">
        <v>532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</row>
    <row r="8271" spans="1:31" x14ac:dyDescent="0.35">
      <c r="A8271" t="s">
        <v>97</v>
      </c>
      <c r="B8271" t="s">
        <v>1236</v>
      </c>
      <c r="C8271">
        <v>30</v>
      </c>
      <c r="D8271">
        <v>6773557</v>
      </c>
      <c r="E8271">
        <v>0</v>
      </c>
      <c r="F8271">
        <v>0</v>
      </c>
      <c r="G8271">
        <v>532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</row>
    <row r="8272" spans="1:31" x14ac:dyDescent="0.35">
      <c r="A8272" t="s">
        <v>97</v>
      </c>
      <c r="B8272" t="s">
        <v>1236</v>
      </c>
      <c r="C8272">
        <v>50</v>
      </c>
      <c r="D8272">
        <v>6773557</v>
      </c>
      <c r="E8272">
        <v>0</v>
      </c>
      <c r="F8272">
        <v>0</v>
      </c>
      <c r="G8272">
        <v>532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</row>
    <row r="8273" spans="1:31" x14ac:dyDescent="0.35">
      <c r="A8273" t="s">
        <v>97</v>
      </c>
      <c r="B8273" t="s">
        <v>1236</v>
      </c>
      <c r="C8273">
        <v>75</v>
      </c>
      <c r="D8273">
        <v>6773557</v>
      </c>
      <c r="E8273">
        <v>0</v>
      </c>
      <c r="F8273">
        <v>0</v>
      </c>
      <c r="G8273">
        <v>532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</row>
    <row r="8274" spans="1:31" x14ac:dyDescent="0.35">
      <c r="A8274" t="s">
        <v>97</v>
      </c>
      <c r="B8274" t="s">
        <v>1237</v>
      </c>
      <c r="C8274">
        <v>0</v>
      </c>
      <c r="D8274">
        <v>1825998</v>
      </c>
      <c r="E8274">
        <v>1825998</v>
      </c>
      <c r="F8274">
        <v>1825998</v>
      </c>
      <c r="G8274">
        <v>8</v>
      </c>
      <c r="H8274">
        <v>0</v>
      </c>
      <c r="I8274">
        <v>0</v>
      </c>
      <c r="J8274">
        <v>0</v>
      </c>
      <c r="K8274">
        <v>1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3</v>
      </c>
      <c r="AE8274">
        <v>6</v>
      </c>
    </row>
    <row r="8275" spans="1:31" x14ac:dyDescent="0.35">
      <c r="A8275" t="s">
        <v>97</v>
      </c>
      <c r="B8275" t="s">
        <v>1237</v>
      </c>
      <c r="C8275">
        <v>10</v>
      </c>
      <c r="D8275">
        <v>1825998</v>
      </c>
      <c r="E8275">
        <v>1463</v>
      </c>
      <c r="F8275">
        <v>42</v>
      </c>
      <c r="G8275">
        <v>8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</row>
    <row r="8276" spans="1:31" x14ac:dyDescent="0.35">
      <c r="A8276" t="s">
        <v>97</v>
      </c>
      <c r="B8276" t="s">
        <v>1237</v>
      </c>
      <c r="C8276">
        <v>15</v>
      </c>
      <c r="D8276">
        <v>1825998</v>
      </c>
      <c r="E8276">
        <v>494</v>
      </c>
      <c r="F8276">
        <v>21</v>
      </c>
      <c r="G8276">
        <v>8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</row>
    <row r="8277" spans="1:31" x14ac:dyDescent="0.35">
      <c r="A8277" t="s">
        <v>97</v>
      </c>
      <c r="B8277" t="s">
        <v>1237</v>
      </c>
      <c r="C8277">
        <v>20</v>
      </c>
      <c r="D8277">
        <v>1825998</v>
      </c>
      <c r="E8277">
        <v>385</v>
      </c>
      <c r="F8277">
        <v>20</v>
      </c>
      <c r="G8277">
        <v>8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</row>
    <row r="8278" spans="1:31" x14ac:dyDescent="0.35">
      <c r="A8278" t="s">
        <v>97</v>
      </c>
      <c r="B8278" t="s">
        <v>1237</v>
      </c>
      <c r="C8278">
        <v>25</v>
      </c>
      <c r="D8278">
        <v>1825998</v>
      </c>
      <c r="E8278">
        <v>341</v>
      </c>
      <c r="F8278">
        <v>8</v>
      </c>
      <c r="G8278">
        <v>8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</row>
    <row r="8279" spans="1:31" x14ac:dyDescent="0.35">
      <c r="A8279" t="s">
        <v>97</v>
      </c>
      <c r="B8279" t="s">
        <v>1237</v>
      </c>
      <c r="C8279">
        <v>30</v>
      </c>
      <c r="D8279">
        <v>1825998</v>
      </c>
      <c r="E8279">
        <v>119</v>
      </c>
      <c r="F8279">
        <v>8</v>
      </c>
      <c r="G8279">
        <v>8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</row>
    <row r="8280" spans="1:31" x14ac:dyDescent="0.35">
      <c r="A8280" t="s">
        <v>97</v>
      </c>
      <c r="B8280" t="s">
        <v>1237</v>
      </c>
      <c r="C8280">
        <v>50</v>
      </c>
      <c r="D8280">
        <v>1825998</v>
      </c>
      <c r="E8280">
        <v>53</v>
      </c>
      <c r="F8280">
        <v>1</v>
      </c>
      <c r="G8280">
        <v>8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</row>
    <row r="8281" spans="1:31" x14ac:dyDescent="0.35">
      <c r="A8281" t="s">
        <v>97</v>
      </c>
      <c r="B8281" t="s">
        <v>1237</v>
      </c>
      <c r="C8281">
        <v>75</v>
      </c>
      <c r="D8281">
        <v>1825998</v>
      </c>
      <c r="E8281">
        <v>3</v>
      </c>
      <c r="F8281">
        <v>0</v>
      </c>
      <c r="G8281">
        <v>8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</row>
    <row r="8282" spans="1:31" x14ac:dyDescent="0.35">
      <c r="A8282" t="s">
        <v>97</v>
      </c>
      <c r="B8282" t="s">
        <v>1238</v>
      </c>
      <c r="C8282">
        <v>0</v>
      </c>
      <c r="D8282">
        <v>18312862</v>
      </c>
      <c r="E8282">
        <v>18312862</v>
      </c>
      <c r="F8282">
        <v>18312862</v>
      </c>
      <c r="G8282">
        <v>4475</v>
      </c>
      <c r="H8282">
        <v>2</v>
      </c>
      <c r="I8282">
        <v>1</v>
      </c>
      <c r="J8282">
        <v>8</v>
      </c>
      <c r="K8282">
        <v>4</v>
      </c>
      <c r="L8282">
        <v>6</v>
      </c>
      <c r="M8282">
        <v>4</v>
      </c>
      <c r="N8282">
        <v>8</v>
      </c>
      <c r="O8282">
        <v>16</v>
      </c>
      <c r="P8282">
        <v>1</v>
      </c>
      <c r="Q8282">
        <v>2</v>
      </c>
      <c r="R8282">
        <v>5</v>
      </c>
      <c r="S8282">
        <v>2</v>
      </c>
      <c r="T8282">
        <v>25</v>
      </c>
      <c r="U8282">
        <v>1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36</v>
      </c>
      <c r="AE8282">
        <v>63</v>
      </c>
    </row>
    <row r="8283" spans="1:31" x14ac:dyDescent="0.35">
      <c r="A8283" t="s">
        <v>97</v>
      </c>
      <c r="B8283" t="s">
        <v>1238</v>
      </c>
      <c r="C8283">
        <v>10</v>
      </c>
      <c r="D8283">
        <v>18312862</v>
      </c>
      <c r="E8283">
        <v>431</v>
      </c>
      <c r="F8283">
        <v>1</v>
      </c>
      <c r="G8283">
        <v>4475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</row>
    <row r="8284" spans="1:31" x14ac:dyDescent="0.35">
      <c r="A8284" t="s">
        <v>97</v>
      </c>
      <c r="B8284" t="s">
        <v>1238</v>
      </c>
      <c r="C8284">
        <v>15</v>
      </c>
      <c r="D8284">
        <v>18312862</v>
      </c>
      <c r="E8284">
        <v>25</v>
      </c>
      <c r="F8284">
        <v>0</v>
      </c>
      <c r="G8284">
        <v>4475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</row>
    <row r="8285" spans="1:31" x14ac:dyDescent="0.35">
      <c r="A8285" t="s">
        <v>97</v>
      </c>
      <c r="B8285" t="s">
        <v>1238</v>
      </c>
      <c r="C8285">
        <v>20</v>
      </c>
      <c r="D8285">
        <v>18312862</v>
      </c>
      <c r="E8285">
        <v>19</v>
      </c>
      <c r="F8285">
        <v>0</v>
      </c>
      <c r="G8285">
        <v>4475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</row>
    <row r="8286" spans="1:31" x14ac:dyDescent="0.35">
      <c r="A8286" t="s">
        <v>97</v>
      </c>
      <c r="B8286" t="s">
        <v>1238</v>
      </c>
      <c r="C8286">
        <v>25</v>
      </c>
      <c r="D8286">
        <v>18312862</v>
      </c>
      <c r="E8286">
        <v>17</v>
      </c>
      <c r="F8286">
        <v>0</v>
      </c>
      <c r="G8286">
        <v>4475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</row>
    <row r="8287" spans="1:31" x14ac:dyDescent="0.35">
      <c r="A8287" t="s">
        <v>97</v>
      </c>
      <c r="B8287" t="s">
        <v>1238</v>
      </c>
      <c r="C8287">
        <v>30</v>
      </c>
      <c r="D8287">
        <v>18312862</v>
      </c>
      <c r="E8287">
        <v>14</v>
      </c>
      <c r="F8287">
        <v>0</v>
      </c>
      <c r="G8287">
        <v>4475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</row>
    <row r="8288" spans="1:31" x14ac:dyDescent="0.35">
      <c r="A8288" t="s">
        <v>97</v>
      </c>
      <c r="B8288" t="s">
        <v>1238</v>
      </c>
      <c r="C8288">
        <v>50</v>
      </c>
      <c r="D8288">
        <v>18312862</v>
      </c>
      <c r="E8288">
        <v>8</v>
      </c>
      <c r="F8288">
        <v>0</v>
      </c>
      <c r="G8288">
        <v>4475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</row>
    <row r="8289" spans="1:31" x14ac:dyDescent="0.35">
      <c r="A8289" t="s">
        <v>97</v>
      </c>
      <c r="B8289" t="s">
        <v>1238</v>
      </c>
      <c r="C8289">
        <v>75</v>
      </c>
      <c r="D8289">
        <v>18312862</v>
      </c>
      <c r="E8289">
        <v>2</v>
      </c>
      <c r="F8289">
        <v>0</v>
      </c>
      <c r="G8289">
        <v>4475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</row>
    <row r="8290" spans="1:31" x14ac:dyDescent="0.35">
      <c r="A8290" t="s">
        <v>97</v>
      </c>
      <c r="B8290" t="s">
        <v>1239</v>
      </c>
      <c r="C8290">
        <v>0</v>
      </c>
      <c r="D8290">
        <v>2282909</v>
      </c>
      <c r="E8290">
        <v>2282909</v>
      </c>
      <c r="F8290">
        <v>2282909</v>
      </c>
      <c r="G8290">
        <v>97</v>
      </c>
      <c r="H8290">
        <v>5</v>
      </c>
      <c r="I8290">
        <v>2</v>
      </c>
      <c r="J8290">
        <v>5</v>
      </c>
      <c r="K8290">
        <v>2</v>
      </c>
      <c r="L8290">
        <v>2</v>
      </c>
      <c r="M8290">
        <v>2</v>
      </c>
      <c r="N8290">
        <v>5</v>
      </c>
      <c r="O8290">
        <v>3</v>
      </c>
      <c r="P8290">
        <v>8</v>
      </c>
      <c r="Q8290">
        <v>1</v>
      </c>
      <c r="R8290">
        <v>1</v>
      </c>
      <c r="S8290">
        <v>2</v>
      </c>
      <c r="T8290">
        <v>1</v>
      </c>
      <c r="U8290">
        <v>1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1</v>
      </c>
      <c r="AE8290">
        <v>1</v>
      </c>
    </row>
    <row r="8291" spans="1:31" x14ac:dyDescent="0.35">
      <c r="A8291" t="s">
        <v>97</v>
      </c>
      <c r="B8291" t="s">
        <v>1239</v>
      </c>
      <c r="C8291">
        <v>10</v>
      </c>
      <c r="D8291">
        <v>2282909</v>
      </c>
      <c r="E8291">
        <v>6198</v>
      </c>
      <c r="F8291">
        <v>202</v>
      </c>
      <c r="G8291">
        <v>97</v>
      </c>
      <c r="H8291">
        <v>2</v>
      </c>
      <c r="I8291">
        <v>0</v>
      </c>
      <c r="J8291">
        <v>2</v>
      </c>
      <c r="K8291">
        <v>0</v>
      </c>
      <c r="L8291">
        <v>0</v>
      </c>
      <c r="M8291">
        <v>0</v>
      </c>
      <c r="N8291">
        <v>1</v>
      </c>
      <c r="O8291">
        <v>1</v>
      </c>
      <c r="P8291">
        <v>1</v>
      </c>
      <c r="Q8291">
        <v>1</v>
      </c>
      <c r="R8291">
        <v>1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</row>
    <row r="8292" spans="1:31" x14ac:dyDescent="0.35">
      <c r="A8292" t="s">
        <v>97</v>
      </c>
      <c r="B8292" t="s">
        <v>1239</v>
      </c>
      <c r="C8292">
        <v>15</v>
      </c>
      <c r="D8292">
        <v>2282909</v>
      </c>
      <c r="E8292">
        <v>1957</v>
      </c>
      <c r="F8292">
        <v>165</v>
      </c>
      <c r="G8292">
        <v>97</v>
      </c>
      <c r="H8292">
        <v>1</v>
      </c>
      <c r="I8292">
        <v>0</v>
      </c>
      <c r="J8292">
        <v>1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1</v>
      </c>
      <c r="Q8292">
        <v>1</v>
      </c>
      <c r="R8292">
        <v>1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</row>
    <row r="8293" spans="1:31" x14ac:dyDescent="0.35">
      <c r="A8293" t="s">
        <v>97</v>
      </c>
      <c r="B8293" t="s">
        <v>1239</v>
      </c>
      <c r="C8293">
        <v>20</v>
      </c>
      <c r="D8293">
        <v>2282909</v>
      </c>
      <c r="E8293">
        <v>1505</v>
      </c>
      <c r="F8293">
        <v>163</v>
      </c>
      <c r="G8293">
        <v>97</v>
      </c>
      <c r="H8293">
        <v>1</v>
      </c>
      <c r="I8293">
        <v>0</v>
      </c>
      <c r="J8293">
        <v>1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1</v>
      </c>
      <c r="Q8293">
        <v>1</v>
      </c>
      <c r="R8293">
        <v>1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</row>
    <row r="8294" spans="1:31" x14ac:dyDescent="0.35">
      <c r="A8294" t="s">
        <v>97</v>
      </c>
      <c r="B8294" t="s">
        <v>1239</v>
      </c>
      <c r="C8294">
        <v>25</v>
      </c>
      <c r="D8294">
        <v>2282909</v>
      </c>
      <c r="E8294">
        <v>1266</v>
      </c>
      <c r="F8294">
        <v>132</v>
      </c>
      <c r="G8294">
        <v>97</v>
      </c>
      <c r="H8294">
        <v>1</v>
      </c>
      <c r="I8294">
        <v>0</v>
      </c>
      <c r="J8294">
        <v>1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1</v>
      </c>
      <c r="Q8294">
        <v>1</v>
      </c>
      <c r="R8294">
        <v>1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</row>
    <row r="8295" spans="1:31" x14ac:dyDescent="0.35">
      <c r="A8295" t="s">
        <v>97</v>
      </c>
      <c r="B8295" t="s">
        <v>1239</v>
      </c>
      <c r="C8295">
        <v>30</v>
      </c>
      <c r="D8295">
        <v>2282909</v>
      </c>
      <c r="E8295">
        <v>799</v>
      </c>
      <c r="F8295">
        <v>125</v>
      </c>
      <c r="G8295">
        <v>97</v>
      </c>
      <c r="H8295">
        <v>1</v>
      </c>
      <c r="I8295">
        <v>0</v>
      </c>
      <c r="J8295">
        <v>1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1</v>
      </c>
      <c r="Q8295">
        <v>1</v>
      </c>
      <c r="R8295">
        <v>1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</row>
    <row r="8296" spans="1:31" x14ac:dyDescent="0.35">
      <c r="A8296" t="s">
        <v>97</v>
      </c>
      <c r="B8296" t="s">
        <v>1239</v>
      </c>
      <c r="C8296">
        <v>50</v>
      </c>
      <c r="D8296">
        <v>2282909</v>
      </c>
      <c r="E8296">
        <v>377</v>
      </c>
      <c r="F8296">
        <v>25</v>
      </c>
      <c r="G8296">
        <v>97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1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</row>
    <row r="8297" spans="1:31" x14ac:dyDescent="0.35">
      <c r="A8297" t="s">
        <v>97</v>
      </c>
      <c r="B8297" t="s">
        <v>1239</v>
      </c>
      <c r="C8297">
        <v>75</v>
      </c>
      <c r="D8297">
        <v>2282909</v>
      </c>
      <c r="E8297">
        <v>70</v>
      </c>
      <c r="F8297">
        <v>3</v>
      </c>
      <c r="G8297">
        <v>97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</row>
    <row r="8298" spans="1:31" x14ac:dyDescent="0.35">
      <c r="A8298" t="s">
        <v>97</v>
      </c>
      <c r="B8298" t="s">
        <v>1240</v>
      </c>
      <c r="C8298">
        <v>0</v>
      </c>
      <c r="D8298">
        <v>6391382</v>
      </c>
      <c r="E8298">
        <v>6391382</v>
      </c>
      <c r="F8298">
        <v>6391382</v>
      </c>
      <c r="G8298">
        <v>807</v>
      </c>
      <c r="H8298">
        <v>16</v>
      </c>
      <c r="I8298">
        <v>11</v>
      </c>
      <c r="J8298">
        <v>4</v>
      </c>
      <c r="K8298">
        <v>6</v>
      </c>
      <c r="L8298">
        <v>7</v>
      </c>
      <c r="M8298">
        <v>7</v>
      </c>
      <c r="N8298">
        <v>7</v>
      </c>
      <c r="O8298">
        <v>20</v>
      </c>
      <c r="P8298">
        <v>2</v>
      </c>
      <c r="Q8298">
        <v>4</v>
      </c>
      <c r="R8298">
        <v>7</v>
      </c>
      <c r="S8298">
        <v>5</v>
      </c>
      <c r="T8298">
        <v>28</v>
      </c>
      <c r="U8298">
        <v>4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14</v>
      </c>
      <c r="AE8298">
        <v>164</v>
      </c>
    </row>
    <row r="8299" spans="1:31" x14ac:dyDescent="0.35">
      <c r="A8299" t="s">
        <v>97</v>
      </c>
      <c r="B8299" t="s">
        <v>1240</v>
      </c>
      <c r="C8299">
        <v>10</v>
      </c>
      <c r="D8299">
        <v>6391382</v>
      </c>
      <c r="E8299">
        <v>14210</v>
      </c>
      <c r="F8299">
        <v>12571</v>
      </c>
      <c r="G8299">
        <v>807</v>
      </c>
      <c r="H8299">
        <v>7</v>
      </c>
      <c r="I8299">
        <v>4</v>
      </c>
      <c r="J8299">
        <v>1</v>
      </c>
      <c r="K8299">
        <v>1</v>
      </c>
      <c r="L8299">
        <v>1</v>
      </c>
      <c r="M8299">
        <v>2</v>
      </c>
      <c r="N8299">
        <v>3</v>
      </c>
      <c r="O8299">
        <v>4</v>
      </c>
      <c r="P8299">
        <v>0</v>
      </c>
      <c r="Q8299">
        <v>2</v>
      </c>
      <c r="R8299">
        <v>1</v>
      </c>
      <c r="S8299">
        <v>1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1</v>
      </c>
      <c r="AE8299">
        <v>1</v>
      </c>
    </row>
    <row r="8300" spans="1:31" x14ac:dyDescent="0.35">
      <c r="A8300" t="s">
        <v>97</v>
      </c>
      <c r="B8300" t="s">
        <v>1240</v>
      </c>
      <c r="C8300">
        <v>15</v>
      </c>
      <c r="D8300">
        <v>6391382</v>
      </c>
      <c r="E8300">
        <v>10291</v>
      </c>
      <c r="F8300">
        <v>11966</v>
      </c>
      <c r="G8300">
        <v>807</v>
      </c>
      <c r="H8300">
        <v>6</v>
      </c>
      <c r="I8300">
        <v>3</v>
      </c>
      <c r="J8300">
        <v>1</v>
      </c>
      <c r="K8300">
        <v>1</v>
      </c>
      <c r="L8300">
        <v>1</v>
      </c>
      <c r="M8300">
        <v>2</v>
      </c>
      <c r="N8300">
        <v>2</v>
      </c>
      <c r="O8300">
        <v>4</v>
      </c>
      <c r="P8300">
        <v>0</v>
      </c>
      <c r="Q8300">
        <v>1</v>
      </c>
      <c r="R8300">
        <v>1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1</v>
      </c>
      <c r="AE8300">
        <v>1</v>
      </c>
    </row>
    <row r="8301" spans="1:31" x14ac:dyDescent="0.35">
      <c r="A8301" t="s">
        <v>97</v>
      </c>
      <c r="B8301" t="s">
        <v>1240</v>
      </c>
      <c r="C8301">
        <v>20</v>
      </c>
      <c r="D8301">
        <v>6391382</v>
      </c>
      <c r="E8301">
        <v>8290</v>
      </c>
      <c r="F8301">
        <v>11938</v>
      </c>
      <c r="G8301">
        <v>807</v>
      </c>
      <c r="H8301">
        <v>5</v>
      </c>
      <c r="I8301">
        <v>3</v>
      </c>
      <c r="J8301">
        <v>1</v>
      </c>
      <c r="K8301">
        <v>1</v>
      </c>
      <c r="L8301">
        <v>1</v>
      </c>
      <c r="M8301">
        <v>2</v>
      </c>
      <c r="N8301">
        <v>2</v>
      </c>
      <c r="O8301">
        <v>4</v>
      </c>
      <c r="P8301">
        <v>0</v>
      </c>
      <c r="Q8301">
        <v>1</v>
      </c>
      <c r="R8301">
        <v>1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1</v>
      </c>
      <c r="AE8301">
        <v>0</v>
      </c>
    </row>
    <row r="8302" spans="1:31" x14ac:dyDescent="0.35">
      <c r="A8302" t="s">
        <v>97</v>
      </c>
      <c r="B8302" t="s">
        <v>1240</v>
      </c>
      <c r="C8302">
        <v>25</v>
      </c>
      <c r="D8302">
        <v>6391382</v>
      </c>
      <c r="E8302">
        <v>8147</v>
      </c>
      <c r="F8302">
        <v>8199</v>
      </c>
      <c r="G8302">
        <v>807</v>
      </c>
      <c r="H8302">
        <v>5</v>
      </c>
      <c r="I8302">
        <v>3</v>
      </c>
      <c r="J8302">
        <v>1</v>
      </c>
      <c r="K8302">
        <v>1</v>
      </c>
      <c r="L8302">
        <v>1</v>
      </c>
      <c r="M8302">
        <v>2</v>
      </c>
      <c r="N8302">
        <v>2</v>
      </c>
      <c r="O8302">
        <v>4</v>
      </c>
      <c r="P8302">
        <v>0</v>
      </c>
      <c r="Q8302">
        <v>1</v>
      </c>
      <c r="R8302">
        <v>1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1</v>
      </c>
      <c r="AE8302">
        <v>0</v>
      </c>
    </row>
    <row r="8303" spans="1:31" x14ac:dyDescent="0.35">
      <c r="A8303" t="s">
        <v>97</v>
      </c>
      <c r="B8303" t="s">
        <v>1240</v>
      </c>
      <c r="C8303">
        <v>30</v>
      </c>
      <c r="D8303">
        <v>6391382</v>
      </c>
      <c r="E8303">
        <v>7167</v>
      </c>
      <c r="F8303">
        <v>8172</v>
      </c>
      <c r="G8303">
        <v>807</v>
      </c>
      <c r="H8303">
        <v>5</v>
      </c>
      <c r="I8303">
        <v>3</v>
      </c>
      <c r="J8303">
        <v>1</v>
      </c>
      <c r="K8303">
        <v>1</v>
      </c>
      <c r="L8303">
        <v>1</v>
      </c>
      <c r="M8303">
        <v>2</v>
      </c>
      <c r="N8303">
        <v>2</v>
      </c>
      <c r="O8303">
        <v>4</v>
      </c>
      <c r="P8303">
        <v>0</v>
      </c>
      <c r="Q8303">
        <v>1</v>
      </c>
      <c r="R8303">
        <v>1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1</v>
      </c>
      <c r="AE8303">
        <v>0</v>
      </c>
    </row>
    <row r="8304" spans="1:31" x14ac:dyDescent="0.35">
      <c r="A8304" t="s">
        <v>97</v>
      </c>
      <c r="B8304" t="s">
        <v>1240</v>
      </c>
      <c r="C8304">
        <v>50</v>
      </c>
      <c r="D8304">
        <v>6391382</v>
      </c>
      <c r="E8304">
        <v>2650</v>
      </c>
      <c r="F8304">
        <v>6030</v>
      </c>
      <c r="G8304">
        <v>807</v>
      </c>
      <c r="H8304">
        <v>2</v>
      </c>
      <c r="I8304">
        <v>2</v>
      </c>
      <c r="J8304">
        <v>0</v>
      </c>
      <c r="K8304">
        <v>0</v>
      </c>
      <c r="L8304">
        <v>0</v>
      </c>
      <c r="M8304">
        <v>1</v>
      </c>
      <c r="N8304">
        <v>1</v>
      </c>
      <c r="O8304">
        <v>2</v>
      </c>
      <c r="P8304">
        <v>0</v>
      </c>
      <c r="Q8304">
        <v>1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</row>
    <row r="8305" spans="1:31" x14ac:dyDescent="0.35">
      <c r="A8305" t="s">
        <v>97</v>
      </c>
      <c r="B8305" t="s">
        <v>1240</v>
      </c>
      <c r="C8305">
        <v>75</v>
      </c>
      <c r="D8305">
        <v>6391382</v>
      </c>
      <c r="E8305">
        <v>112</v>
      </c>
      <c r="F8305">
        <v>880</v>
      </c>
      <c r="G8305">
        <v>807</v>
      </c>
      <c r="H8305">
        <v>1</v>
      </c>
      <c r="I8305">
        <v>1</v>
      </c>
      <c r="J8305">
        <v>0</v>
      </c>
      <c r="K8305">
        <v>0</v>
      </c>
      <c r="L8305">
        <v>0</v>
      </c>
      <c r="M8305">
        <v>1</v>
      </c>
      <c r="N8305">
        <v>0</v>
      </c>
      <c r="O8305">
        <v>1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</row>
    <row r="8306" spans="1:31" x14ac:dyDescent="0.35">
      <c r="A8306" t="s">
        <v>97</v>
      </c>
      <c r="B8306" t="s">
        <v>1241</v>
      </c>
      <c r="C8306">
        <v>0</v>
      </c>
      <c r="D8306">
        <v>1330558</v>
      </c>
      <c r="E8306">
        <v>1330558</v>
      </c>
      <c r="F8306">
        <v>1330558</v>
      </c>
      <c r="G8306">
        <v>40</v>
      </c>
      <c r="H8306">
        <v>0</v>
      </c>
      <c r="I8306">
        <v>0</v>
      </c>
      <c r="J8306">
        <v>0</v>
      </c>
      <c r="K8306">
        <v>0</v>
      </c>
      <c r="L8306">
        <v>1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4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1</v>
      </c>
      <c r="AE8306">
        <v>1</v>
      </c>
    </row>
    <row r="8307" spans="1:31" x14ac:dyDescent="0.35">
      <c r="A8307" t="s">
        <v>97</v>
      </c>
      <c r="B8307" t="s">
        <v>1241</v>
      </c>
      <c r="C8307">
        <v>10</v>
      </c>
      <c r="D8307">
        <v>1330558</v>
      </c>
      <c r="E8307">
        <v>644</v>
      </c>
      <c r="F8307">
        <v>9</v>
      </c>
      <c r="G8307">
        <v>4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</row>
    <row r="8308" spans="1:31" x14ac:dyDescent="0.35">
      <c r="A8308" t="s">
        <v>97</v>
      </c>
      <c r="B8308" t="s">
        <v>1241</v>
      </c>
      <c r="C8308">
        <v>15</v>
      </c>
      <c r="D8308">
        <v>1330558</v>
      </c>
      <c r="E8308">
        <v>208</v>
      </c>
      <c r="F8308">
        <v>5</v>
      </c>
      <c r="G8308">
        <v>4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</row>
    <row r="8309" spans="1:31" x14ac:dyDescent="0.35">
      <c r="A8309" t="s">
        <v>97</v>
      </c>
      <c r="B8309" t="s">
        <v>1241</v>
      </c>
      <c r="C8309">
        <v>20</v>
      </c>
      <c r="D8309">
        <v>1330558</v>
      </c>
      <c r="E8309">
        <v>101</v>
      </c>
      <c r="F8309">
        <v>4</v>
      </c>
      <c r="G8309">
        <v>4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</row>
    <row r="8310" spans="1:31" x14ac:dyDescent="0.35">
      <c r="A8310" t="s">
        <v>97</v>
      </c>
      <c r="B8310" t="s">
        <v>1241</v>
      </c>
      <c r="C8310">
        <v>25</v>
      </c>
      <c r="D8310">
        <v>1330558</v>
      </c>
      <c r="E8310">
        <v>87</v>
      </c>
      <c r="F8310">
        <v>1</v>
      </c>
      <c r="G8310">
        <v>4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</row>
    <row r="8311" spans="1:31" x14ac:dyDescent="0.35">
      <c r="A8311" t="s">
        <v>97</v>
      </c>
      <c r="B8311" t="s">
        <v>1241</v>
      </c>
      <c r="C8311">
        <v>30</v>
      </c>
      <c r="D8311">
        <v>1330558</v>
      </c>
      <c r="E8311">
        <v>27</v>
      </c>
      <c r="F8311">
        <v>1</v>
      </c>
      <c r="G8311">
        <v>4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</row>
    <row r="8312" spans="1:31" x14ac:dyDescent="0.35">
      <c r="A8312" t="s">
        <v>97</v>
      </c>
      <c r="B8312" t="s">
        <v>1241</v>
      </c>
      <c r="C8312">
        <v>50</v>
      </c>
      <c r="D8312">
        <v>1330558</v>
      </c>
      <c r="E8312">
        <v>12</v>
      </c>
      <c r="F8312">
        <v>0</v>
      </c>
      <c r="G8312">
        <v>4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</row>
    <row r="8313" spans="1:31" x14ac:dyDescent="0.35">
      <c r="A8313" t="s">
        <v>97</v>
      </c>
      <c r="B8313" t="s">
        <v>1241</v>
      </c>
      <c r="C8313">
        <v>75</v>
      </c>
      <c r="D8313">
        <v>1330558</v>
      </c>
      <c r="E8313">
        <v>1</v>
      </c>
      <c r="F8313">
        <v>0</v>
      </c>
      <c r="G8313">
        <v>4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</row>
    <row r="8314" spans="1:31" x14ac:dyDescent="0.35">
      <c r="A8314" t="s">
        <v>97</v>
      </c>
      <c r="B8314" t="s">
        <v>1242</v>
      </c>
      <c r="C8314">
        <v>0</v>
      </c>
      <c r="D8314">
        <v>2944916</v>
      </c>
      <c r="E8314">
        <v>2944916</v>
      </c>
      <c r="F8314">
        <v>2944916</v>
      </c>
      <c r="G8314">
        <v>411</v>
      </c>
      <c r="H8314">
        <v>1</v>
      </c>
      <c r="I8314">
        <v>1</v>
      </c>
      <c r="J8314">
        <v>3</v>
      </c>
      <c r="K8314">
        <v>1</v>
      </c>
      <c r="L8314">
        <v>2</v>
      </c>
      <c r="M8314">
        <v>2</v>
      </c>
      <c r="N8314">
        <v>2</v>
      </c>
      <c r="O8314">
        <v>2</v>
      </c>
      <c r="P8314">
        <v>2</v>
      </c>
      <c r="Q8314">
        <v>1</v>
      </c>
      <c r="R8314">
        <v>0</v>
      </c>
      <c r="S8314">
        <v>3</v>
      </c>
      <c r="T8314">
        <v>4</v>
      </c>
      <c r="U8314">
        <v>6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1</v>
      </c>
      <c r="AE8314">
        <v>0</v>
      </c>
    </row>
    <row r="8315" spans="1:31" x14ac:dyDescent="0.35">
      <c r="A8315" t="s">
        <v>97</v>
      </c>
      <c r="B8315" t="s">
        <v>1242</v>
      </c>
      <c r="C8315">
        <v>10</v>
      </c>
      <c r="D8315">
        <v>2944916</v>
      </c>
      <c r="E8315">
        <v>4489</v>
      </c>
      <c r="F8315">
        <v>1605</v>
      </c>
      <c r="G8315">
        <v>411</v>
      </c>
      <c r="H8315">
        <v>1</v>
      </c>
      <c r="I8315">
        <v>0</v>
      </c>
      <c r="J8315">
        <v>1</v>
      </c>
      <c r="K8315">
        <v>0</v>
      </c>
      <c r="L8315">
        <v>0</v>
      </c>
      <c r="M8315">
        <v>1</v>
      </c>
      <c r="N8315">
        <v>1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2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</row>
    <row r="8316" spans="1:31" x14ac:dyDescent="0.35">
      <c r="A8316" t="s">
        <v>97</v>
      </c>
      <c r="B8316" t="s">
        <v>1242</v>
      </c>
      <c r="C8316">
        <v>15</v>
      </c>
      <c r="D8316">
        <v>2944916</v>
      </c>
      <c r="E8316">
        <v>2957</v>
      </c>
      <c r="F8316">
        <v>1404</v>
      </c>
      <c r="G8316">
        <v>411</v>
      </c>
      <c r="H8316">
        <v>1</v>
      </c>
      <c r="I8316">
        <v>0</v>
      </c>
      <c r="J8316">
        <v>1</v>
      </c>
      <c r="K8316">
        <v>0</v>
      </c>
      <c r="L8316">
        <v>0</v>
      </c>
      <c r="M8316">
        <v>1</v>
      </c>
      <c r="N8316">
        <v>1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2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</row>
    <row r="8317" spans="1:31" x14ac:dyDescent="0.35">
      <c r="A8317" t="s">
        <v>97</v>
      </c>
      <c r="B8317" t="s">
        <v>1242</v>
      </c>
      <c r="C8317">
        <v>20</v>
      </c>
      <c r="D8317">
        <v>2944916</v>
      </c>
      <c r="E8317">
        <v>2509</v>
      </c>
      <c r="F8317">
        <v>1368</v>
      </c>
      <c r="G8317">
        <v>411</v>
      </c>
      <c r="H8317">
        <v>1</v>
      </c>
      <c r="I8317">
        <v>0</v>
      </c>
      <c r="J8317">
        <v>1</v>
      </c>
      <c r="K8317">
        <v>0</v>
      </c>
      <c r="L8317">
        <v>0</v>
      </c>
      <c r="M8317">
        <v>1</v>
      </c>
      <c r="N8317">
        <v>1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1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</row>
    <row r="8318" spans="1:31" x14ac:dyDescent="0.35">
      <c r="A8318" t="s">
        <v>97</v>
      </c>
      <c r="B8318" t="s">
        <v>1242</v>
      </c>
      <c r="C8318">
        <v>25</v>
      </c>
      <c r="D8318">
        <v>2944916</v>
      </c>
      <c r="E8318">
        <v>2099</v>
      </c>
      <c r="F8318">
        <v>1005</v>
      </c>
      <c r="G8318">
        <v>411</v>
      </c>
      <c r="H8318">
        <v>1</v>
      </c>
      <c r="I8318">
        <v>0</v>
      </c>
      <c r="J8318">
        <v>1</v>
      </c>
      <c r="K8318">
        <v>0</v>
      </c>
      <c r="L8318">
        <v>0</v>
      </c>
      <c r="M8318">
        <v>1</v>
      </c>
      <c r="N8318">
        <v>1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1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</row>
    <row r="8319" spans="1:31" x14ac:dyDescent="0.35">
      <c r="A8319" t="s">
        <v>97</v>
      </c>
      <c r="B8319" t="s">
        <v>1242</v>
      </c>
      <c r="C8319">
        <v>30</v>
      </c>
      <c r="D8319">
        <v>2944916</v>
      </c>
      <c r="E8319">
        <v>1824</v>
      </c>
      <c r="F8319">
        <v>930</v>
      </c>
      <c r="G8319">
        <v>411</v>
      </c>
      <c r="H8319">
        <v>1</v>
      </c>
      <c r="I8319">
        <v>0</v>
      </c>
      <c r="J8319">
        <v>1</v>
      </c>
      <c r="K8319">
        <v>0</v>
      </c>
      <c r="L8319">
        <v>0</v>
      </c>
      <c r="M8319">
        <v>1</v>
      </c>
      <c r="N8319">
        <v>1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1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</row>
    <row r="8320" spans="1:31" x14ac:dyDescent="0.35">
      <c r="A8320" t="s">
        <v>97</v>
      </c>
      <c r="B8320" t="s">
        <v>1242</v>
      </c>
      <c r="C8320">
        <v>50</v>
      </c>
      <c r="D8320">
        <v>2944916</v>
      </c>
      <c r="E8320">
        <v>622</v>
      </c>
      <c r="F8320">
        <v>156</v>
      </c>
      <c r="G8320">
        <v>411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1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</row>
    <row r="8321" spans="1:31" x14ac:dyDescent="0.35">
      <c r="A8321" t="s">
        <v>97</v>
      </c>
      <c r="B8321" t="s">
        <v>1242</v>
      </c>
      <c r="C8321">
        <v>75</v>
      </c>
      <c r="D8321">
        <v>2944916</v>
      </c>
      <c r="E8321">
        <v>148</v>
      </c>
      <c r="F8321">
        <v>28</v>
      </c>
      <c r="G8321">
        <v>411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</row>
    <row r="8322" spans="1:31" x14ac:dyDescent="0.35">
      <c r="A8322" t="s">
        <v>97</v>
      </c>
      <c r="B8322" t="s">
        <v>1243</v>
      </c>
      <c r="C8322">
        <v>0</v>
      </c>
      <c r="D8322">
        <v>2911673</v>
      </c>
      <c r="E8322">
        <v>2911673</v>
      </c>
      <c r="F8322">
        <v>2911673</v>
      </c>
      <c r="G8322">
        <v>329</v>
      </c>
      <c r="H8322">
        <v>2</v>
      </c>
      <c r="I8322">
        <v>1</v>
      </c>
      <c r="J8322">
        <v>0</v>
      </c>
      <c r="K8322">
        <v>6</v>
      </c>
      <c r="L8322">
        <v>1</v>
      </c>
      <c r="M8322">
        <v>7</v>
      </c>
      <c r="N8322">
        <v>3</v>
      </c>
      <c r="O8322">
        <v>1</v>
      </c>
      <c r="P8322">
        <v>2</v>
      </c>
      <c r="Q8322">
        <v>1</v>
      </c>
      <c r="R8322">
        <v>0</v>
      </c>
      <c r="S8322">
        <v>1</v>
      </c>
      <c r="T8322">
        <v>1</v>
      </c>
      <c r="U8322">
        <v>1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1</v>
      </c>
    </row>
    <row r="8323" spans="1:31" x14ac:dyDescent="0.35">
      <c r="A8323" t="s">
        <v>97</v>
      </c>
      <c r="B8323" t="s">
        <v>1243</v>
      </c>
      <c r="C8323">
        <v>10</v>
      </c>
      <c r="D8323">
        <v>2911673</v>
      </c>
      <c r="E8323">
        <v>10574</v>
      </c>
      <c r="F8323">
        <v>16</v>
      </c>
      <c r="G8323">
        <v>329</v>
      </c>
      <c r="H8323">
        <v>0</v>
      </c>
      <c r="I8323">
        <v>0</v>
      </c>
      <c r="J8323">
        <v>0</v>
      </c>
      <c r="K8323">
        <v>3</v>
      </c>
      <c r="L8323">
        <v>0</v>
      </c>
      <c r="M8323">
        <v>4</v>
      </c>
      <c r="N8323">
        <v>2</v>
      </c>
      <c r="O8323">
        <v>0</v>
      </c>
      <c r="P8323">
        <v>0</v>
      </c>
      <c r="Q8323">
        <v>1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</row>
    <row r="8324" spans="1:31" x14ac:dyDescent="0.35">
      <c r="A8324" t="s">
        <v>97</v>
      </c>
      <c r="B8324" t="s">
        <v>1243</v>
      </c>
      <c r="C8324">
        <v>15</v>
      </c>
      <c r="D8324">
        <v>2911673</v>
      </c>
      <c r="E8324">
        <v>1227</v>
      </c>
      <c r="F8324">
        <v>11</v>
      </c>
      <c r="G8324">
        <v>329</v>
      </c>
      <c r="H8324">
        <v>0</v>
      </c>
      <c r="I8324">
        <v>0</v>
      </c>
      <c r="J8324">
        <v>0</v>
      </c>
      <c r="K8324">
        <v>1</v>
      </c>
      <c r="L8324">
        <v>0</v>
      </c>
      <c r="M8324">
        <v>1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</row>
    <row r="8325" spans="1:31" x14ac:dyDescent="0.35">
      <c r="A8325" t="s">
        <v>97</v>
      </c>
      <c r="B8325" t="s">
        <v>1243</v>
      </c>
      <c r="C8325">
        <v>20</v>
      </c>
      <c r="D8325">
        <v>2911673</v>
      </c>
      <c r="E8325">
        <v>963</v>
      </c>
      <c r="F8325">
        <v>11</v>
      </c>
      <c r="G8325">
        <v>329</v>
      </c>
      <c r="H8325">
        <v>0</v>
      </c>
      <c r="I8325">
        <v>0</v>
      </c>
      <c r="J8325">
        <v>0</v>
      </c>
      <c r="K8325">
        <v>1</v>
      </c>
      <c r="L8325">
        <v>0</v>
      </c>
      <c r="M8325">
        <v>1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</row>
    <row r="8326" spans="1:31" x14ac:dyDescent="0.35">
      <c r="A8326" t="s">
        <v>97</v>
      </c>
      <c r="B8326" t="s">
        <v>1243</v>
      </c>
      <c r="C8326">
        <v>25</v>
      </c>
      <c r="D8326">
        <v>2911673</v>
      </c>
      <c r="E8326">
        <v>784</v>
      </c>
      <c r="F8326">
        <v>6</v>
      </c>
      <c r="G8326">
        <v>329</v>
      </c>
      <c r="H8326">
        <v>0</v>
      </c>
      <c r="I8326">
        <v>0</v>
      </c>
      <c r="J8326">
        <v>0</v>
      </c>
      <c r="K8326">
        <v>1</v>
      </c>
      <c r="L8326">
        <v>0</v>
      </c>
      <c r="M8326">
        <v>1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</row>
    <row r="8327" spans="1:31" x14ac:dyDescent="0.35">
      <c r="A8327" t="s">
        <v>97</v>
      </c>
      <c r="B8327" t="s">
        <v>1243</v>
      </c>
      <c r="C8327">
        <v>30</v>
      </c>
      <c r="D8327">
        <v>2911673</v>
      </c>
      <c r="E8327">
        <v>151</v>
      </c>
      <c r="F8327">
        <v>6</v>
      </c>
      <c r="G8327">
        <v>329</v>
      </c>
      <c r="H8327">
        <v>0</v>
      </c>
      <c r="I8327">
        <v>0</v>
      </c>
      <c r="J8327">
        <v>0</v>
      </c>
      <c r="K8327">
        <v>1</v>
      </c>
      <c r="L8327">
        <v>0</v>
      </c>
      <c r="M8327">
        <v>1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</row>
    <row r="8328" spans="1:31" x14ac:dyDescent="0.35">
      <c r="A8328" t="s">
        <v>97</v>
      </c>
      <c r="B8328" t="s">
        <v>1243</v>
      </c>
      <c r="C8328">
        <v>50</v>
      </c>
      <c r="D8328">
        <v>2911673</v>
      </c>
      <c r="E8328">
        <v>79</v>
      </c>
      <c r="F8328">
        <v>2</v>
      </c>
      <c r="G8328">
        <v>329</v>
      </c>
      <c r="H8328">
        <v>0</v>
      </c>
      <c r="I8328">
        <v>0</v>
      </c>
      <c r="J8328">
        <v>0</v>
      </c>
      <c r="K8328">
        <v>1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</row>
    <row r="8329" spans="1:31" x14ac:dyDescent="0.35">
      <c r="A8329" t="s">
        <v>97</v>
      </c>
      <c r="B8329" t="s">
        <v>1243</v>
      </c>
      <c r="C8329">
        <v>75</v>
      </c>
      <c r="D8329">
        <v>2911673</v>
      </c>
      <c r="E8329">
        <v>6</v>
      </c>
      <c r="F8329">
        <v>0</v>
      </c>
      <c r="G8329">
        <v>329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</row>
    <row r="8330" spans="1:31" x14ac:dyDescent="0.35">
      <c r="A8330" t="s">
        <v>97</v>
      </c>
      <c r="B8330" t="s">
        <v>1244</v>
      </c>
      <c r="C8330">
        <v>0</v>
      </c>
      <c r="D8330">
        <v>2815188</v>
      </c>
      <c r="E8330">
        <v>2815188</v>
      </c>
      <c r="F8330">
        <v>2815188</v>
      </c>
      <c r="G8330">
        <v>375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2</v>
      </c>
    </row>
    <row r="8331" spans="1:31" x14ac:dyDescent="0.35">
      <c r="A8331" t="s">
        <v>97</v>
      </c>
      <c r="B8331" t="s">
        <v>1244</v>
      </c>
      <c r="C8331">
        <v>10</v>
      </c>
      <c r="D8331">
        <v>2815188</v>
      </c>
      <c r="E8331">
        <v>629</v>
      </c>
      <c r="F8331">
        <v>0</v>
      </c>
      <c r="G8331">
        <v>375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</row>
    <row r="8332" spans="1:31" x14ac:dyDescent="0.35">
      <c r="A8332" t="s">
        <v>97</v>
      </c>
      <c r="B8332" t="s">
        <v>1244</v>
      </c>
      <c r="C8332">
        <v>15</v>
      </c>
      <c r="D8332">
        <v>2815188</v>
      </c>
      <c r="E8332">
        <v>93</v>
      </c>
      <c r="F8332">
        <v>0</v>
      </c>
      <c r="G8332">
        <v>375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</row>
    <row r="8333" spans="1:31" x14ac:dyDescent="0.35">
      <c r="A8333" t="s">
        <v>97</v>
      </c>
      <c r="B8333" t="s">
        <v>1244</v>
      </c>
      <c r="C8333">
        <v>20</v>
      </c>
      <c r="D8333">
        <v>2815188</v>
      </c>
      <c r="E8333">
        <v>93</v>
      </c>
      <c r="F8333">
        <v>0</v>
      </c>
      <c r="G8333">
        <v>375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</row>
    <row r="8334" spans="1:31" x14ac:dyDescent="0.35">
      <c r="A8334" t="s">
        <v>97</v>
      </c>
      <c r="B8334" t="s">
        <v>1244</v>
      </c>
      <c r="C8334">
        <v>25</v>
      </c>
      <c r="D8334">
        <v>2815188</v>
      </c>
      <c r="E8334">
        <v>92</v>
      </c>
      <c r="F8334">
        <v>0</v>
      </c>
      <c r="G8334">
        <v>375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</row>
    <row r="8335" spans="1:31" x14ac:dyDescent="0.35">
      <c r="A8335" t="s">
        <v>97</v>
      </c>
      <c r="B8335" t="s">
        <v>1244</v>
      </c>
      <c r="C8335">
        <v>30</v>
      </c>
      <c r="D8335">
        <v>2815188</v>
      </c>
      <c r="E8335">
        <v>75</v>
      </c>
      <c r="F8335">
        <v>0</v>
      </c>
      <c r="G8335">
        <v>375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</row>
    <row r="8336" spans="1:31" x14ac:dyDescent="0.35">
      <c r="A8336" t="s">
        <v>97</v>
      </c>
      <c r="B8336" t="s">
        <v>1244</v>
      </c>
      <c r="C8336">
        <v>50</v>
      </c>
      <c r="D8336">
        <v>2815188</v>
      </c>
      <c r="E8336">
        <v>73</v>
      </c>
      <c r="F8336">
        <v>0</v>
      </c>
      <c r="G8336">
        <v>375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</row>
    <row r="8337" spans="1:31" x14ac:dyDescent="0.35">
      <c r="A8337" t="s">
        <v>97</v>
      </c>
      <c r="B8337" t="s">
        <v>1244</v>
      </c>
      <c r="C8337">
        <v>75</v>
      </c>
      <c r="D8337">
        <v>2815188</v>
      </c>
      <c r="E8337">
        <v>0</v>
      </c>
      <c r="F8337">
        <v>0</v>
      </c>
      <c r="G8337">
        <v>375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</row>
    <row r="8338" spans="1:31" x14ac:dyDescent="0.35">
      <c r="A8338" t="s">
        <v>97</v>
      </c>
      <c r="B8338" t="s">
        <v>1245</v>
      </c>
      <c r="C8338">
        <v>0</v>
      </c>
      <c r="D8338">
        <v>2441789</v>
      </c>
      <c r="E8338">
        <v>2441789</v>
      </c>
      <c r="F8338">
        <v>2441789</v>
      </c>
      <c r="G8338">
        <v>12134</v>
      </c>
      <c r="H8338">
        <v>49</v>
      </c>
      <c r="I8338">
        <v>206</v>
      </c>
      <c r="J8338">
        <v>65</v>
      </c>
      <c r="K8338">
        <v>203</v>
      </c>
      <c r="L8338">
        <v>106</v>
      </c>
      <c r="M8338">
        <v>106</v>
      </c>
      <c r="N8338">
        <v>84</v>
      </c>
      <c r="O8338">
        <v>87</v>
      </c>
      <c r="P8338">
        <v>129</v>
      </c>
      <c r="Q8338">
        <v>95</v>
      </c>
      <c r="R8338">
        <v>107</v>
      </c>
      <c r="S8338">
        <v>313</v>
      </c>
      <c r="T8338">
        <v>74</v>
      </c>
      <c r="U8338">
        <v>38</v>
      </c>
      <c r="V8338">
        <v>0</v>
      </c>
      <c r="W8338">
        <v>1</v>
      </c>
      <c r="X8338">
        <v>85</v>
      </c>
      <c r="Y8338">
        <v>24</v>
      </c>
      <c r="Z8338">
        <v>36</v>
      </c>
      <c r="AA8338">
        <v>18</v>
      </c>
      <c r="AB8338">
        <v>10</v>
      </c>
      <c r="AC8338">
        <v>4</v>
      </c>
      <c r="AD8338">
        <v>7</v>
      </c>
      <c r="AE8338">
        <v>33</v>
      </c>
    </row>
    <row r="8339" spans="1:31" x14ac:dyDescent="0.35">
      <c r="A8339" t="s">
        <v>97</v>
      </c>
      <c r="B8339" t="s">
        <v>1245</v>
      </c>
      <c r="C8339">
        <v>10</v>
      </c>
      <c r="D8339">
        <v>2441789</v>
      </c>
      <c r="E8339">
        <v>882938</v>
      </c>
      <c r="F8339">
        <v>735454</v>
      </c>
      <c r="G8339">
        <v>12134</v>
      </c>
      <c r="H8339">
        <v>38</v>
      </c>
      <c r="I8339">
        <v>188</v>
      </c>
      <c r="J8339">
        <v>60</v>
      </c>
      <c r="K8339">
        <v>179</v>
      </c>
      <c r="L8339">
        <v>95</v>
      </c>
      <c r="M8339">
        <v>89</v>
      </c>
      <c r="N8339">
        <v>73</v>
      </c>
      <c r="O8339">
        <v>78</v>
      </c>
      <c r="P8339">
        <v>119</v>
      </c>
      <c r="Q8339">
        <v>81</v>
      </c>
      <c r="R8339">
        <v>102</v>
      </c>
      <c r="S8339">
        <v>301</v>
      </c>
      <c r="T8339">
        <v>55</v>
      </c>
      <c r="U8339">
        <v>32</v>
      </c>
      <c r="V8339">
        <v>0</v>
      </c>
      <c r="W8339">
        <v>0</v>
      </c>
      <c r="X8339">
        <v>72</v>
      </c>
      <c r="Y8339">
        <v>19</v>
      </c>
      <c r="Z8339">
        <v>29</v>
      </c>
      <c r="AA8339">
        <v>11</v>
      </c>
      <c r="AB8339">
        <v>2</v>
      </c>
      <c r="AC8339">
        <v>2</v>
      </c>
      <c r="AD8339">
        <v>2</v>
      </c>
      <c r="AE8339">
        <v>20</v>
      </c>
    </row>
    <row r="8340" spans="1:31" x14ac:dyDescent="0.35">
      <c r="A8340" t="s">
        <v>97</v>
      </c>
      <c r="B8340" t="s">
        <v>1245</v>
      </c>
      <c r="C8340">
        <v>15</v>
      </c>
      <c r="D8340">
        <v>2441789</v>
      </c>
      <c r="E8340">
        <v>850933</v>
      </c>
      <c r="F8340">
        <v>700076</v>
      </c>
      <c r="G8340">
        <v>12134</v>
      </c>
      <c r="H8340">
        <v>38</v>
      </c>
      <c r="I8340">
        <v>186</v>
      </c>
      <c r="J8340">
        <v>58</v>
      </c>
      <c r="K8340">
        <v>175</v>
      </c>
      <c r="L8340">
        <v>94</v>
      </c>
      <c r="M8340">
        <v>87</v>
      </c>
      <c r="N8340">
        <v>72</v>
      </c>
      <c r="O8340">
        <v>77</v>
      </c>
      <c r="P8340">
        <v>118</v>
      </c>
      <c r="Q8340">
        <v>79</v>
      </c>
      <c r="R8340">
        <v>102</v>
      </c>
      <c r="S8340">
        <v>300</v>
      </c>
      <c r="T8340">
        <v>53</v>
      </c>
      <c r="U8340">
        <v>31</v>
      </c>
      <c r="V8340">
        <v>0</v>
      </c>
      <c r="W8340">
        <v>0</v>
      </c>
      <c r="X8340">
        <v>70</v>
      </c>
      <c r="Y8340">
        <v>18</v>
      </c>
      <c r="Z8340">
        <v>28</v>
      </c>
      <c r="AA8340">
        <v>11</v>
      </c>
      <c r="AB8340">
        <v>2</v>
      </c>
      <c r="AC8340">
        <v>1</v>
      </c>
      <c r="AD8340">
        <v>1</v>
      </c>
      <c r="AE8340">
        <v>19</v>
      </c>
    </row>
    <row r="8341" spans="1:31" x14ac:dyDescent="0.35">
      <c r="A8341" t="s">
        <v>97</v>
      </c>
      <c r="B8341" t="s">
        <v>1245</v>
      </c>
      <c r="C8341">
        <v>20</v>
      </c>
      <c r="D8341">
        <v>2441789</v>
      </c>
      <c r="E8341">
        <v>835696</v>
      </c>
      <c r="F8341">
        <v>692977</v>
      </c>
      <c r="G8341">
        <v>12134</v>
      </c>
      <c r="H8341">
        <v>38</v>
      </c>
      <c r="I8341">
        <v>184</v>
      </c>
      <c r="J8341">
        <v>57</v>
      </c>
      <c r="K8341">
        <v>172</v>
      </c>
      <c r="L8341">
        <v>93</v>
      </c>
      <c r="M8341">
        <v>86</v>
      </c>
      <c r="N8341">
        <v>70</v>
      </c>
      <c r="O8341">
        <v>76</v>
      </c>
      <c r="P8341">
        <v>117</v>
      </c>
      <c r="Q8341">
        <v>79</v>
      </c>
      <c r="R8341">
        <v>101</v>
      </c>
      <c r="S8341">
        <v>299</v>
      </c>
      <c r="T8341">
        <v>51</v>
      </c>
      <c r="U8341">
        <v>30</v>
      </c>
      <c r="V8341">
        <v>0</v>
      </c>
      <c r="W8341">
        <v>0</v>
      </c>
      <c r="X8341">
        <v>69</v>
      </c>
      <c r="Y8341">
        <v>18</v>
      </c>
      <c r="Z8341">
        <v>28</v>
      </c>
      <c r="AA8341">
        <v>10</v>
      </c>
      <c r="AB8341">
        <v>2</v>
      </c>
      <c r="AC8341">
        <v>1</v>
      </c>
      <c r="AD8341">
        <v>1</v>
      </c>
      <c r="AE8341">
        <v>18</v>
      </c>
    </row>
    <row r="8342" spans="1:31" x14ac:dyDescent="0.35">
      <c r="A8342" t="s">
        <v>97</v>
      </c>
      <c r="B8342" t="s">
        <v>1245</v>
      </c>
      <c r="C8342">
        <v>25</v>
      </c>
      <c r="D8342">
        <v>2441789</v>
      </c>
      <c r="E8342">
        <v>816537</v>
      </c>
      <c r="F8342">
        <v>670262</v>
      </c>
      <c r="G8342">
        <v>12134</v>
      </c>
      <c r="H8342">
        <v>36</v>
      </c>
      <c r="I8342">
        <v>182</v>
      </c>
      <c r="J8342">
        <v>56</v>
      </c>
      <c r="K8342">
        <v>170</v>
      </c>
      <c r="L8342">
        <v>92</v>
      </c>
      <c r="M8342">
        <v>83</v>
      </c>
      <c r="N8342">
        <v>68</v>
      </c>
      <c r="O8342">
        <v>75</v>
      </c>
      <c r="P8342">
        <v>116</v>
      </c>
      <c r="Q8342">
        <v>78</v>
      </c>
      <c r="R8342">
        <v>101</v>
      </c>
      <c r="S8342">
        <v>297</v>
      </c>
      <c r="T8342">
        <v>47</v>
      </c>
      <c r="U8342">
        <v>30</v>
      </c>
      <c r="V8342">
        <v>0</v>
      </c>
      <c r="W8342">
        <v>0</v>
      </c>
      <c r="X8342">
        <v>67</v>
      </c>
      <c r="Y8342">
        <v>18</v>
      </c>
      <c r="Z8342">
        <v>27</v>
      </c>
      <c r="AA8342">
        <v>10</v>
      </c>
      <c r="AB8342">
        <v>1</v>
      </c>
      <c r="AC8342">
        <v>1</v>
      </c>
      <c r="AD8342">
        <v>1</v>
      </c>
      <c r="AE8342">
        <v>18</v>
      </c>
    </row>
    <row r="8343" spans="1:31" x14ac:dyDescent="0.35">
      <c r="A8343" t="s">
        <v>97</v>
      </c>
      <c r="B8343" t="s">
        <v>1245</v>
      </c>
      <c r="C8343">
        <v>30</v>
      </c>
      <c r="D8343">
        <v>2441789</v>
      </c>
      <c r="E8343">
        <v>785691</v>
      </c>
      <c r="F8343">
        <v>653493</v>
      </c>
      <c r="G8343">
        <v>12134</v>
      </c>
      <c r="H8343">
        <v>36</v>
      </c>
      <c r="I8343">
        <v>181</v>
      </c>
      <c r="J8343">
        <v>56</v>
      </c>
      <c r="K8343">
        <v>167</v>
      </c>
      <c r="L8343">
        <v>92</v>
      </c>
      <c r="M8343">
        <v>82</v>
      </c>
      <c r="N8343">
        <v>67</v>
      </c>
      <c r="O8343">
        <v>75</v>
      </c>
      <c r="P8343">
        <v>116</v>
      </c>
      <c r="Q8343">
        <v>76</v>
      </c>
      <c r="R8343">
        <v>101</v>
      </c>
      <c r="S8343">
        <v>296</v>
      </c>
      <c r="T8343">
        <v>44</v>
      </c>
      <c r="U8343">
        <v>29</v>
      </c>
      <c r="V8343">
        <v>0</v>
      </c>
      <c r="W8343">
        <v>0</v>
      </c>
      <c r="X8343">
        <v>65</v>
      </c>
      <c r="Y8343">
        <v>18</v>
      </c>
      <c r="Z8343">
        <v>26</v>
      </c>
      <c r="AA8343">
        <v>9</v>
      </c>
      <c r="AB8343">
        <v>1</v>
      </c>
      <c r="AC8343">
        <v>1</v>
      </c>
      <c r="AD8343">
        <v>0</v>
      </c>
      <c r="AE8343">
        <v>17</v>
      </c>
    </row>
    <row r="8344" spans="1:31" x14ac:dyDescent="0.35">
      <c r="A8344" t="s">
        <v>97</v>
      </c>
      <c r="B8344" t="s">
        <v>1245</v>
      </c>
      <c r="C8344">
        <v>50</v>
      </c>
      <c r="D8344">
        <v>2441789</v>
      </c>
      <c r="E8344">
        <v>690300</v>
      </c>
      <c r="F8344">
        <v>429644</v>
      </c>
      <c r="G8344">
        <v>12134</v>
      </c>
      <c r="H8344">
        <v>26</v>
      </c>
      <c r="I8344">
        <v>159</v>
      </c>
      <c r="J8344">
        <v>47</v>
      </c>
      <c r="K8344">
        <v>133</v>
      </c>
      <c r="L8344">
        <v>72</v>
      </c>
      <c r="M8344">
        <v>64</v>
      </c>
      <c r="N8344">
        <v>54</v>
      </c>
      <c r="O8344">
        <v>62</v>
      </c>
      <c r="P8344">
        <v>104</v>
      </c>
      <c r="Q8344">
        <v>59</v>
      </c>
      <c r="R8344">
        <v>91</v>
      </c>
      <c r="S8344">
        <v>265</v>
      </c>
      <c r="T8344">
        <v>25</v>
      </c>
      <c r="U8344">
        <v>21</v>
      </c>
      <c r="V8344">
        <v>0</v>
      </c>
      <c r="W8344">
        <v>0</v>
      </c>
      <c r="X8344">
        <v>50</v>
      </c>
      <c r="Y8344">
        <v>17</v>
      </c>
      <c r="Z8344">
        <v>23</v>
      </c>
      <c r="AA8344">
        <v>8</v>
      </c>
      <c r="AB8344">
        <v>0</v>
      </c>
      <c r="AC8344">
        <v>0</v>
      </c>
      <c r="AD8344">
        <v>0</v>
      </c>
      <c r="AE8344">
        <v>15</v>
      </c>
    </row>
    <row r="8345" spans="1:31" x14ac:dyDescent="0.35">
      <c r="A8345" t="s">
        <v>97</v>
      </c>
      <c r="B8345" t="s">
        <v>1245</v>
      </c>
      <c r="C8345">
        <v>75</v>
      </c>
      <c r="D8345">
        <v>2441789</v>
      </c>
      <c r="E8345">
        <v>420849</v>
      </c>
      <c r="F8345">
        <v>76207</v>
      </c>
      <c r="G8345">
        <v>12134</v>
      </c>
      <c r="H8345">
        <v>11</v>
      </c>
      <c r="I8345">
        <v>70</v>
      </c>
      <c r="J8345">
        <v>25</v>
      </c>
      <c r="K8345">
        <v>56</v>
      </c>
      <c r="L8345">
        <v>23</v>
      </c>
      <c r="M8345">
        <v>24</v>
      </c>
      <c r="N8345">
        <v>21</v>
      </c>
      <c r="O8345">
        <v>21</v>
      </c>
      <c r="P8345">
        <v>54</v>
      </c>
      <c r="Q8345">
        <v>20</v>
      </c>
      <c r="R8345">
        <v>42</v>
      </c>
      <c r="S8345">
        <v>110</v>
      </c>
      <c r="T8345">
        <v>8</v>
      </c>
      <c r="U8345">
        <v>5</v>
      </c>
      <c r="V8345">
        <v>0</v>
      </c>
      <c r="W8345">
        <v>0</v>
      </c>
      <c r="X8345">
        <v>7</v>
      </c>
      <c r="Y8345">
        <v>11</v>
      </c>
      <c r="Z8345">
        <v>16</v>
      </c>
      <c r="AA8345">
        <v>5</v>
      </c>
      <c r="AB8345">
        <v>0</v>
      </c>
      <c r="AC8345">
        <v>0</v>
      </c>
      <c r="AD8345">
        <v>0</v>
      </c>
      <c r="AE8345">
        <v>9</v>
      </c>
    </row>
    <row r="8346" spans="1:31" x14ac:dyDescent="0.35">
      <c r="A8346" t="s">
        <v>97</v>
      </c>
      <c r="B8346" t="s">
        <v>1246</v>
      </c>
      <c r="C8346">
        <v>0</v>
      </c>
      <c r="D8346">
        <v>2504922</v>
      </c>
      <c r="E8346">
        <v>2504922</v>
      </c>
      <c r="F8346">
        <v>2504922</v>
      </c>
      <c r="G8346">
        <v>291</v>
      </c>
      <c r="H8346">
        <v>9</v>
      </c>
      <c r="I8346">
        <v>4</v>
      </c>
      <c r="J8346">
        <v>7</v>
      </c>
      <c r="K8346">
        <v>4</v>
      </c>
      <c r="L8346">
        <v>2</v>
      </c>
      <c r="M8346">
        <v>3</v>
      </c>
      <c r="N8346">
        <v>0</v>
      </c>
      <c r="O8346">
        <v>33</v>
      </c>
      <c r="P8346">
        <v>3</v>
      </c>
      <c r="Q8346">
        <v>5</v>
      </c>
      <c r="R8346">
        <v>2</v>
      </c>
      <c r="S8346">
        <v>6</v>
      </c>
      <c r="T8346">
        <v>2</v>
      </c>
      <c r="U8346">
        <v>1</v>
      </c>
      <c r="V8346">
        <v>0</v>
      </c>
      <c r="W8346">
        <v>0</v>
      </c>
      <c r="X8346">
        <v>0</v>
      </c>
      <c r="Y8346">
        <v>0</v>
      </c>
      <c r="Z8346">
        <v>1</v>
      </c>
      <c r="AA8346">
        <v>0</v>
      </c>
      <c r="AB8346">
        <v>0</v>
      </c>
      <c r="AC8346">
        <v>0</v>
      </c>
      <c r="AD8346">
        <v>0</v>
      </c>
      <c r="AE8346">
        <v>0</v>
      </c>
    </row>
    <row r="8347" spans="1:31" x14ac:dyDescent="0.35">
      <c r="A8347" t="s">
        <v>97</v>
      </c>
      <c r="B8347" t="s">
        <v>1246</v>
      </c>
      <c r="C8347">
        <v>10</v>
      </c>
      <c r="D8347">
        <v>2504922</v>
      </c>
      <c r="E8347">
        <v>21813</v>
      </c>
      <c r="F8347">
        <v>3119</v>
      </c>
      <c r="G8347">
        <v>291</v>
      </c>
      <c r="H8347">
        <v>8</v>
      </c>
      <c r="I8347">
        <v>3</v>
      </c>
      <c r="J8347">
        <v>5</v>
      </c>
      <c r="K8347">
        <v>4</v>
      </c>
      <c r="L8347">
        <v>2</v>
      </c>
      <c r="M8347">
        <v>3</v>
      </c>
      <c r="N8347">
        <v>0</v>
      </c>
      <c r="O8347">
        <v>33</v>
      </c>
      <c r="P8347">
        <v>3</v>
      </c>
      <c r="Q8347">
        <v>5</v>
      </c>
      <c r="R8347">
        <v>2</v>
      </c>
      <c r="S8347">
        <v>6</v>
      </c>
      <c r="T8347">
        <v>1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1</v>
      </c>
      <c r="AA8347">
        <v>0</v>
      </c>
      <c r="AB8347">
        <v>0</v>
      </c>
      <c r="AC8347">
        <v>0</v>
      </c>
      <c r="AD8347">
        <v>0</v>
      </c>
      <c r="AE8347">
        <v>0</v>
      </c>
    </row>
    <row r="8348" spans="1:31" x14ac:dyDescent="0.35">
      <c r="A8348" t="s">
        <v>97</v>
      </c>
      <c r="B8348" t="s">
        <v>1246</v>
      </c>
      <c r="C8348">
        <v>15</v>
      </c>
      <c r="D8348">
        <v>2504922</v>
      </c>
      <c r="E8348">
        <v>19265</v>
      </c>
      <c r="F8348">
        <v>2983</v>
      </c>
      <c r="G8348">
        <v>291</v>
      </c>
      <c r="H8348">
        <v>7</v>
      </c>
      <c r="I8348">
        <v>3</v>
      </c>
      <c r="J8348">
        <v>5</v>
      </c>
      <c r="K8348">
        <v>4</v>
      </c>
      <c r="L8348">
        <v>1</v>
      </c>
      <c r="M8348">
        <v>2</v>
      </c>
      <c r="N8348">
        <v>0</v>
      </c>
      <c r="O8348">
        <v>33</v>
      </c>
      <c r="P8348">
        <v>3</v>
      </c>
      <c r="Q8348">
        <v>5</v>
      </c>
      <c r="R8348">
        <v>2</v>
      </c>
      <c r="S8348">
        <v>5</v>
      </c>
      <c r="T8348">
        <v>1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1</v>
      </c>
      <c r="AA8348">
        <v>0</v>
      </c>
      <c r="AB8348">
        <v>0</v>
      </c>
      <c r="AC8348">
        <v>0</v>
      </c>
      <c r="AD8348">
        <v>0</v>
      </c>
      <c r="AE8348">
        <v>0</v>
      </c>
    </row>
    <row r="8349" spans="1:31" x14ac:dyDescent="0.35">
      <c r="A8349" t="s">
        <v>97</v>
      </c>
      <c r="B8349" t="s">
        <v>1246</v>
      </c>
      <c r="C8349">
        <v>20</v>
      </c>
      <c r="D8349">
        <v>2504922</v>
      </c>
      <c r="E8349">
        <v>17715</v>
      </c>
      <c r="F8349">
        <v>2964</v>
      </c>
      <c r="G8349">
        <v>291</v>
      </c>
      <c r="H8349">
        <v>7</v>
      </c>
      <c r="I8349">
        <v>3</v>
      </c>
      <c r="J8349">
        <v>5</v>
      </c>
      <c r="K8349">
        <v>3</v>
      </c>
      <c r="L8349">
        <v>1</v>
      </c>
      <c r="M8349">
        <v>2</v>
      </c>
      <c r="N8349">
        <v>0</v>
      </c>
      <c r="O8349">
        <v>33</v>
      </c>
      <c r="P8349">
        <v>3</v>
      </c>
      <c r="Q8349">
        <v>5</v>
      </c>
      <c r="R8349">
        <v>2</v>
      </c>
      <c r="S8349">
        <v>5</v>
      </c>
      <c r="T8349">
        <v>1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1</v>
      </c>
      <c r="AA8349">
        <v>0</v>
      </c>
      <c r="AB8349">
        <v>0</v>
      </c>
      <c r="AC8349">
        <v>0</v>
      </c>
      <c r="AD8349">
        <v>0</v>
      </c>
      <c r="AE8349">
        <v>0</v>
      </c>
    </row>
    <row r="8350" spans="1:31" x14ac:dyDescent="0.35">
      <c r="A8350" t="s">
        <v>97</v>
      </c>
      <c r="B8350" t="s">
        <v>1246</v>
      </c>
      <c r="C8350">
        <v>25</v>
      </c>
      <c r="D8350">
        <v>2504922</v>
      </c>
      <c r="E8350">
        <v>16955</v>
      </c>
      <c r="F8350">
        <v>2723</v>
      </c>
      <c r="G8350">
        <v>291</v>
      </c>
      <c r="H8350">
        <v>7</v>
      </c>
      <c r="I8350">
        <v>3</v>
      </c>
      <c r="J8350">
        <v>5</v>
      </c>
      <c r="K8350">
        <v>3</v>
      </c>
      <c r="L8350">
        <v>1</v>
      </c>
      <c r="M8350">
        <v>2</v>
      </c>
      <c r="N8350">
        <v>0</v>
      </c>
      <c r="O8350">
        <v>33</v>
      </c>
      <c r="P8350">
        <v>3</v>
      </c>
      <c r="Q8350">
        <v>5</v>
      </c>
      <c r="R8350">
        <v>2</v>
      </c>
      <c r="S8350">
        <v>5</v>
      </c>
      <c r="T8350">
        <v>1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1</v>
      </c>
      <c r="AA8350">
        <v>0</v>
      </c>
      <c r="AB8350">
        <v>0</v>
      </c>
      <c r="AC8350">
        <v>0</v>
      </c>
      <c r="AD8350">
        <v>0</v>
      </c>
      <c r="AE8350">
        <v>0</v>
      </c>
    </row>
    <row r="8351" spans="1:31" x14ac:dyDescent="0.35">
      <c r="A8351" t="s">
        <v>97</v>
      </c>
      <c r="B8351" t="s">
        <v>1246</v>
      </c>
      <c r="C8351">
        <v>30</v>
      </c>
      <c r="D8351">
        <v>2504922</v>
      </c>
      <c r="E8351">
        <v>15015</v>
      </c>
      <c r="F8351">
        <v>2688</v>
      </c>
      <c r="G8351">
        <v>291</v>
      </c>
      <c r="H8351">
        <v>7</v>
      </c>
      <c r="I8351">
        <v>2</v>
      </c>
      <c r="J8351">
        <v>5</v>
      </c>
      <c r="K8351">
        <v>3</v>
      </c>
      <c r="L8351">
        <v>1</v>
      </c>
      <c r="M8351">
        <v>2</v>
      </c>
      <c r="N8351">
        <v>0</v>
      </c>
      <c r="O8351">
        <v>32</v>
      </c>
      <c r="P8351">
        <v>2</v>
      </c>
      <c r="Q8351">
        <v>5</v>
      </c>
      <c r="R8351">
        <v>2</v>
      </c>
      <c r="S8351">
        <v>5</v>
      </c>
      <c r="T8351">
        <v>1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1</v>
      </c>
      <c r="AA8351">
        <v>0</v>
      </c>
      <c r="AB8351">
        <v>0</v>
      </c>
      <c r="AC8351">
        <v>0</v>
      </c>
      <c r="AD8351">
        <v>0</v>
      </c>
      <c r="AE8351">
        <v>0</v>
      </c>
    </row>
    <row r="8352" spans="1:31" x14ac:dyDescent="0.35">
      <c r="A8352" t="s">
        <v>97</v>
      </c>
      <c r="B8352" t="s">
        <v>1246</v>
      </c>
      <c r="C8352">
        <v>50</v>
      </c>
      <c r="D8352">
        <v>2504922</v>
      </c>
      <c r="E8352">
        <v>12626</v>
      </c>
      <c r="F8352">
        <v>2120</v>
      </c>
      <c r="G8352">
        <v>291</v>
      </c>
      <c r="H8352">
        <v>4</v>
      </c>
      <c r="I8352">
        <v>2</v>
      </c>
      <c r="J8352">
        <v>4</v>
      </c>
      <c r="K8352">
        <v>3</v>
      </c>
      <c r="L8352">
        <v>1</v>
      </c>
      <c r="M8352">
        <v>2</v>
      </c>
      <c r="N8352">
        <v>0</v>
      </c>
      <c r="O8352">
        <v>30</v>
      </c>
      <c r="P8352">
        <v>2</v>
      </c>
      <c r="Q8352">
        <v>4</v>
      </c>
      <c r="R8352">
        <v>2</v>
      </c>
      <c r="S8352">
        <v>5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1</v>
      </c>
      <c r="AA8352">
        <v>0</v>
      </c>
      <c r="AB8352">
        <v>0</v>
      </c>
      <c r="AC8352">
        <v>0</v>
      </c>
      <c r="AD8352">
        <v>0</v>
      </c>
      <c r="AE8352">
        <v>0</v>
      </c>
    </row>
    <row r="8353" spans="1:31" x14ac:dyDescent="0.35">
      <c r="A8353" t="s">
        <v>97</v>
      </c>
      <c r="B8353" t="s">
        <v>1246</v>
      </c>
      <c r="C8353">
        <v>75</v>
      </c>
      <c r="D8353">
        <v>2504922</v>
      </c>
      <c r="E8353">
        <v>6112</v>
      </c>
      <c r="F8353">
        <v>616</v>
      </c>
      <c r="G8353">
        <v>291</v>
      </c>
      <c r="H8353">
        <v>1</v>
      </c>
      <c r="I8353">
        <v>0</v>
      </c>
      <c r="J8353">
        <v>1</v>
      </c>
      <c r="K8353">
        <v>1</v>
      </c>
      <c r="L8353">
        <v>0</v>
      </c>
      <c r="M8353">
        <v>0</v>
      </c>
      <c r="N8353">
        <v>0</v>
      </c>
      <c r="O8353">
        <v>18</v>
      </c>
      <c r="P8353">
        <v>1</v>
      </c>
      <c r="Q8353">
        <v>2</v>
      </c>
      <c r="R8353">
        <v>0</v>
      </c>
      <c r="S8353">
        <v>2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1</v>
      </c>
      <c r="AA8353">
        <v>0</v>
      </c>
      <c r="AB8353">
        <v>0</v>
      </c>
      <c r="AC8353">
        <v>0</v>
      </c>
      <c r="AD8353">
        <v>0</v>
      </c>
      <c r="AE8353">
        <v>0</v>
      </c>
    </row>
    <row r="8354" spans="1:31" x14ac:dyDescent="0.35">
      <c r="A8354" t="s">
        <v>97</v>
      </c>
      <c r="B8354" t="s">
        <v>1247</v>
      </c>
      <c r="C8354">
        <v>0</v>
      </c>
      <c r="D8354">
        <v>1568119</v>
      </c>
      <c r="E8354">
        <v>1568119</v>
      </c>
      <c r="F8354">
        <v>1568119</v>
      </c>
      <c r="G8354">
        <v>1551</v>
      </c>
      <c r="H8354">
        <v>0</v>
      </c>
      <c r="I8354">
        <v>0</v>
      </c>
      <c r="J8354">
        <v>0</v>
      </c>
      <c r="K8354">
        <v>1</v>
      </c>
      <c r="L8354">
        <v>1</v>
      </c>
      <c r="M8354">
        <v>0</v>
      </c>
      <c r="N8354">
        <v>0</v>
      </c>
      <c r="O8354">
        <v>1</v>
      </c>
      <c r="P8354">
        <v>1</v>
      </c>
      <c r="Q8354">
        <v>0</v>
      </c>
      <c r="R8354">
        <v>0</v>
      </c>
      <c r="S8354">
        <v>1</v>
      </c>
      <c r="T8354">
        <v>2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1</v>
      </c>
      <c r="AE8354">
        <v>0</v>
      </c>
    </row>
    <row r="8355" spans="1:31" x14ac:dyDescent="0.35">
      <c r="A8355" t="s">
        <v>97</v>
      </c>
      <c r="B8355" t="s">
        <v>1247</v>
      </c>
      <c r="C8355">
        <v>10</v>
      </c>
      <c r="D8355">
        <v>1568119</v>
      </c>
      <c r="E8355">
        <v>2440</v>
      </c>
      <c r="F8355">
        <v>547</v>
      </c>
      <c r="G8355">
        <v>1551</v>
      </c>
      <c r="H8355">
        <v>0</v>
      </c>
      <c r="I8355">
        <v>0</v>
      </c>
      <c r="J8355">
        <v>0</v>
      </c>
      <c r="K8355">
        <v>1</v>
      </c>
      <c r="L8355">
        <v>0</v>
      </c>
      <c r="M8355">
        <v>0</v>
      </c>
      <c r="N8355">
        <v>0</v>
      </c>
      <c r="O8355">
        <v>0</v>
      </c>
      <c r="P8355">
        <v>1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</row>
    <row r="8356" spans="1:31" x14ac:dyDescent="0.35">
      <c r="A8356" t="s">
        <v>97</v>
      </c>
      <c r="B8356" t="s">
        <v>1247</v>
      </c>
      <c r="C8356">
        <v>15</v>
      </c>
      <c r="D8356">
        <v>1568119</v>
      </c>
      <c r="E8356">
        <v>1843</v>
      </c>
      <c r="F8356">
        <v>399</v>
      </c>
      <c r="G8356">
        <v>1551</v>
      </c>
      <c r="H8356">
        <v>0</v>
      </c>
      <c r="I8356">
        <v>0</v>
      </c>
      <c r="J8356">
        <v>0</v>
      </c>
      <c r="K8356">
        <v>1</v>
      </c>
      <c r="L8356">
        <v>0</v>
      </c>
      <c r="M8356">
        <v>0</v>
      </c>
      <c r="N8356">
        <v>0</v>
      </c>
      <c r="O8356">
        <v>0</v>
      </c>
      <c r="P8356">
        <v>1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</row>
    <row r="8357" spans="1:31" x14ac:dyDescent="0.35">
      <c r="A8357" t="s">
        <v>97</v>
      </c>
      <c r="B8357" t="s">
        <v>1247</v>
      </c>
      <c r="C8357">
        <v>20</v>
      </c>
      <c r="D8357">
        <v>1568119</v>
      </c>
      <c r="E8357">
        <v>1592</v>
      </c>
      <c r="F8357">
        <v>384</v>
      </c>
      <c r="G8357">
        <v>1551</v>
      </c>
      <c r="H8357">
        <v>0</v>
      </c>
      <c r="I8357">
        <v>0</v>
      </c>
      <c r="J8357">
        <v>0</v>
      </c>
      <c r="K8357">
        <v>1</v>
      </c>
      <c r="L8357">
        <v>0</v>
      </c>
      <c r="M8357">
        <v>0</v>
      </c>
      <c r="N8357">
        <v>0</v>
      </c>
      <c r="O8357">
        <v>0</v>
      </c>
      <c r="P8357">
        <v>1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</row>
    <row r="8358" spans="1:31" x14ac:dyDescent="0.35">
      <c r="A8358" t="s">
        <v>97</v>
      </c>
      <c r="B8358" t="s">
        <v>1247</v>
      </c>
      <c r="C8358">
        <v>25</v>
      </c>
      <c r="D8358">
        <v>1568119</v>
      </c>
      <c r="E8358">
        <v>1075</v>
      </c>
      <c r="F8358">
        <v>282</v>
      </c>
      <c r="G8358">
        <v>1551</v>
      </c>
      <c r="H8358">
        <v>0</v>
      </c>
      <c r="I8358">
        <v>0</v>
      </c>
      <c r="J8358">
        <v>0</v>
      </c>
      <c r="K8358">
        <v>1</v>
      </c>
      <c r="L8358">
        <v>0</v>
      </c>
      <c r="M8358">
        <v>0</v>
      </c>
      <c r="N8358">
        <v>0</v>
      </c>
      <c r="O8358">
        <v>0</v>
      </c>
      <c r="P8358">
        <v>1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</row>
    <row r="8359" spans="1:31" x14ac:dyDescent="0.35">
      <c r="A8359" t="s">
        <v>97</v>
      </c>
      <c r="B8359" t="s">
        <v>1247</v>
      </c>
      <c r="C8359">
        <v>30</v>
      </c>
      <c r="D8359">
        <v>1568119</v>
      </c>
      <c r="E8359">
        <v>846</v>
      </c>
      <c r="F8359">
        <v>231</v>
      </c>
      <c r="G8359">
        <v>1551</v>
      </c>
      <c r="H8359">
        <v>0</v>
      </c>
      <c r="I8359">
        <v>0</v>
      </c>
      <c r="J8359">
        <v>0</v>
      </c>
      <c r="K8359">
        <v>1</v>
      </c>
      <c r="L8359">
        <v>0</v>
      </c>
      <c r="M8359">
        <v>0</v>
      </c>
      <c r="N8359">
        <v>0</v>
      </c>
      <c r="O8359">
        <v>0</v>
      </c>
      <c r="P8359">
        <v>1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</row>
    <row r="8360" spans="1:31" x14ac:dyDescent="0.35">
      <c r="A8360" t="s">
        <v>97</v>
      </c>
      <c r="B8360" t="s">
        <v>1247</v>
      </c>
      <c r="C8360">
        <v>50</v>
      </c>
      <c r="D8360">
        <v>1568119</v>
      </c>
      <c r="E8360">
        <v>332</v>
      </c>
      <c r="F8360">
        <v>24</v>
      </c>
      <c r="G8360">
        <v>1551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</row>
    <row r="8361" spans="1:31" x14ac:dyDescent="0.35">
      <c r="A8361" t="s">
        <v>97</v>
      </c>
      <c r="B8361" t="s">
        <v>1247</v>
      </c>
      <c r="C8361">
        <v>75</v>
      </c>
      <c r="D8361">
        <v>1568119</v>
      </c>
      <c r="E8361">
        <v>14</v>
      </c>
      <c r="F8361">
        <v>3</v>
      </c>
      <c r="G8361">
        <v>1551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</row>
    <row r="8362" spans="1:31" x14ac:dyDescent="0.35">
      <c r="A8362" t="s">
        <v>97</v>
      </c>
      <c r="B8362" t="s">
        <v>1248</v>
      </c>
      <c r="C8362">
        <v>0</v>
      </c>
      <c r="D8362">
        <v>1167317</v>
      </c>
      <c r="E8362">
        <v>1167317</v>
      </c>
      <c r="F8362">
        <v>1167317</v>
      </c>
      <c r="G8362">
        <v>156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</row>
    <row r="8363" spans="1:31" x14ac:dyDescent="0.35">
      <c r="A8363" t="s">
        <v>97</v>
      </c>
      <c r="B8363" t="s">
        <v>1248</v>
      </c>
      <c r="C8363">
        <v>10</v>
      </c>
      <c r="D8363">
        <v>1167317</v>
      </c>
      <c r="E8363">
        <v>244</v>
      </c>
      <c r="F8363">
        <v>0</v>
      </c>
      <c r="G8363">
        <v>156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</row>
    <row r="8364" spans="1:31" x14ac:dyDescent="0.35">
      <c r="A8364" t="s">
        <v>97</v>
      </c>
      <c r="B8364" t="s">
        <v>1248</v>
      </c>
      <c r="C8364">
        <v>15</v>
      </c>
      <c r="D8364">
        <v>1167317</v>
      </c>
      <c r="E8364">
        <v>65</v>
      </c>
      <c r="F8364">
        <v>0</v>
      </c>
      <c r="G8364">
        <v>156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</row>
    <row r="8365" spans="1:31" x14ac:dyDescent="0.35">
      <c r="A8365" t="s">
        <v>97</v>
      </c>
      <c r="B8365" t="s">
        <v>1248</v>
      </c>
      <c r="C8365">
        <v>20</v>
      </c>
      <c r="D8365">
        <v>1167317</v>
      </c>
      <c r="E8365">
        <v>63</v>
      </c>
      <c r="F8365">
        <v>0</v>
      </c>
      <c r="G8365">
        <v>156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</row>
    <row r="8366" spans="1:31" x14ac:dyDescent="0.35">
      <c r="A8366" t="s">
        <v>97</v>
      </c>
      <c r="B8366" t="s">
        <v>1248</v>
      </c>
      <c r="C8366">
        <v>25</v>
      </c>
      <c r="D8366">
        <v>1167317</v>
      </c>
      <c r="E8366">
        <v>63</v>
      </c>
      <c r="F8366">
        <v>0</v>
      </c>
      <c r="G8366">
        <v>156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</row>
    <row r="8367" spans="1:31" x14ac:dyDescent="0.35">
      <c r="A8367" t="s">
        <v>97</v>
      </c>
      <c r="B8367" t="s">
        <v>1248</v>
      </c>
      <c r="C8367">
        <v>30</v>
      </c>
      <c r="D8367">
        <v>1167317</v>
      </c>
      <c r="E8367">
        <v>2</v>
      </c>
      <c r="F8367">
        <v>0</v>
      </c>
      <c r="G8367">
        <v>156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</row>
    <row r="8368" spans="1:31" x14ac:dyDescent="0.35">
      <c r="A8368" t="s">
        <v>97</v>
      </c>
      <c r="B8368" t="s">
        <v>1248</v>
      </c>
      <c r="C8368">
        <v>50</v>
      </c>
      <c r="D8368">
        <v>1167317</v>
      </c>
      <c r="E8368">
        <v>1</v>
      </c>
      <c r="F8368">
        <v>0</v>
      </c>
      <c r="G8368">
        <v>156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</row>
    <row r="8369" spans="1:31" x14ac:dyDescent="0.35">
      <c r="A8369" t="s">
        <v>97</v>
      </c>
      <c r="B8369" t="s">
        <v>1248</v>
      </c>
      <c r="C8369">
        <v>75</v>
      </c>
      <c r="D8369">
        <v>1167317</v>
      </c>
      <c r="E8369">
        <v>0</v>
      </c>
      <c r="F8369">
        <v>0</v>
      </c>
      <c r="G8369">
        <v>156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</row>
    <row r="8370" spans="1:31" x14ac:dyDescent="0.35">
      <c r="A8370" t="s">
        <v>97</v>
      </c>
      <c r="B8370" t="s">
        <v>1249</v>
      </c>
      <c r="C8370">
        <v>0</v>
      </c>
      <c r="D8370">
        <v>13718896</v>
      </c>
      <c r="E8370">
        <v>13718896</v>
      </c>
      <c r="F8370">
        <v>13718896</v>
      </c>
      <c r="G8370">
        <v>704</v>
      </c>
      <c r="H8370">
        <v>6</v>
      </c>
      <c r="I8370">
        <v>2</v>
      </c>
      <c r="J8370">
        <v>2</v>
      </c>
      <c r="K8370">
        <v>1</v>
      </c>
      <c r="L8370">
        <v>2</v>
      </c>
      <c r="M8370">
        <v>1</v>
      </c>
      <c r="N8370">
        <v>1</v>
      </c>
      <c r="O8370">
        <v>2</v>
      </c>
      <c r="P8370">
        <v>1</v>
      </c>
      <c r="Q8370">
        <v>1</v>
      </c>
      <c r="R8370">
        <v>2</v>
      </c>
      <c r="S8370">
        <v>3</v>
      </c>
      <c r="T8370">
        <v>8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</row>
    <row r="8371" spans="1:31" x14ac:dyDescent="0.35">
      <c r="A8371" t="s">
        <v>97</v>
      </c>
      <c r="B8371" t="s">
        <v>1249</v>
      </c>
      <c r="C8371">
        <v>10</v>
      </c>
      <c r="D8371">
        <v>13718896</v>
      </c>
      <c r="E8371">
        <v>6887</v>
      </c>
      <c r="F8371">
        <v>311</v>
      </c>
      <c r="G8371">
        <v>704</v>
      </c>
      <c r="H8371">
        <v>3</v>
      </c>
      <c r="I8371">
        <v>1</v>
      </c>
      <c r="J8371">
        <v>1</v>
      </c>
      <c r="K8371">
        <v>0</v>
      </c>
      <c r="L8371">
        <v>1</v>
      </c>
      <c r="M8371">
        <v>0</v>
      </c>
      <c r="N8371">
        <v>0</v>
      </c>
      <c r="O8371">
        <v>1</v>
      </c>
      <c r="P8371">
        <v>0</v>
      </c>
      <c r="Q8371">
        <v>0</v>
      </c>
      <c r="R8371">
        <v>0</v>
      </c>
      <c r="S8371">
        <v>1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</row>
    <row r="8372" spans="1:31" x14ac:dyDescent="0.35">
      <c r="A8372" t="s">
        <v>97</v>
      </c>
      <c r="B8372" t="s">
        <v>1249</v>
      </c>
      <c r="C8372">
        <v>15</v>
      </c>
      <c r="D8372">
        <v>13718896</v>
      </c>
      <c r="E8372">
        <v>3786</v>
      </c>
      <c r="F8372">
        <v>212</v>
      </c>
      <c r="G8372">
        <v>704</v>
      </c>
      <c r="H8372">
        <v>3</v>
      </c>
      <c r="I8372">
        <v>1</v>
      </c>
      <c r="J8372">
        <v>1</v>
      </c>
      <c r="K8372">
        <v>0</v>
      </c>
      <c r="L8372">
        <v>1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</row>
    <row r="8373" spans="1:31" x14ac:dyDescent="0.35">
      <c r="A8373" t="s">
        <v>97</v>
      </c>
      <c r="B8373" t="s">
        <v>1249</v>
      </c>
      <c r="C8373">
        <v>20</v>
      </c>
      <c r="D8373">
        <v>13718896</v>
      </c>
      <c r="E8373">
        <v>2572</v>
      </c>
      <c r="F8373">
        <v>208</v>
      </c>
      <c r="G8373">
        <v>704</v>
      </c>
      <c r="H8373">
        <v>3</v>
      </c>
      <c r="I8373">
        <v>1</v>
      </c>
      <c r="J8373">
        <v>1</v>
      </c>
      <c r="K8373">
        <v>0</v>
      </c>
      <c r="L8373">
        <v>1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</row>
    <row r="8374" spans="1:31" x14ac:dyDescent="0.35">
      <c r="A8374" t="s">
        <v>97</v>
      </c>
      <c r="B8374" t="s">
        <v>1249</v>
      </c>
      <c r="C8374">
        <v>25</v>
      </c>
      <c r="D8374">
        <v>13718896</v>
      </c>
      <c r="E8374">
        <v>2219</v>
      </c>
      <c r="F8374">
        <v>104</v>
      </c>
      <c r="G8374">
        <v>704</v>
      </c>
      <c r="H8374">
        <v>3</v>
      </c>
      <c r="I8374">
        <v>1</v>
      </c>
      <c r="J8374">
        <v>1</v>
      </c>
      <c r="K8374">
        <v>0</v>
      </c>
      <c r="L8374">
        <v>1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</row>
    <row r="8375" spans="1:31" x14ac:dyDescent="0.35">
      <c r="A8375" t="s">
        <v>97</v>
      </c>
      <c r="B8375" t="s">
        <v>1249</v>
      </c>
      <c r="C8375">
        <v>30</v>
      </c>
      <c r="D8375">
        <v>13718896</v>
      </c>
      <c r="E8375">
        <v>1302</v>
      </c>
      <c r="F8375">
        <v>98</v>
      </c>
      <c r="G8375">
        <v>704</v>
      </c>
      <c r="H8375">
        <v>3</v>
      </c>
      <c r="I8375">
        <v>1</v>
      </c>
      <c r="J8375">
        <v>0</v>
      </c>
      <c r="K8375">
        <v>0</v>
      </c>
      <c r="L8375">
        <v>1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</row>
    <row r="8376" spans="1:31" x14ac:dyDescent="0.35">
      <c r="A8376" t="s">
        <v>97</v>
      </c>
      <c r="B8376" t="s">
        <v>1249</v>
      </c>
      <c r="C8376">
        <v>50</v>
      </c>
      <c r="D8376">
        <v>13718896</v>
      </c>
      <c r="E8376">
        <v>712</v>
      </c>
      <c r="F8376">
        <v>20</v>
      </c>
      <c r="G8376">
        <v>704</v>
      </c>
      <c r="H8376">
        <v>1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</row>
    <row r="8377" spans="1:31" x14ac:dyDescent="0.35">
      <c r="A8377" t="s">
        <v>97</v>
      </c>
      <c r="B8377" t="s">
        <v>1249</v>
      </c>
      <c r="C8377">
        <v>75</v>
      </c>
      <c r="D8377">
        <v>13718896</v>
      </c>
      <c r="E8377">
        <v>91</v>
      </c>
      <c r="F8377">
        <v>0</v>
      </c>
      <c r="G8377">
        <v>704</v>
      </c>
      <c r="H8377">
        <v>1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</row>
    <row r="8378" spans="1:31" x14ac:dyDescent="0.35">
      <c r="A8378" t="s">
        <v>97</v>
      </c>
      <c r="B8378" t="s">
        <v>1250</v>
      </c>
      <c r="C8378">
        <v>0</v>
      </c>
      <c r="D8378">
        <v>9077508</v>
      </c>
      <c r="E8378">
        <v>9077508</v>
      </c>
      <c r="F8378">
        <v>9077508</v>
      </c>
      <c r="G8378">
        <v>298</v>
      </c>
      <c r="H8378">
        <v>14</v>
      </c>
      <c r="I8378">
        <v>1</v>
      </c>
      <c r="J8378">
        <v>2</v>
      </c>
      <c r="K8378">
        <v>1</v>
      </c>
      <c r="L8378">
        <v>0</v>
      </c>
      <c r="M8378">
        <v>3</v>
      </c>
      <c r="N8378">
        <v>0</v>
      </c>
      <c r="O8378">
        <v>7</v>
      </c>
      <c r="P8378">
        <v>3</v>
      </c>
      <c r="Q8378">
        <v>3</v>
      </c>
      <c r="R8378">
        <v>1</v>
      </c>
      <c r="S8378">
        <v>3</v>
      </c>
      <c r="T8378">
        <v>6</v>
      </c>
      <c r="U8378">
        <v>1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1</v>
      </c>
    </row>
    <row r="8379" spans="1:31" x14ac:dyDescent="0.35">
      <c r="A8379" t="s">
        <v>97</v>
      </c>
      <c r="B8379" t="s">
        <v>1250</v>
      </c>
      <c r="C8379">
        <v>10</v>
      </c>
      <c r="D8379">
        <v>9077508</v>
      </c>
      <c r="E8379">
        <v>23264</v>
      </c>
      <c r="F8379">
        <v>5133</v>
      </c>
      <c r="G8379">
        <v>298</v>
      </c>
      <c r="H8379">
        <v>14</v>
      </c>
      <c r="I8379">
        <v>0</v>
      </c>
      <c r="J8379">
        <v>2</v>
      </c>
      <c r="K8379">
        <v>1</v>
      </c>
      <c r="L8379">
        <v>0</v>
      </c>
      <c r="M8379">
        <v>3</v>
      </c>
      <c r="N8379">
        <v>0</v>
      </c>
      <c r="O8379">
        <v>7</v>
      </c>
      <c r="P8379">
        <v>2</v>
      </c>
      <c r="Q8379">
        <v>3</v>
      </c>
      <c r="R8379">
        <v>1</v>
      </c>
      <c r="S8379">
        <v>3</v>
      </c>
      <c r="T8379">
        <v>0</v>
      </c>
      <c r="U8379">
        <v>1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1</v>
      </c>
    </row>
    <row r="8380" spans="1:31" x14ac:dyDescent="0.35">
      <c r="A8380" t="s">
        <v>97</v>
      </c>
      <c r="B8380" t="s">
        <v>1250</v>
      </c>
      <c r="C8380">
        <v>15</v>
      </c>
      <c r="D8380">
        <v>9077508</v>
      </c>
      <c r="E8380">
        <v>21675</v>
      </c>
      <c r="F8380">
        <v>5016</v>
      </c>
      <c r="G8380">
        <v>298</v>
      </c>
      <c r="H8380">
        <v>14</v>
      </c>
      <c r="I8380">
        <v>0</v>
      </c>
      <c r="J8380">
        <v>2</v>
      </c>
      <c r="K8380">
        <v>1</v>
      </c>
      <c r="L8380">
        <v>0</v>
      </c>
      <c r="M8380">
        <v>3</v>
      </c>
      <c r="N8380">
        <v>0</v>
      </c>
      <c r="O8380">
        <v>7</v>
      </c>
      <c r="P8380">
        <v>2</v>
      </c>
      <c r="Q8380">
        <v>3</v>
      </c>
      <c r="R8380">
        <v>1</v>
      </c>
      <c r="S8380">
        <v>3</v>
      </c>
      <c r="T8380">
        <v>0</v>
      </c>
      <c r="U8380">
        <v>1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1</v>
      </c>
    </row>
    <row r="8381" spans="1:31" x14ac:dyDescent="0.35">
      <c r="A8381" t="s">
        <v>97</v>
      </c>
      <c r="B8381" t="s">
        <v>1250</v>
      </c>
      <c r="C8381">
        <v>20</v>
      </c>
      <c r="D8381">
        <v>9077508</v>
      </c>
      <c r="E8381">
        <v>20972</v>
      </c>
      <c r="F8381">
        <v>4990</v>
      </c>
      <c r="G8381">
        <v>298</v>
      </c>
      <c r="H8381">
        <v>14</v>
      </c>
      <c r="I8381">
        <v>0</v>
      </c>
      <c r="J8381">
        <v>2</v>
      </c>
      <c r="K8381">
        <v>1</v>
      </c>
      <c r="L8381">
        <v>0</v>
      </c>
      <c r="M8381">
        <v>3</v>
      </c>
      <c r="N8381">
        <v>0</v>
      </c>
      <c r="O8381">
        <v>7</v>
      </c>
      <c r="P8381">
        <v>2</v>
      </c>
      <c r="Q8381">
        <v>3</v>
      </c>
      <c r="R8381">
        <v>1</v>
      </c>
      <c r="S8381">
        <v>3</v>
      </c>
      <c r="T8381">
        <v>0</v>
      </c>
      <c r="U8381">
        <v>1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1</v>
      </c>
    </row>
    <row r="8382" spans="1:31" x14ac:dyDescent="0.35">
      <c r="A8382" t="s">
        <v>97</v>
      </c>
      <c r="B8382" t="s">
        <v>1250</v>
      </c>
      <c r="C8382">
        <v>25</v>
      </c>
      <c r="D8382">
        <v>9077508</v>
      </c>
      <c r="E8382">
        <v>20774</v>
      </c>
      <c r="F8382">
        <v>4848</v>
      </c>
      <c r="G8382">
        <v>298</v>
      </c>
      <c r="H8382">
        <v>14</v>
      </c>
      <c r="I8382">
        <v>0</v>
      </c>
      <c r="J8382">
        <v>2</v>
      </c>
      <c r="K8382">
        <v>1</v>
      </c>
      <c r="L8382">
        <v>0</v>
      </c>
      <c r="M8382">
        <v>3</v>
      </c>
      <c r="N8382">
        <v>0</v>
      </c>
      <c r="O8382">
        <v>7</v>
      </c>
      <c r="P8382">
        <v>2</v>
      </c>
      <c r="Q8382">
        <v>3</v>
      </c>
      <c r="R8382">
        <v>1</v>
      </c>
      <c r="S8382">
        <v>3</v>
      </c>
      <c r="T8382">
        <v>0</v>
      </c>
      <c r="U8382">
        <v>1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1</v>
      </c>
    </row>
    <row r="8383" spans="1:31" x14ac:dyDescent="0.35">
      <c r="A8383" t="s">
        <v>97</v>
      </c>
      <c r="B8383" t="s">
        <v>1250</v>
      </c>
      <c r="C8383">
        <v>30</v>
      </c>
      <c r="D8383">
        <v>9077508</v>
      </c>
      <c r="E8383">
        <v>19146</v>
      </c>
      <c r="F8383">
        <v>4807</v>
      </c>
      <c r="G8383">
        <v>298</v>
      </c>
      <c r="H8383">
        <v>14</v>
      </c>
      <c r="I8383">
        <v>0</v>
      </c>
      <c r="J8383">
        <v>2</v>
      </c>
      <c r="K8383">
        <v>1</v>
      </c>
      <c r="L8383">
        <v>0</v>
      </c>
      <c r="M8383">
        <v>3</v>
      </c>
      <c r="N8383">
        <v>0</v>
      </c>
      <c r="O8383">
        <v>7</v>
      </c>
      <c r="P8383">
        <v>2</v>
      </c>
      <c r="Q8383">
        <v>3</v>
      </c>
      <c r="R8383">
        <v>1</v>
      </c>
      <c r="S8383">
        <v>3</v>
      </c>
      <c r="T8383">
        <v>0</v>
      </c>
      <c r="U8383">
        <v>1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1</v>
      </c>
    </row>
    <row r="8384" spans="1:31" x14ac:dyDescent="0.35">
      <c r="A8384" t="s">
        <v>97</v>
      </c>
      <c r="B8384" t="s">
        <v>1250</v>
      </c>
      <c r="C8384">
        <v>50</v>
      </c>
      <c r="D8384">
        <v>9077508</v>
      </c>
      <c r="E8384">
        <v>17273</v>
      </c>
      <c r="F8384">
        <v>4163</v>
      </c>
      <c r="G8384">
        <v>298</v>
      </c>
      <c r="H8384">
        <v>13</v>
      </c>
      <c r="I8384">
        <v>0</v>
      </c>
      <c r="J8384">
        <v>2</v>
      </c>
      <c r="K8384">
        <v>1</v>
      </c>
      <c r="L8384">
        <v>0</v>
      </c>
      <c r="M8384">
        <v>2</v>
      </c>
      <c r="N8384">
        <v>0</v>
      </c>
      <c r="O8384">
        <v>6</v>
      </c>
      <c r="P8384">
        <v>2</v>
      </c>
      <c r="Q8384">
        <v>2</v>
      </c>
      <c r="R8384">
        <v>1</v>
      </c>
      <c r="S8384">
        <v>3</v>
      </c>
      <c r="T8384">
        <v>0</v>
      </c>
      <c r="U8384">
        <v>1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1</v>
      </c>
    </row>
    <row r="8385" spans="1:31" x14ac:dyDescent="0.35">
      <c r="A8385" t="s">
        <v>97</v>
      </c>
      <c r="B8385" t="s">
        <v>1250</v>
      </c>
      <c r="C8385">
        <v>75</v>
      </c>
      <c r="D8385">
        <v>9077508</v>
      </c>
      <c r="E8385">
        <v>10354</v>
      </c>
      <c r="F8385">
        <v>2046</v>
      </c>
      <c r="G8385">
        <v>298</v>
      </c>
      <c r="H8385">
        <v>5</v>
      </c>
      <c r="I8385">
        <v>0</v>
      </c>
      <c r="J8385">
        <v>1</v>
      </c>
      <c r="K8385">
        <v>1</v>
      </c>
      <c r="L8385">
        <v>0</v>
      </c>
      <c r="M8385">
        <v>1</v>
      </c>
      <c r="N8385">
        <v>0</v>
      </c>
      <c r="O8385">
        <v>3</v>
      </c>
      <c r="P8385">
        <v>1</v>
      </c>
      <c r="Q8385">
        <v>1</v>
      </c>
      <c r="R8385">
        <v>0</v>
      </c>
      <c r="S8385">
        <v>1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</row>
    <row r="8386" spans="1:31" x14ac:dyDescent="0.35">
      <c r="A8386" t="s">
        <v>97</v>
      </c>
      <c r="B8386" t="s">
        <v>1251</v>
      </c>
      <c r="C8386">
        <v>0</v>
      </c>
      <c r="D8386">
        <v>17595419</v>
      </c>
      <c r="E8386">
        <v>17595419</v>
      </c>
      <c r="F8386">
        <v>17595419</v>
      </c>
      <c r="G8386">
        <v>1123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9</v>
      </c>
      <c r="S8386">
        <v>3</v>
      </c>
      <c r="T8386">
        <v>5</v>
      </c>
      <c r="U8386">
        <v>1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13</v>
      </c>
      <c r="AE8386">
        <v>24</v>
      </c>
    </row>
    <row r="8387" spans="1:31" x14ac:dyDescent="0.35">
      <c r="A8387" t="s">
        <v>97</v>
      </c>
      <c r="B8387" t="s">
        <v>1251</v>
      </c>
      <c r="C8387">
        <v>10</v>
      </c>
      <c r="D8387">
        <v>17595419</v>
      </c>
      <c r="E8387">
        <v>8</v>
      </c>
      <c r="F8387">
        <v>0</v>
      </c>
      <c r="G8387">
        <v>1123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</row>
    <row r="8388" spans="1:31" x14ac:dyDescent="0.35">
      <c r="A8388" t="s">
        <v>97</v>
      </c>
      <c r="B8388" t="s">
        <v>1251</v>
      </c>
      <c r="C8388">
        <v>15</v>
      </c>
      <c r="D8388">
        <v>17595419</v>
      </c>
      <c r="E8388">
        <v>0</v>
      </c>
      <c r="F8388">
        <v>0</v>
      </c>
      <c r="G8388">
        <v>1123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</row>
    <row r="8389" spans="1:31" x14ac:dyDescent="0.35">
      <c r="A8389" t="s">
        <v>97</v>
      </c>
      <c r="B8389" t="s">
        <v>1251</v>
      </c>
      <c r="C8389">
        <v>20</v>
      </c>
      <c r="D8389">
        <v>17595419</v>
      </c>
      <c r="E8389">
        <v>0</v>
      </c>
      <c r="F8389">
        <v>0</v>
      </c>
      <c r="G8389">
        <v>1123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</row>
    <row r="8390" spans="1:31" x14ac:dyDescent="0.35">
      <c r="A8390" t="s">
        <v>97</v>
      </c>
      <c r="B8390" t="s">
        <v>1251</v>
      </c>
      <c r="C8390">
        <v>25</v>
      </c>
      <c r="D8390">
        <v>17595419</v>
      </c>
      <c r="E8390">
        <v>0</v>
      </c>
      <c r="F8390">
        <v>0</v>
      </c>
      <c r="G8390">
        <v>1123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</row>
    <row r="8391" spans="1:31" x14ac:dyDescent="0.35">
      <c r="A8391" t="s">
        <v>97</v>
      </c>
      <c r="B8391" t="s">
        <v>1251</v>
      </c>
      <c r="C8391">
        <v>30</v>
      </c>
      <c r="D8391">
        <v>17595419</v>
      </c>
      <c r="E8391">
        <v>0</v>
      </c>
      <c r="F8391">
        <v>0</v>
      </c>
      <c r="G8391">
        <v>1123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</row>
    <row r="8392" spans="1:31" x14ac:dyDescent="0.35">
      <c r="A8392" t="s">
        <v>97</v>
      </c>
      <c r="B8392" t="s">
        <v>1251</v>
      </c>
      <c r="C8392">
        <v>50</v>
      </c>
      <c r="D8392">
        <v>17595419</v>
      </c>
      <c r="E8392">
        <v>0</v>
      </c>
      <c r="F8392">
        <v>0</v>
      </c>
      <c r="G8392">
        <v>1123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</row>
    <row r="8393" spans="1:31" x14ac:dyDescent="0.35">
      <c r="A8393" t="s">
        <v>97</v>
      </c>
      <c r="B8393" t="s">
        <v>1251</v>
      </c>
      <c r="C8393">
        <v>75</v>
      </c>
      <c r="D8393">
        <v>17595419</v>
      </c>
      <c r="E8393">
        <v>0</v>
      </c>
      <c r="F8393">
        <v>0</v>
      </c>
      <c r="G8393">
        <v>1123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</row>
    <row r="8394" spans="1:31" x14ac:dyDescent="0.35">
      <c r="A8394" t="s">
        <v>97</v>
      </c>
      <c r="B8394" t="s">
        <v>1252</v>
      </c>
      <c r="C8394">
        <v>0</v>
      </c>
      <c r="D8394">
        <v>8383058</v>
      </c>
      <c r="E8394">
        <v>8383058</v>
      </c>
      <c r="F8394">
        <v>8383058</v>
      </c>
      <c r="G8394">
        <v>32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1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</row>
    <row r="8395" spans="1:31" x14ac:dyDescent="0.35">
      <c r="A8395" t="s">
        <v>97</v>
      </c>
      <c r="B8395" t="s">
        <v>1252</v>
      </c>
      <c r="C8395">
        <v>10</v>
      </c>
      <c r="D8395">
        <v>8383058</v>
      </c>
      <c r="E8395">
        <v>102</v>
      </c>
      <c r="F8395">
        <v>0</v>
      </c>
      <c r="G8395">
        <v>32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</row>
    <row r="8396" spans="1:31" x14ac:dyDescent="0.35">
      <c r="A8396" t="s">
        <v>97</v>
      </c>
      <c r="B8396" t="s">
        <v>1252</v>
      </c>
      <c r="C8396">
        <v>15</v>
      </c>
      <c r="D8396">
        <v>8383058</v>
      </c>
      <c r="E8396">
        <v>4</v>
      </c>
      <c r="F8396">
        <v>0</v>
      </c>
      <c r="G8396">
        <v>32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</row>
    <row r="8397" spans="1:31" x14ac:dyDescent="0.35">
      <c r="A8397" t="s">
        <v>97</v>
      </c>
      <c r="B8397" t="s">
        <v>1252</v>
      </c>
      <c r="C8397">
        <v>20</v>
      </c>
      <c r="D8397">
        <v>8383058</v>
      </c>
      <c r="E8397">
        <v>3</v>
      </c>
      <c r="F8397">
        <v>0</v>
      </c>
      <c r="G8397">
        <v>32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</row>
    <row r="8398" spans="1:31" x14ac:dyDescent="0.35">
      <c r="A8398" t="s">
        <v>97</v>
      </c>
      <c r="B8398" t="s">
        <v>1252</v>
      </c>
      <c r="C8398">
        <v>25</v>
      </c>
      <c r="D8398">
        <v>8383058</v>
      </c>
      <c r="E8398">
        <v>3</v>
      </c>
      <c r="F8398">
        <v>0</v>
      </c>
      <c r="G8398">
        <v>32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</row>
    <row r="8399" spans="1:31" x14ac:dyDescent="0.35">
      <c r="A8399" t="s">
        <v>97</v>
      </c>
      <c r="B8399" t="s">
        <v>1252</v>
      </c>
      <c r="C8399">
        <v>30</v>
      </c>
      <c r="D8399">
        <v>8383058</v>
      </c>
      <c r="E8399">
        <v>0</v>
      </c>
      <c r="F8399">
        <v>0</v>
      </c>
      <c r="G8399">
        <v>32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</row>
    <row r="8400" spans="1:31" x14ac:dyDescent="0.35">
      <c r="A8400" t="s">
        <v>97</v>
      </c>
      <c r="B8400" t="s">
        <v>1252</v>
      </c>
      <c r="C8400">
        <v>50</v>
      </c>
      <c r="D8400">
        <v>8383058</v>
      </c>
      <c r="E8400">
        <v>0</v>
      </c>
      <c r="F8400">
        <v>0</v>
      </c>
      <c r="G8400">
        <v>32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</row>
    <row r="8401" spans="1:31" x14ac:dyDescent="0.35">
      <c r="A8401" t="s">
        <v>97</v>
      </c>
      <c r="B8401" t="s">
        <v>1252</v>
      </c>
      <c r="C8401">
        <v>75</v>
      </c>
      <c r="D8401">
        <v>8383058</v>
      </c>
      <c r="E8401">
        <v>0</v>
      </c>
      <c r="F8401">
        <v>0</v>
      </c>
      <c r="G8401">
        <v>32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</row>
    <row r="8402" spans="1:31" x14ac:dyDescent="0.35">
      <c r="A8402" t="s">
        <v>97</v>
      </c>
      <c r="B8402" t="s">
        <v>1253</v>
      </c>
      <c r="C8402">
        <v>0</v>
      </c>
      <c r="D8402">
        <v>1378844</v>
      </c>
      <c r="E8402">
        <v>1378844</v>
      </c>
      <c r="F8402">
        <v>1378844</v>
      </c>
      <c r="G8402">
        <v>727</v>
      </c>
      <c r="H8402">
        <v>2</v>
      </c>
      <c r="I8402">
        <v>2</v>
      </c>
      <c r="J8402">
        <v>1</v>
      </c>
      <c r="K8402">
        <v>7</v>
      </c>
      <c r="L8402">
        <v>1</v>
      </c>
      <c r="M8402">
        <v>1</v>
      </c>
      <c r="N8402">
        <v>4</v>
      </c>
      <c r="O8402">
        <v>4</v>
      </c>
      <c r="P8402">
        <v>3</v>
      </c>
      <c r="Q8402">
        <v>1</v>
      </c>
      <c r="R8402">
        <v>6</v>
      </c>
      <c r="S8402">
        <v>1</v>
      </c>
      <c r="T8402">
        <v>9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</row>
    <row r="8403" spans="1:31" x14ac:dyDescent="0.35">
      <c r="A8403" t="s">
        <v>97</v>
      </c>
      <c r="B8403" t="s">
        <v>1253</v>
      </c>
      <c r="C8403">
        <v>10</v>
      </c>
      <c r="D8403">
        <v>1378844</v>
      </c>
      <c r="E8403">
        <v>1789</v>
      </c>
      <c r="F8403">
        <v>421</v>
      </c>
      <c r="G8403">
        <v>727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1</v>
      </c>
      <c r="O8403">
        <v>0</v>
      </c>
      <c r="P8403">
        <v>0</v>
      </c>
      <c r="Q8403">
        <v>0</v>
      </c>
      <c r="R8403">
        <v>1</v>
      </c>
      <c r="S8403">
        <v>1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</row>
    <row r="8404" spans="1:31" x14ac:dyDescent="0.35">
      <c r="A8404" t="s">
        <v>97</v>
      </c>
      <c r="B8404" t="s">
        <v>1253</v>
      </c>
      <c r="C8404">
        <v>15</v>
      </c>
      <c r="D8404">
        <v>1378844</v>
      </c>
      <c r="E8404">
        <v>1214</v>
      </c>
      <c r="F8404">
        <v>330</v>
      </c>
      <c r="G8404">
        <v>727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1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</row>
    <row r="8405" spans="1:31" x14ac:dyDescent="0.35">
      <c r="A8405" t="s">
        <v>97</v>
      </c>
      <c r="B8405" t="s">
        <v>1253</v>
      </c>
      <c r="C8405">
        <v>20</v>
      </c>
      <c r="D8405">
        <v>1378844</v>
      </c>
      <c r="E8405">
        <v>1105</v>
      </c>
      <c r="F8405">
        <v>321</v>
      </c>
      <c r="G8405">
        <v>727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1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</row>
    <row r="8406" spans="1:31" x14ac:dyDescent="0.35">
      <c r="A8406" t="s">
        <v>97</v>
      </c>
      <c r="B8406" t="s">
        <v>1253</v>
      </c>
      <c r="C8406">
        <v>25</v>
      </c>
      <c r="D8406">
        <v>1378844</v>
      </c>
      <c r="E8406">
        <v>777</v>
      </c>
      <c r="F8406">
        <v>284</v>
      </c>
      <c r="G8406">
        <v>727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1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</row>
    <row r="8407" spans="1:31" x14ac:dyDescent="0.35">
      <c r="A8407" t="s">
        <v>97</v>
      </c>
      <c r="B8407" t="s">
        <v>1253</v>
      </c>
      <c r="C8407">
        <v>30</v>
      </c>
      <c r="D8407">
        <v>1378844</v>
      </c>
      <c r="E8407">
        <v>500</v>
      </c>
      <c r="F8407">
        <v>241</v>
      </c>
      <c r="G8407">
        <v>727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1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</row>
    <row r="8408" spans="1:31" x14ac:dyDescent="0.35">
      <c r="A8408" t="s">
        <v>97</v>
      </c>
      <c r="B8408" t="s">
        <v>1253</v>
      </c>
      <c r="C8408">
        <v>50</v>
      </c>
      <c r="D8408">
        <v>1378844</v>
      </c>
      <c r="E8408">
        <v>215</v>
      </c>
      <c r="F8408">
        <v>37</v>
      </c>
      <c r="G8408">
        <v>727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</row>
    <row r="8409" spans="1:31" x14ac:dyDescent="0.35">
      <c r="A8409" t="s">
        <v>97</v>
      </c>
      <c r="B8409" t="s">
        <v>1253</v>
      </c>
      <c r="C8409">
        <v>75</v>
      </c>
      <c r="D8409">
        <v>1378844</v>
      </c>
      <c r="E8409">
        <v>27</v>
      </c>
      <c r="F8409">
        <v>1</v>
      </c>
      <c r="G8409">
        <v>727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</row>
    <row r="8410" spans="1:31" x14ac:dyDescent="0.35">
      <c r="A8410" t="s">
        <v>97</v>
      </c>
      <c r="B8410" t="s">
        <v>1254</v>
      </c>
      <c r="C8410">
        <v>0</v>
      </c>
      <c r="D8410">
        <v>3593560</v>
      </c>
      <c r="E8410">
        <v>3593560</v>
      </c>
      <c r="F8410">
        <v>3593560</v>
      </c>
      <c r="G8410">
        <v>1433</v>
      </c>
      <c r="H8410">
        <v>9</v>
      </c>
      <c r="I8410">
        <v>9</v>
      </c>
      <c r="J8410">
        <v>5</v>
      </c>
      <c r="K8410">
        <v>11</v>
      </c>
      <c r="L8410">
        <v>5</v>
      </c>
      <c r="M8410">
        <v>6</v>
      </c>
      <c r="N8410">
        <v>10</v>
      </c>
      <c r="O8410">
        <v>15</v>
      </c>
      <c r="P8410">
        <v>7</v>
      </c>
      <c r="Q8410">
        <v>6</v>
      </c>
      <c r="R8410">
        <v>5</v>
      </c>
      <c r="S8410">
        <v>8</v>
      </c>
      <c r="T8410">
        <v>11</v>
      </c>
      <c r="U8410">
        <v>5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1</v>
      </c>
      <c r="AB8410">
        <v>0</v>
      </c>
      <c r="AC8410">
        <v>0</v>
      </c>
      <c r="AD8410">
        <v>28</v>
      </c>
      <c r="AE8410">
        <v>38</v>
      </c>
    </row>
    <row r="8411" spans="1:31" x14ac:dyDescent="0.35">
      <c r="A8411" t="s">
        <v>97</v>
      </c>
      <c r="B8411" t="s">
        <v>1254</v>
      </c>
      <c r="C8411">
        <v>10</v>
      </c>
      <c r="D8411">
        <v>3593560</v>
      </c>
      <c r="E8411">
        <v>13979</v>
      </c>
      <c r="F8411">
        <v>10758</v>
      </c>
      <c r="G8411">
        <v>1433</v>
      </c>
      <c r="H8411">
        <v>2</v>
      </c>
      <c r="I8411">
        <v>2</v>
      </c>
      <c r="J8411">
        <v>1</v>
      </c>
      <c r="K8411">
        <v>0</v>
      </c>
      <c r="L8411">
        <v>1</v>
      </c>
      <c r="M8411">
        <v>1</v>
      </c>
      <c r="N8411">
        <v>4</v>
      </c>
      <c r="O8411">
        <v>5</v>
      </c>
      <c r="P8411">
        <v>2</v>
      </c>
      <c r="Q8411">
        <v>0</v>
      </c>
      <c r="R8411">
        <v>1</v>
      </c>
      <c r="S8411">
        <v>1</v>
      </c>
      <c r="T8411">
        <v>1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4</v>
      </c>
      <c r="AE8411">
        <v>4</v>
      </c>
    </row>
    <row r="8412" spans="1:31" x14ac:dyDescent="0.35">
      <c r="A8412" t="s">
        <v>97</v>
      </c>
      <c r="B8412" t="s">
        <v>1254</v>
      </c>
      <c r="C8412">
        <v>15</v>
      </c>
      <c r="D8412">
        <v>3593560</v>
      </c>
      <c r="E8412">
        <v>12513</v>
      </c>
      <c r="F8412">
        <v>9457</v>
      </c>
      <c r="G8412">
        <v>1433</v>
      </c>
      <c r="H8412">
        <v>1</v>
      </c>
      <c r="I8412">
        <v>2</v>
      </c>
      <c r="J8412">
        <v>1</v>
      </c>
      <c r="K8412">
        <v>0</v>
      </c>
      <c r="L8412">
        <v>1</v>
      </c>
      <c r="M8412">
        <v>1</v>
      </c>
      <c r="N8412">
        <v>4</v>
      </c>
      <c r="O8412">
        <v>5</v>
      </c>
      <c r="P8412">
        <v>2</v>
      </c>
      <c r="Q8412">
        <v>0</v>
      </c>
      <c r="R8412">
        <v>1</v>
      </c>
      <c r="S8412">
        <v>1</v>
      </c>
      <c r="T8412">
        <v>1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4</v>
      </c>
      <c r="AE8412">
        <v>3</v>
      </c>
    </row>
    <row r="8413" spans="1:31" x14ac:dyDescent="0.35">
      <c r="A8413" t="s">
        <v>97</v>
      </c>
      <c r="B8413" t="s">
        <v>1254</v>
      </c>
      <c r="C8413">
        <v>20</v>
      </c>
      <c r="D8413">
        <v>3593560</v>
      </c>
      <c r="E8413">
        <v>11320</v>
      </c>
      <c r="F8413">
        <v>9299</v>
      </c>
      <c r="G8413">
        <v>1433</v>
      </c>
      <c r="H8413">
        <v>1</v>
      </c>
      <c r="I8413">
        <v>1</v>
      </c>
      <c r="J8413">
        <v>1</v>
      </c>
      <c r="K8413">
        <v>0</v>
      </c>
      <c r="L8413">
        <v>1</v>
      </c>
      <c r="M8413">
        <v>1</v>
      </c>
      <c r="N8413">
        <v>3</v>
      </c>
      <c r="O8413">
        <v>4</v>
      </c>
      <c r="P8413">
        <v>2</v>
      </c>
      <c r="Q8413">
        <v>0</v>
      </c>
      <c r="R8413">
        <v>1</v>
      </c>
      <c r="S8413">
        <v>1</v>
      </c>
      <c r="T8413">
        <v>1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3</v>
      </c>
      <c r="AE8413">
        <v>3</v>
      </c>
    </row>
    <row r="8414" spans="1:31" x14ac:dyDescent="0.35">
      <c r="A8414" t="s">
        <v>97</v>
      </c>
      <c r="B8414" t="s">
        <v>1254</v>
      </c>
      <c r="C8414">
        <v>25</v>
      </c>
      <c r="D8414">
        <v>3593560</v>
      </c>
      <c r="E8414">
        <v>8900</v>
      </c>
      <c r="F8414">
        <v>8529</v>
      </c>
      <c r="G8414">
        <v>1433</v>
      </c>
      <c r="H8414">
        <v>1</v>
      </c>
      <c r="I8414">
        <v>1</v>
      </c>
      <c r="J8414">
        <v>1</v>
      </c>
      <c r="K8414">
        <v>0</v>
      </c>
      <c r="L8414">
        <v>1</v>
      </c>
      <c r="M8414">
        <v>1</v>
      </c>
      <c r="N8414">
        <v>3</v>
      </c>
      <c r="O8414">
        <v>4</v>
      </c>
      <c r="P8414">
        <v>2</v>
      </c>
      <c r="Q8414">
        <v>0</v>
      </c>
      <c r="R8414">
        <v>1</v>
      </c>
      <c r="S8414">
        <v>1</v>
      </c>
      <c r="T8414">
        <v>1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3</v>
      </c>
      <c r="AE8414">
        <v>3</v>
      </c>
    </row>
    <row r="8415" spans="1:31" x14ac:dyDescent="0.35">
      <c r="A8415" t="s">
        <v>97</v>
      </c>
      <c r="B8415" t="s">
        <v>1254</v>
      </c>
      <c r="C8415">
        <v>30</v>
      </c>
      <c r="D8415">
        <v>3593560</v>
      </c>
      <c r="E8415">
        <v>8023</v>
      </c>
      <c r="F8415">
        <v>7867</v>
      </c>
      <c r="G8415">
        <v>1433</v>
      </c>
      <c r="H8415">
        <v>1</v>
      </c>
      <c r="I8415">
        <v>1</v>
      </c>
      <c r="J8415">
        <v>1</v>
      </c>
      <c r="K8415">
        <v>0</v>
      </c>
      <c r="L8415">
        <v>1</v>
      </c>
      <c r="M8415">
        <v>1</v>
      </c>
      <c r="N8415">
        <v>3</v>
      </c>
      <c r="O8415">
        <v>4</v>
      </c>
      <c r="P8415">
        <v>2</v>
      </c>
      <c r="Q8415">
        <v>0</v>
      </c>
      <c r="R8415">
        <v>1</v>
      </c>
      <c r="S8415">
        <v>1</v>
      </c>
      <c r="T8415">
        <v>1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3</v>
      </c>
      <c r="AE8415">
        <v>3</v>
      </c>
    </row>
    <row r="8416" spans="1:31" x14ac:dyDescent="0.35">
      <c r="A8416" t="s">
        <v>97</v>
      </c>
      <c r="B8416" t="s">
        <v>1254</v>
      </c>
      <c r="C8416">
        <v>50</v>
      </c>
      <c r="D8416">
        <v>3593560</v>
      </c>
      <c r="E8416">
        <v>4279</v>
      </c>
      <c r="F8416">
        <v>3009</v>
      </c>
      <c r="G8416">
        <v>1433</v>
      </c>
      <c r="H8416">
        <v>0</v>
      </c>
      <c r="I8416">
        <v>0</v>
      </c>
      <c r="J8416">
        <v>0</v>
      </c>
      <c r="K8416">
        <v>0</v>
      </c>
      <c r="L8416">
        <v>1</v>
      </c>
      <c r="M8416">
        <v>1</v>
      </c>
      <c r="N8416">
        <v>3</v>
      </c>
      <c r="O8416">
        <v>3</v>
      </c>
      <c r="P8416">
        <v>1</v>
      </c>
      <c r="Q8416">
        <v>0</v>
      </c>
      <c r="R8416">
        <v>1</v>
      </c>
      <c r="S8416">
        <v>1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1</v>
      </c>
      <c r="AE8416">
        <v>2</v>
      </c>
    </row>
    <row r="8417" spans="1:31" x14ac:dyDescent="0.35">
      <c r="A8417" t="s">
        <v>97</v>
      </c>
      <c r="B8417" t="s">
        <v>1254</v>
      </c>
      <c r="C8417">
        <v>75</v>
      </c>
      <c r="D8417">
        <v>3593560</v>
      </c>
      <c r="E8417">
        <v>1176</v>
      </c>
      <c r="F8417">
        <v>1537</v>
      </c>
      <c r="G8417">
        <v>1433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</row>
    <row r="8418" spans="1:31" x14ac:dyDescent="0.35">
      <c r="A8418" t="s">
        <v>97</v>
      </c>
      <c r="B8418" t="s">
        <v>1255</v>
      </c>
      <c r="C8418">
        <v>0</v>
      </c>
      <c r="D8418">
        <v>12732749</v>
      </c>
      <c r="E8418">
        <v>12732749</v>
      </c>
      <c r="F8418">
        <v>12732749</v>
      </c>
      <c r="G8418">
        <v>48</v>
      </c>
      <c r="H8418">
        <v>0</v>
      </c>
      <c r="I8418">
        <v>1</v>
      </c>
      <c r="J8418">
        <v>0</v>
      </c>
      <c r="K8418">
        <v>0</v>
      </c>
      <c r="L8418">
        <v>3</v>
      </c>
      <c r="M8418">
        <v>0</v>
      </c>
      <c r="N8418">
        <v>0</v>
      </c>
      <c r="O8418">
        <v>0</v>
      </c>
      <c r="P8418">
        <v>0</v>
      </c>
      <c r="Q8418">
        <v>1</v>
      </c>
      <c r="R8418">
        <v>0</v>
      </c>
      <c r="S8418">
        <v>0</v>
      </c>
      <c r="T8418">
        <v>7</v>
      </c>
      <c r="U8418">
        <v>1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</row>
    <row r="8419" spans="1:31" x14ac:dyDescent="0.35">
      <c r="A8419" t="s">
        <v>97</v>
      </c>
      <c r="B8419" t="s">
        <v>1255</v>
      </c>
      <c r="C8419">
        <v>10</v>
      </c>
      <c r="D8419">
        <v>12732749</v>
      </c>
      <c r="E8419">
        <v>285</v>
      </c>
      <c r="F8419">
        <v>0</v>
      </c>
      <c r="G8419">
        <v>48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</row>
    <row r="8420" spans="1:31" x14ac:dyDescent="0.35">
      <c r="A8420" t="s">
        <v>97</v>
      </c>
      <c r="B8420" t="s">
        <v>1255</v>
      </c>
      <c r="C8420">
        <v>15</v>
      </c>
      <c r="D8420">
        <v>12732749</v>
      </c>
      <c r="E8420">
        <v>0</v>
      </c>
      <c r="F8420">
        <v>0</v>
      </c>
      <c r="G8420">
        <v>48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</row>
    <row r="8421" spans="1:31" x14ac:dyDescent="0.35">
      <c r="A8421" t="s">
        <v>97</v>
      </c>
      <c r="B8421" t="s">
        <v>1255</v>
      </c>
      <c r="C8421">
        <v>20</v>
      </c>
      <c r="D8421">
        <v>12732749</v>
      </c>
      <c r="E8421">
        <v>0</v>
      </c>
      <c r="F8421">
        <v>0</v>
      </c>
      <c r="G8421">
        <v>48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</row>
    <row r="8422" spans="1:31" x14ac:dyDescent="0.35">
      <c r="A8422" t="s">
        <v>97</v>
      </c>
      <c r="B8422" t="s">
        <v>1255</v>
      </c>
      <c r="C8422">
        <v>25</v>
      </c>
      <c r="D8422">
        <v>12732749</v>
      </c>
      <c r="E8422">
        <v>0</v>
      </c>
      <c r="F8422">
        <v>0</v>
      </c>
      <c r="G8422">
        <v>48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</row>
    <row r="8423" spans="1:31" x14ac:dyDescent="0.35">
      <c r="A8423" t="s">
        <v>97</v>
      </c>
      <c r="B8423" t="s">
        <v>1255</v>
      </c>
      <c r="C8423">
        <v>30</v>
      </c>
      <c r="D8423">
        <v>12732749</v>
      </c>
      <c r="E8423">
        <v>0</v>
      </c>
      <c r="F8423">
        <v>0</v>
      </c>
      <c r="G8423">
        <v>48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</row>
    <row r="8424" spans="1:31" x14ac:dyDescent="0.35">
      <c r="A8424" t="s">
        <v>97</v>
      </c>
      <c r="B8424" t="s">
        <v>1255</v>
      </c>
      <c r="C8424">
        <v>50</v>
      </c>
      <c r="D8424">
        <v>12732749</v>
      </c>
      <c r="E8424">
        <v>0</v>
      </c>
      <c r="F8424">
        <v>0</v>
      </c>
      <c r="G8424">
        <v>48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</row>
    <row r="8425" spans="1:31" x14ac:dyDescent="0.35">
      <c r="A8425" t="s">
        <v>97</v>
      </c>
      <c r="B8425" t="s">
        <v>1255</v>
      </c>
      <c r="C8425">
        <v>75</v>
      </c>
      <c r="D8425">
        <v>12732749</v>
      </c>
      <c r="E8425">
        <v>0</v>
      </c>
      <c r="F8425">
        <v>0</v>
      </c>
      <c r="G8425">
        <v>48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</row>
    <row r="8426" spans="1:31" x14ac:dyDescent="0.35">
      <c r="A8426" t="s">
        <v>97</v>
      </c>
      <c r="B8426" t="s">
        <v>1256</v>
      </c>
      <c r="C8426">
        <v>0</v>
      </c>
      <c r="D8426">
        <v>2217107</v>
      </c>
      <c r="E8426">
        <v>2217107</v>
      </c>
      <c r="F8426">
        <v>2217107</v>
      </c>
      <c r="G8426">
        <v>1454</v>
      </c>
      <c r="H8426">
        <v>2</v>
      </c>
      <c r="I8426">
        <v>2</v>
      </c>
      <c r="J8426">
        <v>2</v>
      </c>
      <c r="K8426">
        <v>5</v>
      </c>
      <c r="L8426">
        <v>1</v>
      </c>
      <c r="M8426">
        <v>1</v>
      </c>
      <c r="N8426">
        <v>2</v>
      </c>
      <c r="O8426">
        <v>2</v>
      </c>
      <c r="P8426">
        <v>2</v>
      </c>
      <c r="Q8426">
        <v>3</v>
      </c>
      <c r="R8426">
        <v>1</v>
      </c>
      <c r="S8426">
        <v>4</v>
      </c>
      <c r="T8426">
        <v>1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3</v>
      </c>
      <c r="AE8426">
        <v>3</v>
      </c>
    </row>
    <row r="8427" spans="1:31" x14ac:dyDescent="0.35">
      <c r="A8427" t="s">
        <v>97</v>
      </c>
      <c r="B8427" t="s">
        <v>1256</v>
      </c>
      <c r="C8427">
        <v>10</v>
      </c>
      <c r="D8427">
        <v>2217107</v>
      </c>
      <c r="E8427">
        <v>8566</v>
      </c>
      <c r="F8427">
        <v>5053</v>
      </c>
      <c r="G8427">
        <v>1454</v>
      </c>
      <c r="H8427">
        <v>1</v>
      </c>
      <c r="I8427">
        <v>1</v>
      </c>
      <c r="J8427">
        <v>2</v>
      </c>
      <c r="K8427">
        <v>2</v>
      </c>
      <c r="L8427">
        <v>1</v>
      </c>
      <c r="M8427">
        <v>1</v>
      </c>
      <c r="N8427">
        <v>1</v>
      </c>
      <c r="O8427">
        <v>1</v>
      </c>
      <c r="P8427">
        <v>1</v>
      </c>
      <c r="Q8427">
        <v>2</v>
      </c>
      <c r="R8427">
        <v>1</v>
      </c>
      <c r="S8427">
        <v>3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</row>
    <row r="8428" spans="1:31" x14ac:dyDescent="0.35">
      <c r="A8428" t="s">
        <v>97</v>
      </c>
      <c r="B8428" t="s">
        <v>1256</v>
      </c>
      <c r="C8428">
        <v>15</v>
      </c>
      <c r="D8428">
        <v>2217107</v>
      </c>
      <c r="E8428">
        <v>7031</v>
      </c>
      <c r="F8428">
        <v>4528</v>
      </c>
      <c r="G8428">
        <v>1454</v>
      </c>
      <c r="H8428">
        <v>1</v>
      </c>
      <c r="I8428">
        <v>1</v>
      </c>
      <c r="J8428">
        <v>2</v>
      </c>
      <c r="K8428">
        <v>2</v>
      </c>
      <c r="L8428">
        <v>1</v>
      </c>
      <c r="M8428">
        <v>1</v>
      </c>
      <c r="N8428">
        <v>1</v>
      </c>
      <c r="O8428">
        <v>1</v>
      </c>
      <c r="P8428">
        <v>1</v>
      </c>
      <c r="Q8428">
        <v>2</v>
      </c>
      <c r="R8428">
        <v>1</v>
      </c>
      <c r="S8428">
        <v>3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</row>
    <row r="8429" spans="1:31" x14ac:dyDescent="0.35">
      <c r="A8429" t="s">
        <v>97</v>
      </c>
      <c r="B8429" t="s">
        <v>1256</v>
      </c>
      <c r="C8429">
        <v>20</v>
      </c>
      <c r="D8429">
        <v>2217107</v>
      </c>
      <c r="E8429">
        <v>6487</v>
      </c>
      <c r="F8429">
        <v>4448</v>
      </c>
      <c r="G8429">
        <v>1454</v>
      </c>
      <c r="H8429">
        <v>1</v>
      </c>
      <c r="I8429">
        <v>1</v>
      </c>
      <c r="J8429">
        <v>2</v>
      </c>
      <c r="K8429">
        <v>2</v>
      </c>
      <c r="L8429">
        <v>0</v>
      </c>
      <c r="M8429">
        <v>1</v>
      </c>
      <c r="N8429">
        <v>1</v>
      </c>
      <c r="O8429">
        <v>1</v>
      </c>
      <c r="P8429">
        <v>1</v>
      </c>
      <c r="Q8429">
        <v>1</v>
      </c>
      <c r="R8429">
        <v>1</v>
      </c>
      <c r="S8429">
        <v>2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</row>
    <row r="8430" spans="1:31" x14ac:dyDescent="0.35">
      <c r="A8430" t="s">
        <v>97</v>
      </c>
      <c r="B8430" t="s">
        <v>1256</v>
      </c>
      <c r="C8430">
        <v>25</v>
      </c>
      <c r="D8430">
        <v>2217107</v>
      </c>
      <c r="E8430">
        <v>5045</v>
      </c>
      <c r="F8430">
        <v>4138</v>
      </c>
      <c r="G8430">
        <v>1454</v>
      </c>
      <c r="H8430">
        <v>1</v>
      </c>
      <c r="I8430">
        <v>1</v>
      </c>
      <c r="J8430">
        <v>2</v>
      </c>
      <c r="K8430">
        <v>2</v>
      </c>
      <c r="L8430">
        <v>0</v>
      </c>
      <c r="M8430">
        <v>1</v>
      </c>
      <c r="N8430">
        <v>1</v>
      </c>
      <c r="O8430">
        <v>1</v>
      </c>
      <c r="P8430">
        <v>1</v>
      </c>
      <c r="Q8430">
        <v>1</v>
      </c>
      <c r="R8430">
        <v>0</v>
      </c>
      <c r="S8430">
        <v>2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</row>
    <row r="8431" spans="1:31" x14ac:dyDescent="0.35">
      <c r="A8431" t="s">
        <v>97</v>
      </c>
      <c r="B8431" t="s">
        <v>1256</v>
      </c>
      <c r="C8431">
        <v>30</v>
      </c>
      <c r="D8431">
        <v>2217107</v>
      </c>
      <c r="E8431">
        <v>4845</v>
      </c>
      <c r="F8431">
        <v>4043</v>
      </c>
      <c r="G8431">
        <v>1454</v>
      </c>
      <c r="H8431">
        <v>1</v>
      </c>
      <c r="I8431">
        <v>1</v>
      </c>
      <c r="J8431">
        <v>2</v>
      </c>
      <c r="K8431">
        <v>2</v>
      </c>
      <c r="L8431">
        <v>0</v>
      </c>
      <c r="M8431">
        <v>1</v>
      </c>
      <c r="N8431">
        <v>1</v>
      </c>
      <c r="O8431">
        <v>1</v>
      </c>
      <c r="P8431">
        <v>1</v>
      </c>
      <c r="Q8431">
        <v>1</v>
      </c>
      <c r="R8431">
        <v>0</v>
      </c>
      <c r="S8431">
        <v>2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</row>
    <row r="8432" spans="1:31" x14ac:dyDescent="0.35">
      <c r="A8432" t="s">
        <v>97</v>
      </c>
      <c r="B8432" t="s">
        <v>1256</v>
      </c>
      <c r="C8432">
        <v>50</v>
      </c>
      <c r="D8432">
        <v>2217107</v>
      </c>
      <c r="E8432">
        <v>4027</v>
      </c>
      <c r="F8432">
        <v>2782</v>
      </c>
      <c r="G8432">
        <v>1454</v>
      </c>
      <c r="H8432">
        <v>0</v>
      </c>
      <c r="I8432">
        <v>1</v>
      </c>
      <c r="J8432">
        <v>1</v>
      </c>
      <c r="K8432">
        <v>2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</row>
    <row r="8433" spans="1:31" x14ac:dyDescent="0.35">
      <c r="A8433" t="s">
        <v>97</v>
      </c>
      <c r="B8433" t="s">
        <v>1256</v>
      </c>
      <c r="C8433">
        <v>75</v>
      </c>
      <c r="D8433">
        <v>2217107</v>
      </c>
      <c r="E8433">
        <v>2636</v>
      </c>
      <c r="F8433">
        <v>1081</v>
      </c>
      <c r="G8433">
        <v>1454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</row>
    <row r="8434" spans="1:31" x14ac:dyDescent="0.35">
      <c r="A8434" t="s">
        <v>98</v>
      </c>
      <c r="B8434" t="s">
        <v>1257</v>
      </c>
      <c r="C8434">
        <v>0</v>
      </c>
      <c r="D8434">
        <v>13452035</v>
      </c>
      <c r="E8434">
        <v>13452035</v>
      </c>
      <c r="F8434">
        <v>13452035</v>
      </c>
      <c r="G8434">
        <v>36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1</v>
      </c>
      <c r="O8434">
        <v>2</v>
      </c>
      <c r="P8434">
        <v>1</v>
      </c>
      <c r="Q8434">
        <v>0</v>
      </c>
      <c r="R8434">
        <v>0</v>
      </c>
      <c r="S8434">
        <v>4</v>
      </c>
      <c r="T8434">
        <v>61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1</v>
      </c>
    </row>
    <row r="8435" spans="1:31" x14ac:dyDescent="0.35">
      <c r="A8435" t="s">
        <v>98</v>
      </c>
      <c r="B8435" t="s">
        <v>1257</v>
      </c>
      <c r="C8435">
        <v>10</v>
      </c>
      <c r="D8435">
        <v>13452035</v>
      </c>
      <c r="E8435">
        <v>27</v>
      </c>
      <c r="F8435">
        <v>117</v>
      </c>
      <c r="G8435">
        <v>36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1</v>
      </c>
      <c r="P8435">
        <v>1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</row>
    <row r="8436" spans="1:31" x14ac:dyDescent="0.35">
      <c r="A8436" t="s">
        <v>98</v>
      </c>
      <c r="B8436" t="s">
        <v>1257</v>
      </c>
      <c r="C8436">
        <v>15</v>
      </c>
      <c r="D8436">
        <v>13452035</v>
      </c>
      <c r="E8436">
        <v>15</v>
      </c>
      <c r="F8436">
        <v>99</v>
      </c>
      <c r="G8436">
        <v>36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1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</row>
    <row r="8437" spans="1:31" x14ac:dyDescent="0.35">
      <c r="A8437" t="s">
        <v>98</v>
      </c>
      <c r="B8437" t="s">
        <v>1257</v>
      </c>
      <c r="C8437">
        <v>20</v>
      </c>
      <c r="D8437">
        <v>13452035</v>
      </c>
      <c r="E8437">
        <v>11</v>
      </c>
      <c r="F8437">
        <v>91</v>
      </c>
      <c r="G8437">
        <v>36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1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</row>
    <row r="8438" spans="1:31" x14ac:dyDescent="0.35">
      <c r="A8438" t="s">
        <v>98</v>
      </c>
      <c r="B8438" t="s">
        <v>1257</v>
      </c>
      <c r="C8438">
        <v>25</v>
      </c>
      <c r="D8438">
        <v>13452035</v>
      </c>
      <c r="E8438">
        <v>10</v>
      </c>
      <c r="F8438">
        <v>61</v>
      </c>
      <c r="G8438">
        <v>36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1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</row>
    <row r="8439" spans="1:31" x14ac:dyDescent="0.35">
      <c r="A8439" t="s">
        <v>98</v>
      </c>
      <c r="B8439" t="s">
        <v>1257</v>
      </c>
      <c r="C8439">
        <v>30</v>
      </c>
      <c r="D8439">
        <v>13452035</v>
      </c>
      <c r="E8439">
        <v>10</v>
      </c>
      <c r="F8439">
        <v>41</v>
      </c>
      <c r="G8439">
        <v>36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1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</row>
    <row r="8440" spans="1:31" x14ac:dyDescent="0.35">
      <c r="A8440" t="s">
        <v>98</v>
      </c>
      <c r="B8440" t="s">
        <v>1257</v>
      </c>
      <c r="C8440">
        <v>50</v>
      </c>
      <c r="D8440">
        <v>13452035</v>
      </c>
      <c r="E8440">
        <v>3</v>
      </c>
      <c r="F8440">
        <v>5</v>
      </c>
      <c r="G8440">
        <v>36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</row>
    <row r="8441" spans="1:31" x14ac:dyDescent="0.35">
      <c r="A8441" t="s">
        <v>98</v>
      </c>
      <c r="B8441" t="s">
        <v>1257</v>
      </c>
      <c r="C8441">
        <v>75</v>
      </c>
      <c r="D8441">
        <v>13452035</v>
      </c>
      <c r="E8441">
        <v>0</v>
      </c>
      <c r="F8441">
        <v>2</v>
      </c>
      <c r="G8441">
        <v>36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</row>
    <row r="8442" spans="1:31" x14ac:dyDescent="0.35">
      <c r="A8442" t="s">
        <v>98</v>
      </c>
      <c r="B8442" t="s">
        <v>1258</v>
      </c>
      <c r="C8442">
        <v>0</v>
      </c>
      <c r="D8442">
        <v>1804656</v>
      </c>
      <c r="E8442">
        <v>1804656</v>
      </c>
      <c r="F8442">
        <v>1804656</v>
      </c>
      <c r="G8442">
        <v>23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1</v>
      </c>
      <c r="N8442">
        <v>1</v>
      </c>
      <c r="O8442">
        <v>0</v>
      </c>
      <c r="P8442">
        <v>0</v>
      </c>
      <c r="Q8442">
        <v>0</v>
      </c>
      <c r="R8442">
        <v>0</v>
      </c>
      <c r="S8442">
        <v>1</v>
      </c>
      <c r="T8442">
        <v>1</v>
      </c>
      <c r="U8442">
        <v>1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</row>
    <row r="8443" spans="1:31" x14ac:dyDescent="0.35">
      <c r="A8443" t="s">
        <v>98</v>
      </c>
      <c r="B8443" t="s">
        <v>1258</v>
      </c>
      <c r="C8443">
        <v>10</v>
      </c>
      <c r="D8443">
        <v>1804656</v>
      </c>
      <c r="E8443">
        <v>346</v>
      </c>
      <c r="F8443">
        <v>437</v>
      </c>
      <c r="G8443">
        <v>23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1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</row>
    <row r="8444" spans="1:31" x14ac:dyDescent="0.35">
      <c r="A8444" t="s">
        <v>98</v>
      </c>
      <c r="B8444" t="s">
        <v>1258</v>
      </c>
      <c r="C8444">
        <v>15</v>
      </c>
      <c r="D8444">
        <v>1804656</v>
      </c>
      <c r="E8444">
        <v>158</v>
      </c>
      <c r="F8444">
        <v>230</v>
      </c>
      <c r="G8444">
        <v>23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1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</row>
    <row r="8445" spans="1:31" x14ac:dyDescent="0.35">
      <c r="A8445" t="s">
        <v>98</v>
      </c>
      <c r="B8445" t="s">
        <v>1258</v>
      </c>
      <c r="C8445">
        <v>20</v>
      </c>
      <c r="D8445">
        <v>1804656</v>
      </c>
      <c r="E8445">
        <v>127</v>
      </c>
      <c r="F8445">
        <v>229</v>
      </c>
      <c r="G8445">
        <v>23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1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</row>
    <row r="8446" spans="1:31" x14ac:dyDescent="0.35">
      <c r="A8446" t="s">
        <v>98</v>
      </c>
      <c r="B8446" t="s">
        <v>1258</v>
      </c>
      <c r="C8446">
        <v>25</v>
      </c>
      <c r="D8446">
        <v>1804656</v>
      </c>
      <c r="E8446">
        <v>125</v>
      </c>
      <c r="F8446">
        <v>139</v>
      </c>
      <c r="G8446">
        <v>23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1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</row>
    <row r="8447" spans="1:31" x14ac:dyDescent="0.35">
      <c r="A8447" t="s">
        <v>98</v>
      </c>
      <c r="B8447" t="s">
        <v>1258</v>
      </c>
      <c r="C8447">
        <v>30</v>
      </c>
      <c r="D8447">
        <v>1804656</v>
      </c>
      <c r="E8447">
        <v>124</v>
      </c>
      <c r="F8447">
        <v>139</v>
      </c>
      <c r="G8447">
        <v>23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1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</row>
    <row r="8448" spans="1:31" x14ac:dyDescent="0.35">
      <c r="A8448" t="s">
        <v>98</v>
      </c>
      <c r="B8448" t="s">
        <v>1258</v>
      </c>
      <c r="C8448">
        <v>50</v>
      </c>
      <c r="D8448">
        <v>1804656</v>
      </c>
      <c r="E8448">
        <v>8</v>
      </c>
      <c r="F8448">
        <v>88</v>
      </c>
      <c r="G8448">
        <v>23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1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</row>
    <row r="8449" spans="1:31" x14ac:dyDescent="0.35">
      <c r="A8449" t="s">
        <v>98</v>
      </c>
      <c r="B8449" t="s">
        <v>1258</v>
      </c>
      <c r="C8449">
        <v>75</v>
      </c>
      <c r="D8449">
        <v>1804656</v>
      </c>
      <c r="E8449">
        <v>1</v>
      </c>
      <c r="F8449">
        <v>2</v>
      </c>
      <c r="G8449">
        <v>23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</row>
    <row r="8450" spans="1:31" x14ac:dyDescent="0.35">
      <c r="A8450" t="s">
        <v>98</v>
      </c>
      <c r="B8450" t="s">
        <v>1259</v>
      </c>
      <c r="C8450">
        <v>0</v>
      </c>
      <c r="D8450">
        <v>5183418</v>
      </c>
      <c r="E8450">
        <v>5183418</v>
      </c>
      <c r="F8450">
        <v>5183418</v>
      </c>
      <c r="G8450">
        <v>13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</row>
    <row r="8451" spans="1:31" x14ac:dyDescent="0.35">
      <c r="A8451" t="s">
        <v>98</v>
      </c>
      <c r="B8451" t="s">
        <v>1259</v>
      </c>
      <c r="C8451">
        <v>10</v>
      </c>
      <c r="D8451">
        <v>5183418</v>
      </c>
      <c r="E8451">
        <v>0</v>
      </c>
      <c r="F8451">
        <v>0</v>
      </c>
      <c r="G8451">
        <v>13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</row>
    <row r="8452" spans="1:31" x14ac:dyDescent="0.35">
      <c r="A8452" t="s">
        <v>98</v>
      </c>
      <c r="B8452" t="s">
        <v>1259</v>
      </c>
      <c r="C8452">
        <v>15</v>
      </c>
      <c r="D8452">
        <v>5183418</v>
      </c>
      <c r="E8452">
        <v>0</v>
      </c>
      <c r="F8452">
        <v>0</v>
      </c>
      <c r="G8452">
        <v>13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</row>
    <row r="8453" spans="1:31" x14ac:dyDescent="0.35">
      <c r="A8453" t="s">
        <v>98</v>
      </c>
      <c r="B8453" t="s">
        <v>1259</v>
      </c>
      <c r="C8453">
        <v>20</v>
      </c>
      <c r="D8453">
        <v>5183418</v>
      </c>
      <c r="E8453">
        <v>0</v>
      </c>
      <c r="F8453">
        <v>0</v>
      </c>
      <c r="G8453">
        <v>13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</row>
    <row r="8454" spans="1:31" x14ac:dyDescent="0.35">
      <c r="A8454" t="s">
        <v>98</v>
      </c>
      <c r="B8454" t="s">
        <v>1259</v>
      </c>
      <c r="C8454">
        <v>25</v>
      </c>
      <c r="D8454">
        <v>5183418</v>
      </c>
      <c r="E8454">
        <v>0</v>
      </c>
      <c r="F8454">
        <v>0</v>
      </c>
      <c r="G8454">
        <v>13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</row>
    <row r="8455" spans="1:31" x14ac:dyDescent="0.35">
      <c r="A8455" t="s">
        <v>98</v>
      </c>
      <c r="B8455" t="s">
        <v>1259</v>
      </c>
      <c r="C8455">
        <v>30</v>
      </c>
      <c r="D8455">
        <v>5183418</v>
      </c>
      <c r="E8455">
        <v>0</v>
      </c>
      <c r="F8455">
        <v>0</v>
      </c>
      <c r="G8455">
        <v>13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</row>
    <row r="8456" spans="1:31" x14ac:dyDescent="0.35">
      <c r="A8456" t="s">
        <v>98</v>
      </c>
      <c r="B8456" t="s">
        <v>1259</v>
      </c>
      <c r="C8456">
        <v>50</v>
      </c>
      <c r="D8456">
        <v>5183418</v>
      </c>
      <c r="E8456">
        <v>0</v>
      </c>
      <c r="F8456">
        <v>0</v>
      </c>
      <c r="G8456">
        <v>13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</row>
    <row r="8457" spans="1:31" x14ac:dyDescent="0.35">
      <c r="A8457" t="s">
        <v>98</v>
      </c>
      <c r="B8457" t="s">
        <v>1259</v>
      </c>
      <c r="C8457">
        <v>75</v>
      </c>
      <c r="D8457">
        <v>5183418</v>
      </c>
      <c r="E8457">
        <v>0</v>
      </c>
      <c r="F8457">
        <v>0</v>
      </c>
      <c r="G8457">
        <v>13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</row>
    <row r="8458" spans="1:31" x14ac:dyDescent="0.35">
      <c r="A8458" t="s">
        <v>98</v>
      </c>
      <c r="B8458" t="s">
        <v>1260</v>
      </c>
      <c r="C8458">
        <v>0</v>
      </c>
      <c r="D8458">
        <v>889142</v>
      </c>
      <c r="E8458">
        <v>889142</v>
      </c>
      <c r="F8458">
        <v>889142</v>
      </c>
      <c r="G8458">
        <v>49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7</v>
      </c>
      <c r="S8458">
        <v>2</v>
      </c>
      <c r="T8458">
        <v>1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</row>
    <row r="8459" spans="1:31" x14ac:dyDescent="0.35">
      <c r="A8459" t="s">
        <v>98</v>
      </c>
      <c r="B8459" t="s">
        <v>1260</v>
      </c>
      <c r="C8459">
        <v>10</v>
      </c>
      <c r="D8459">
        <v>889142</v>
      </c>
      <c r="E8459">
        <v>56</v>
      </c>
      <c r="F8459">
        <v>947</v>
      </c>
      <c r="G8459">
        <v>49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</row>
    <row r="8460" spans="1:31" x14ac:dyDescent="0.35">
      <c r="A8460" t="s">
        <v>98</v>
      </c>
      <c r="B8460" t="s">
        <v>1260</v>
      </c>
      <c r="C8460">
        <v>15</v>
      </c>
      <c r="D8460">
        <v>889142</v>
      </c>
      <c r="E8460">
        <v>22</v>
      </c>
      <c r="F8460">
        <v>760</v>
      </c>
      <c r="G8460">
        <v>49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</row>
    <row r="8461" spans="1:31" x14ac:dyDescent="0.35">
      <c r="A8461" t="s">
        <v>98</v>
      </c>
      <c r="B8461" t="s">
        <v>1260</v>
      </c>
      <c r="C8461">
        <v>20</v>
      </c>
      <c r="D8461">
        <v>889142</v>
      </c>
      <c r="E8461">
        <v>5</v>
      </c>
      <c r="F8461">
        <v>743</v>
      </c>
      <c r="G8461">
        <v>49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</row>
    <row r="8462" spans="1:31" x14ac:dyDescent="0.35">
      <c r="A8462" t="s">
        <v>98</v>
      </c>
      <c r="B8462" t="s">
        <v>1260</v>
      </c>
      <c r="C8462">
        <v>25</v>
      </c>
      <c r="D8462">
        <v>889142</v>
      </c>
      <c r="E8462">
        <v>2</v>
      </c>
      <c r="F8462">
        <v>282</v>
      </c>
      <c r="G8462">
        <v>49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</row>
    <row r="8463" spans="1:31" x14ac:dyDescent="0.35">
      <c r="A8463" t="s">
        <v>98</v>
      </c>
      <c r="B8463" t="s">
        <v>1260</v>
      </c>
      <c r="C8463">
        <v>30</v>
      </c>
      <c r="D8463">
        <v>889142</v>
      </c>
      <c r="E8463">
        <v>2</v>
      </c>
      <c r="F8463">
        <v>274</v>
      </c>
      <c r="G8463">
        <v>49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</row>
    <row r="8464" spans="1:31" x14ac:dyDescent="0.35">
      <c r="A8464" t="s">
        <v>98</v>
      </c>
      <c r="B8464" t="s">
        <v>1260</v>
      </c>
      <c r="C8464">
        <v>50</v>
      </c>
      <c r="D8464">
        <v>889142</v>
      </c>
      <c r="E8464">
        <v>1</v>
      </c>
      <c r="F8464">
        <v>27</v>
      </c>
      <c r="G8464">
        <v>49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</row>
    <row r="8465" spans="1:31" x14ac:dyDescent="0.35">
      <c r="A8465" t="s">
        <v>98</v>
      </c>
      <c r="B8465" t="s">
        <v>1260</v>
      </c>
      <c r="C8465">
        <v>75</v>
      </c>
      <c r="D8465">
        <v>889142</v>
      </c>
      <c r="E8465">
        <v>0</v>
      </c>
      <c r="F8465">
        <v>2</v>
      </c>
      <c r="G8465">
        <v>49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</row>
    <row r="8466" spans="1:31" x14ac:dyDescent="0.35">
      <c r="A8466" t="s">
        <v>98</v>
      </c>
      <c r="B8466" t="s">
        <v>1261</v>
      </c>
      <c r="C8466">
        <v>0</v>
      </c>
      <c r="D8466">
        <v>2735195</v>
      </c>
      <c r="E8466">
        <v>2735195</v>
      </c>
      <c r="F8466">
        <v>2735195</v>
      </c>
      <c r="G8466">
        <v>53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1</v>
      </c>
    </row>
    <row r="8467" spans="1:31" x14ac:dyDescent="0.35">
      <c r="A8467" t="s">
        <v>98</v>
      </c>
      <c r="B8467" t="s">
        <v>1261</v>
      </c>
      <c r="C8467">
        <v>10</v>
      </c>
      <c r="D8467">
        <v>2735195</v>
      </c>
      <c r="E8467">
        <v>4</v>
      </c>
      <c r="F8467">
        <v>0</v>
      </c>
      <c r="G8467">
        <v>53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</row>
    <row r="8468" spans="1:31" x14ac:dyDescent="0.35">
      <c r="A8468" t="s">
        <v>98</v>
      </c>
      <c r="B8468" t="s">
        <v>1261</v>
      </c>
      <c r="C8468">
        <v>15</v>
      </c>
      <c r="D8468">
        <v>2735195</v>
      </c>
      <c r="E8468">
        <v>3</v>
      </c>
      <c r="F8468">
        <v>0</v>
      </c>
      <c r="G8468">
        <v>53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</row>
    <row r="8469" spans="1:31" x14ac:dyDescent="0.35">
      <c r="A8469" t="s">
        <v>98</v>
      </c>
      <c r="B8469" t="s">
        <v>1261</v>
      </c>
      <c r="C8469">
        <v>20</v>
      </c>
      <c r="D8469">
        <v>2735195</v>
      </c>
      <c r="E8469">
        <v>3</v>
      </c>
      <c r="F8469">
        <v>0</v>
      </c>
      <c r="G8469">
        <v>53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</row>
    <row r="8470" spans="1:31" x14ac:dyDescent="0.35">
      <c r="A8470" t="s">
        <v>98</v>
      </c>
      <c r="B8470" t="s">
        <v>1261</v>
      </c>
      <c r="C8470">
        <v>25</v>
      </c>
      <c r="D8470">
        <v>2735195</v>
      </c>
      <c r="E8470">
        <v>3</v>
      </c>
      <c r="F8470">
        <v>0</v>
      </c>
      <c r="G8470">
        <v>53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</row>
    <row r="8471" spans="1:31" x14ac:dyDescent="0.35">
      <c r="A8471" t="s">
        <v>98</v>
      </c>
      <c r="B8471" t="s">
        <v>1261</v>
      </c>
      <c r="C8471">
        <v>30</v>
      </c>
      <c r="D8471">
        <v>2735195</v>
      </c>
      <c r="E8471">
        <v>3</v>
      </c>
      <c r="F8471">
        <v>0</v>
      </c>
      <c r="G8471">
        <v>53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</row>
    <row r="8472" spans="1:31" x14ac:dyDescent="0.35">
      <c r="A8472" t="s">
        <v>98</v>
      </c>
      <c r="B8472" t="s">
        <v>1261</v>
      </c>
      <c r="C8472">
        <v>50</v>
      </c>
      <c r="D8472">
        <v>2735195</v>
      </c>
      <c r="E8472">
        <v>3</v>
      </c>
      <c r="F8472">
        <v>0</v>
      </c>
      <c r="G8472">
        <v>53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</row>
    <row r="8473" spans="1:31" x14ac:dyDescent="0.35">
      <c r="A8473" t="s">
        <v>98</v>
      </c>
      <c r="B8473" t="s">
        <v>1261</v>
      </c>
      <c r="C8473">
        <v>75</v>
      </c>
      <c r="D8473">
        <v>2735195</v>
      </c>
      <c r="E8473">
        <v>0</v>
      </c>
      <c r="F8473">
        <v>0</v>
      </c>
      <c r="G8473">
        <v>53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</row>
    <row r="8474" spans="1:31" x14ac:dyDescent="0.35">
      <c r="A8474" t="s">
        <v>98</v>
      </c>
      <c r="B8474" t="s">
        <v>1262</v>
      </c>
      <c r="C8474">
        <v>0</v>
      </c>
      <c r="D8474">
        <v>1455651</v>
      </c>
      <c r="E8474">
        <v>1455651</v>
      </c>
      <c r="F8474">
        <v>1455651</v>
      </c>
      <c r="G8474">
        <v>2424</v>
      </c>
      <c r="H8474">
        <v>2</v>
      </c>
      <c r="I8474">
        <v>19</v>
      </c>
      <c r="J8474">
        <v>3</v>
      </c>
      <c r="K8474">
        <v>1</v>
      </c>
      <c r="L8474">
        <v>1</v>
      </c>
      <c r="M8474">
        <v>2</v>
      </c>
      <c r="N8474">
        <v>1</v>
      </c>
      <c r="O8474">
        <v>1</v>
      </c>
      <c r="P8474">
        <v>4</v>
      </c>
      <c r="Q8474">
        <v>5</v>
      </c>
      <c r="R8474">
        <v>2</v>
      </c>
      <c r="S8474">
        <v>5</v>
      </c>
      <c r="T8474">
        <v>2</v>
      </c>
      <c r="U8474">
        <v>3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8</v>
      </c>
      <c r="AE8474">
        <v>10</v>
      </c>
    </row>
    <row r="8475" spans="1:31" x14ac:dyDescent="0.35">
      <c r="A8475" t="s">
        <v>98</v>
      </c>
      <c r="B8475" t="s">
        <v>1262</v>
      </c>
      <c r="C8475">
        <v>10</v>
      </c>
      <c r="D8475">
        <v>1455651</v>
      </c>
      <c r="E8475">
        <v>8130</v>
      </c>
      <c r="F8475">
        <v>6500</v>
      </c>
      <c r="G8475">
        <v>2424</v>
      </c>
      <c r="H8475">
        <v>1</v>
      </c>
      <c r="I8475">
        <v>13</v>
      </c>
      <c r="J8475">
        <v>1</v>
      </c>
      <c r="K8475">
        <v>0</v>
      </c>
      <c r="L8475">
        <v>1</v>
      </c>
      <c r="M8475">
        <v>1</v>
      </c>
      <c r="N8475">
        <v>0</v>
      </c>
      <c r="O8475">
        <v>0</v>
      </c>
      <c r="P8475">
        <v>2</v>
      </c>
      <c r="Q8475">
        <v>5</v>
      </c>
      <c r="R8475">
        <v>1</v>
      </c>
      <c r="S8475">
        <v>1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4</v>
      </c>
      <c r="AE8475">
        <v>3</v>
      </c>
    </row>
    <row r="8476" spans="1:31" x14ac:dyDescent="0.35">
      <c r="A8476" t="s">
        <v>98</v>
      </c>
      <c r="B8476" t="s">
        <v>1262</v>
      </c>
      <c r="C8476">
        <v>15</v>
      </c>
      <c r="D8476">
        <v>1455651</v>
      </c>
      <c r="E8476">
        <v>5886</v>
      </c>
      <c r="F8476">
        <v>4937</v>
      </c>
      <c r="G8476">
        <v>2424</v>
      </c>
      <c r="H8476">
        <v>1</v>
      </c>
      <c r="I8476">
        <v>10</v>
      </c>
      <c r="J8476">
        <v>1</v>
      </c>
      <c r="K8476">
        <v>0</v>
      </c>
      <c r="L8476">
        <v>0</v>
      </c>
      <c r="M8476">
        <v>1</v>
      </c>
      <c r="N8476">
        <v>0</v>
      </c>
      <c r="O8476">
        <v>0</v>
      </c>
      <c r="P8476">
        <v>2</v>
      </c>
      <c r="Q8476">
        <v>4</v>
      </c>
      <c r="R8476">
        <v>1</v>
      </c>
      <c r="S8476">
        <v>1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4</v>
      </c>
      <c r="AE8476">
        <v>3</v>
      </c>
    </row>
    <row r="8477" spans="1:31" x14ac:dyDescent="0.35">
      <c r="A8477" t="s">
        <v>98</v>
      </c>
      <c r="B8477" t="s">
        <v>1262</v>
      </c>
      <c r="C8477">
        <v>20</v>
      </c>
      <c r="D8477">
        <v>1455651</v>
      </c>
      <c r="E8477">
        <v>4663</v>
      </c>
      <c r="F8477">
        <v>4699</v>
      </c>
      <c r="G8477">
        <v>2424</v>
      </c>
      <c r="H8477">
        <v>1</v>
      </c>
      <c r="I8477">
        <v>7</v>
      </c>
      <c r="J8477">
        <v>1</v>
      </c>
      <c r="K8477">
        <v>0</v>
      </c>
      <c r="L8477">
        <v>0</v>
      </c>
      <c r="M8477">
        <v>1</v>
      </c>
      <c r="N8477">
        <v>0</v>
      </c>
      <c r="O8477">
        <v>0</v>
      </c>
      <c r="P8477">
        <v>2</v>
      </c>
      <c r="Q8477">
        <v>4</v>
      </c>
      <c r="R8477">
        <v>1</v>
      </c>
      <c r="S8477">
        <v>1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3</v>
      </c>
      <c r="AE8477">
        <v>3</v>
      </c>
    </row>
    <row r="8478" spans="1:31" x14ac:dyDescent="0.35">
      <c r="A8478" t="s">
        <v>98</v>
      </c>
      <c r="B8478" t="s">
        <v>1262</v>
      </c>
      <c r="C8478">
        <v>25</v>
      </c>
      <c r="D8478">
        <v>1455651</v>
      </c>
      <c r="E8478">
        <v>3033</v>
      </c>
      <c r="F8478">
        <v>3796</v>
      </c>
      <c r="G8478">
        <v>2424</v>
      </c>
      <c r="H8478">
        <v>1</v>
      </c>
      <c r="I8478">
        <v>6</v>
      </c>
      <c r="J8478">
        <v>1</v>
      </c>
      <c r="K8478">
        <v>0</v>
      </c>
      <c r="L8478">
        <v>0</v>
      </c>
      <c r="M8478">
        <v>1</v>
      </c>
      <c r="N8478">
        <v>0</v>
      </c>
      <c r="O8478">
        <v>0</v>
      </c>
      <c r="P8478">
        <v>2</v>
      </c>
      <c r="Q8478">
        <v>4</v>
      </c>
      <c r="R8478">
        <v>1</v>
      </c>
      <c r="S8478">
        <v>1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3</v>
      </c>
      <c r="AE8478">
        <v>2</v>
      </c>
    </row>
    <row r="8479" spans="1:31" x14ac:dyDescent="0.35">
      <c r="A8479" t="s">
        <v>98</v>
      </c>
      <c r="B8479" t="s">
        <v>1262</v>
      </c>
      <c r="C8479">
        <v>30</v>
      </c>
      <c r="D8479">
        <v>1455651</v>
      </c>
      <c r="E8479">
        <v>2530</v>
      </c>
      <c r="F8479">
        <v>3546</v>
      </c>
      <c r="G8479">
        <v>2424</v>
      </c>
      <c r="H8479">
        <v>1</v>
      </c>
      <c r="I8479">
        <v>6</v>
      </c>
      <c r="J8479">
        <v>1</v>
      </c>
      <c r="K8479">
        <v>0</v>
      </c>
      <c r="L8479">
        <v>0</v>
      </c>
      <c r="M8479">
        <v>1</v>
      </c>
      <c r="N8479">
        <v>0</v>
      </c>
      <c r="O8479">
        <v>0</v>
      </c>
      <c r="P8479">
        <v>2</v>
      </c>
      <c r="Q8479">
        <v>4</v>
      </c>
      <c r="R8479">
        <v>1</v>
      </c>
      <c r="S8479">
        <v>1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3</v>
      </c>
      <c r="AE8479">
        <v>2</v>
      </c>
    </row>
    <row r="8480" spans="1:31" x14ac:dyDescent="0.35">
      <c r="A8480" t="s">
        <v>98</v>
      </c>
      <c r="B8480" t="s">
        <v>1262</v>
      </c>
      <c r="C8480">
        <v>50</v>
      </c>
      <c r="D8480">
        <v>1455651</v>
      </c>
      <c r="E8480">
        <v>734</v>
      </c>
      <c r="F8480">
        <v>1369</v>
      </c>
      <c r="G8480">
        <v>2424</v>
      </c>
      <c r="H8480">
        <v>1</v>
      </c>
      <c r="I8480">
        <v>3</v>
      </c>
      <c r="J8480">
        <v>0</v>
      </c>
      <c r="K8480">
        <v>0</v>
      </c>
      <c r="L8480">
        <v>0</v>
      </c>
      <c r="M8480">
        <v>1</v>
      </c>
      <c r="N8480">
        <v>0</v>
      </c>
      <c r="O8480">
        <v>0</v>
      </c>
      <c r="P8480">
        <v>2</v>
      </c>
      <c r="Q8480">
        <v>3</v>
      </c>
      <c r="R8480">
        <v>1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2</v>
      </c>
      <c r="AE8480">
        <v>1</v>
      </c>
    </row>
    <row r="8481" spans="1:31" x14ac:dyDescent="0.35">
      <c r="A8481" t="s">
        <v>98</v>
      </c>
      <c r="B8481" t="s">
        <v>1262</v>
      </c>
      <c r="C8481">
        <v>75</v>
      </c>
      <c r="D8481">
        <v>1455651</v>
      </c>
      <c r="E8481">
        <v>165</v>
      </c>
      <c r="F8481">
        <v>783</v>
      </c>
      <c r="G8481">
        <v>2424</v>
      </c>
      <c r="H8481">
        <v>1</v>
      </c>
      <c r="I8481">
        <v>2</v>
      </c>
      <c r="J8481">
        <v>0</v>
      </c>
      <c r="K8481">
        <v>0</v>
      </c>
      <c r="L8481">
        <v>0</v>
      </c>
      <c r="M8481">
        <v>1</v>
      </c>
      <c r="N8481">
        <v>0</v>
      </c>
      <c r="O8481">
        <v>0</v>
      </c>
      <c r="P8481">
        <v>1</v>
      </c>
      <c r="Q8481">
        <v>1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1</v>
      </c>
    </row>
    <row r="8482" spans="1:31" x14ac:dyDescent="0.35">
      <c r="A8482" t="s">
        <v>98</v>
      </c>
      <c r="B8482" t="s">
        <v>1263</v>
      </c>
      <c r="C8482">
        <v>0</v>
      </c>
      <c r="D8482">
        <v>1853868</v>
      </c>
      <c r="E8482">
        <v>1853868</v>
      </c>
      <c r="F8482">
        <v>1853868</v>
      </c>
      <c r="G8482">
        <v>557</v>
      </c>
      <c r="H8482">
        <v>1</v>
      </c>
      <c r="I8482">
        <v>5</v>
      </c>
      <c r="J8482">
        <v>3</v>
      </c>
      <c r="K8482">
        <v>3</v>
      </c>
      <c r="L8482">
        <v>4</v>
      </c>
      <c r="M8482">
        <v>1</v>
      </c>
      <c r="N8482">
        <v>1</v>
      </c>
      <c r="O8482">
        <v>2</v>
      </c>
      <c r="P8482">
        <v>4</v>
      </c>
      <c r="Q8482">
        <v>4</v>
      </c>
      <c r="R8482">
        <v>0</v>
      </c>
      <c r="S8482">
        <v>3</v>
      </c>
      <c r="T8482">
        <v>2</v>
      </c>
      <c r="U8482">
        <v>1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1</v>
      </c>
      <c r="AE8482">
        <v>0</v>
      </c>
    </row>
    <row r="8483" spans="1:31" x14ac:dyDescent="0.35">
      <c r="A8483" t="s">
        <v>98</v>
      </c>
      <c r="B8483" t="s">
        <v>1263</v>
      </c>
      <c r="C8483">
        <v>10</v>
      </c>
      <c r="D8483">
        <v>1853868</v>
      </c>
      <c r="E8483">
        <v>3845</v>
      </c>
      <c r="F8483">
        <v>1662</v>
      </c>
      <c r="G8483">
        <v>557</v>
      </c>
      <c r="H8483">
        <v>0</v>
      </c>
      <c r="I8483">
        <v>1</v>
      </c>
      <c r="J8483">
        <v>1</v>
      </c>
      <c r="K8483">
        <v>0</v>
      </c>
      <c r="L8483">
        <v>1</v>
      </c>
      <c r="M8483">
        <v>0</v>
      </c>
      <c r="N8483">
        <v>0</v>
      </c>
      <c r="O8483">
        <v>0</v>
      </c>
      <c r="P8483">
        <v>1</v>
      </c>
      <c r="Q8483">
        <v>1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1</v>
      </c>
      <c r="AE8483">
        <v>0</v>
      </c>
    </row>
    <row r="8484" spans="1:31" x14ac:dyDescent="0.35">
      <c r="A8484" t="s">
        <v>98</v>
      </c>
      <c r="B8484" t="s">
        <v>1263</v>
      </c>
      <c r="C8484">
        <v>15</v>
      </c>
      <c r="D8484">
        <v>1853868</v>
      </c>
      <c r="E8484">
        <v>2613</v>
      </c>
      <c r="F8484">
        <v>1308</v>
      </c>
      <c r="G8484">
        <v>557</v>
      </c>
      <c r="H8484">
        <v>0</v>
      </c>
      <c r="I8484">
        <v>1</v>
      </c>
      <c r="J8484">
        <v>1</v>
      </c>
      <c r="K8484">
        <v>0</v>
      </c>
      <c r="L8484">
        <v>1</v>
      </c>
      <c r="M8484">
        <v>0</v>
      </c>
      <c r="N8484">
        <v>0</v>
      </c>
      <c r="O8484">
        <v>0</v>
      </c>
      <c r="P8484">
        <v>1</v>
      </c>
      <c r="Q8484">
        <v>1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1</v>
      </c>
      <c r="AE8484">
        <v>0</v>
      </c>
    </row>
    <row r="8485" spans="1:31" x14ac:dyDescent="0.35">
      <c r="A8485" t="s">
        <v>98</v>
      </c>
      <c r="B8485" t="s">
        <v>1263</v>
      </c>
      <c r="C8485">
        <v>20</v>
      </c>
      <c r="D8485">
        <v>1853868</v>
      </c>
      <c r="E8485">
        <v>2127</v>
      </c>
      <c r="F8485">
        <v>1246</v>
      </c>
      <c r="G8485">
        <v>557</v>
      </c>
      <c r="H8485">
        <v>0</v>
      </c>
      <c r="I8485">
        <v>1</v>
      </c>
      <c r="J8485">
        <v>1</v>
      </c>
      <c r="K8485">
        <v>0</v>
      </c>
      <c r="L8485">
        <v>1</v>
      </c>
      <c r="M8485">
        <v>0</v>
      </c>
      <c r="N8485">
        <v>0</v>
      </c>
      <c r="O8485">
        <v>0</v>
      </c>
      <c r="P8485">
        <v>1</v>
      </c>
      <c r="Q8485">
        <v>1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1</v>
      </c>
      <c r="AE8485">
        <v>0</v>
      </c>
    </row>
    <row r="8486" spans="1:31" x14ac:dyDescent="0.35">
      <c r="A8486" t="s">
        <v>98</v>
      </c>
      <c r="B8486" t="s">
        <v>1263</v>
      </c>
      <c r="C8486">
        <v>25</v>
      </c>
      <c r="D8486">
        <v>1853868</v>
      </c>
      <c r="E8486">
        <v>1531</v>
      </c>
      <c r="F8486">
        <v>918</v>
      </c>
      <c r="G8486">
        <v>557</v>
      </c>
      <c r="H8486">
        <v>0</v>
      </c>
      <c r="I8486">
        <v>1</v>
      </c>
      <c r="J8486">
        <v>1</v>
      </c>
      <c r="K8486">
        <v>0</v>
      </c>
      <c r="L8486">
        <v>1</v>
      </c>
      <c r="M8486">
        <v>0</v>
      </c>
      <c r="N8486">
        <v>0</v>
      </c>
      <c r="O8486">
        <v>0</v>
      </c>
      <c r="P8486">
        <v>1</v>
      </c>
      <c r="Q8486">
        <v>1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1</v>
      </c>
      <c r="AE8486">
        <v>0</v>
      </c>
    </row>
    <row r="8487" spans="1:31" x14ac:dyDescent="0.35">
      <c r="A8487" t="s">
        <v>98</v>
      </c>
      <c r="B8487" t="s">
        <v>1263</v>
      </c>
      <c r="C8487">
        <v>30</v>
      </c>
      <c r="D8487">
        <v>1853868</v>
      </c>
      <c r="E8487">
        <v>1266</v>
      </c>
      <c r="F8487">
        <v>864</v>
      </c>
      <c r="G8487">
        <v>557</v>
      </c>
      <c r="H8487">
        <v>0</v>
      </c>
      <c r="I8487">
        <v>1</v>
      </c>
      <c r="J8487">
        <v>1</v>
      </c>
      <c r="K8487">
        <v>0</v>
      </c>
      <c r="L8487">
        <v>1</v>
      </c>
      <c r="M8487">
        <v>0</v>
      </c>
      <c r="N8487">
        <v>0</v>
      </c>
      <c r="O8487">
        <v>0</v>
      </c>
      <c r="P8487">
        <v>1</v>
      </c>
      <c r="Q8487">
        <v>1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</row>
    <row r="8488" spans="1:31" x14ac:dyDescent="0.35">
      <c r="A8488" t="s">
        <v>98</v>
      </c>
      <c r="B8488" t="s">
        <v>1263</v>
      </c>
      <c r="C8488">
        <v>50</v>
      </c>
      <c r="D8488">
        <v>1853868</v>
      </c>
      <c r="E8488">
        <v>401</v>
      </c>
      <c r="F8488">
        <v>246</v>
      </c>
      <c r="G8488">
        <v>557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1</v>
      </c>
      <c r="Q8488">
        <v>1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</row>
    <row r="8489" spans="1:31" x14ac:dyDescent="0.35">
      <c r="A8489" t="s">
        <v>98</v>
      </c>
      <c r="B8489" t="s">
        <v>1263</v>
      </c>
      <c r="C8489">
        <v>75</v>
      </c>
      <c r="D8489">
        <v>1853868</v>
      </c>
      <c r="E8489">
        <v>41</v>
      </c>
      <c r="F8489">
        <v>105</v>
      </c>
      <c r="G8489">
        <v>557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</row>
    <row r="8490" spans="1:31" x14ac:dyDescent="0.35">
      <c r="A8490" t="s">
        <v>98</v>
      </c>
      <c r="B8490" t="s">
        <v>1264</v>
      </c>
      <c r="C8490">
        <v>0</v>
      </c>
      <c r="D8490">
        <v>1000561</v>
      </c>
      <c r="E8490">
        <v>1000561</v>
      </c>
      <c r="F8490">
        <v>1000561</v>
      </c>
      <c r="G8490">
        <v>2</v>
      </c>
      <c r="H8490">
        <v>1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1</v>
      </c>
      <c r="R8490">
        <v>0</v>
      </c>
      <c r="S8490">
        <v>1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</row>
    <row r="8491" spans="1:31" x14ac:dyDescent="0.35">
      <c r="A8491" t="s">
        <v>98</v>
      </c>
      <c r="B8491" t="s">
        <v>1264</v>
      </c>
      <c r="C8491">
        <v>10</v>
      </c>
      <c r="D8491">
        <v>1000561</v>
      </c>
      <c r="E8491">
        <v>372</v>
      </c>
      <c r="F8491">
        <v>413</v>
      </c>
      <c r="G8491">
        <v>2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1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</row>
    <row r="8492" spans="1:31" x14ac:dyDescent="0.35">
      <c r="A8492" t="s">
        <v>98</v>
      </c>
      <c r="B8492" t="s">
        <v>1264</v>
      </c>
      <c r="C8492">
        <v>15</v>
      </c>
      <c r="D8492">
        <v>1000561</v>
      </c>
      <c r="E8492">
        <v>309</v>
      </c>
      <c r="F8492">
        <v>381</v>
      </c>
      <c r="G8492">
        <v>2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1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</row>
    <row r="8493" spans="1:31" x14ac:dyDescent="0.35">
      <c r="A8493" t="s">
        <v>98</v>
      </c>
      <c r="B8493" t="s">
        <v>1264</v>
      </c>
      <c r="C8493">
        <v>20</v>
      </c>
      <c r="D8493">
        <v>1000561</v>
      </c>
      <c r="E8493">
        <v>253</v>
      </c>
      <c r="F8493">
        <v>372</v>
      </c>
      <c r="G8493">
        <v>2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1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</row>
    <row r="8494" spans="1:31" x14ac:dyDescent="0.35">
      <c r="A8494" t="s">
        <v>98</v>
      </c>
      <c r="B8494" t="s">
        <v>1264</v>
      </c>
      <c r="C8494">
        <v>25</v>
      </c>
      <c r="D8494">
        <v>1000561</v>
      </c>
      <c r="E8494">
        <v>249</v>
      </c>
      <c r="F8494">
        <v>358</v>
      </c>
      <c r="G8494">
        <v>2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1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</row>
    <row r="8495" spans="1:31" x14ac:dyDescent="0.35">
      <c r="A8495" t="s">
        <v>98</v>
      </c>
      <c r="B8495" t="s">
        <v>1264</v>
      </c>
      <c r="C8495">
        <v>30</v>
      </c>
      <c r="D8495">
        <v>1000561</v>
      </c>
      <c r="E8495">
        <v>216</v>
      </c>
      <c r="F8495">
        <v>344</v>
      </c>
      <c r="G8495">
        <v>2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1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</row>
    <row r="8496" spans="1:31" x14ac:dyDescent="0.35">
      <c r="A8496" t="s">
        <v>98</v>
      </c>
      <c r="B8496" t="s">
        <v>1264</v>
      </c>
      <c r="C8496">
        <v>50</v>
      </c>
      <c r="D8496">
        <v>1000561</v>
      </c>
      <c r="E8496">
        <v>118</v>
      </c>
      <c r="F8496">
        <v>216</v>
      </c>
      <c r="G8496">
        <v>2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</row>
    <row r="8497" spans="1:31" x14ac:dyDescent="0.35">
      <c r="A8497" t="s">
        <v>98</v>
      </c>
      <c r="B8497" t="s">
        <v>1264</v>
      </c>
      <c r="C8497">
        <v>75</v>
      </c>
      <c r="D8497">
        <v>1000561</v>
      </c>
      <c r="E8497">
        <v>35</v>
      </c>
      <c r="F8497">
        <v>36</v>
      </c>
      <c r="G8497">
        <v>2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</row>
    <row r="8498" spans="1:31" x14ac:dyDescent="0.35">
      <c r="A8498" t="s">
        <v>98</v>
      </c>
      <c r="B8498" t="s">
        <v>1265</v>
      </c>
      <c r="C8498">
        <v>0</v>
      </c>
      <c r="D8498">
        <v>711147</v>
      </c>
      <c r="E8498">
        <v>711147</v>
      </c>
      <c r="F8498">
        <v>711147</v>
      </c>
      <c r="G8498">
        <v>587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1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1</v>
      </c>
      <c r="AE8498">
        <v>0</v>
      </c>
    </row>
    <row r="8499" spans="1:31" x14ac:dyDescent="0.35">
      <c r="A8499" t="s">
        <v>98</v>
      </c>
      <c r="B8499" t="s">
        <v>1265</v>
      </c>
      <c r="C8499">
        <v>10</v>
      </c>
      <c r="D8499">
        <v>711147</v>
      </c>
      <c r="E8499">
        <v>42</v>
      </c>
      <c r="F8499">
        <v>46</v>
      </c>
      <c r="G8499">
        <v>587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</row>
    <row r="8500" spans="1:31" x14ac:dyDescent="0.35">
      <c r="A8500" t="s">
        <v>98</v>
      </c>
      <c r="B8500" t="s">
        <v>1265</v>
      </c>
      <c r="C8500">
        <v>15</v>
      </c>
      <c r="D8500">
        <v>711147</v>
      </c>
      <c r="E8500">
        <v>11</v>
      </c>
      <c r="F8500">
        <v>40</v>
      </c>
      <c r="G8500">
        <v>587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</row>
    <row r="8501" spans="1:31" x14ac:dyDescent="0.35">
      <c r="A8501" t="s">
        <v>98</v>
      </c>
      <c r="B8501" t="s">
        <v>1265</v>
      </c>
      <c r="C8501">
        <v>20</v>
      </c>
      <c r="D8501">
        <v>711147</v>
      </c>
      <c r="E8501">
        <v>6</v>
      </c>
      <c r="F8501">
        <v>39</v>
      </c>
      <c r="G8501">
        <v>587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</row>
    <row r="8502" spans="1:31" x14ac:dyDescent="0.35">
      <c r="A8502" t="s">
        <v>98</v>
      </c>
      <c r="B8502" t="s">
        <v>1265</v>
      </c>
      <c r="C8502">
        <v>25</v>
      </c>
      <c r="D8502">
        <v>711147</v>
      </c>
      <c r="E8502">
        <v>5</v>
      </c>
      <c r="F8502">
        <v>29</v>
      </c>
      <c r="G8502">
        <v>587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</row>
    <row r="8503" spans="1:31" x14ac:dyDescent="0.35">
      <c r="A8503" t="s">
        <v>98</v>
      </c>
      <c r="B8503" t="s">
        <v>1265</v>
      </c>
      <c r="C8503">
        <v>30</v>
      </c>
      <c r="D8503">
        <v>711147</v>
      </c>
      <c r="E8503">
        <v>4</v>
      </c>
      <c r="F8503">
        <v>27</v>
      </c>
      <c r="G8503">
        <v>587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</row>
    <row r="8504" spans="1:31" x14ac:dyDescent="0.35">
      <c r="A8504" t="s">
        <v>98</v>
      </c>
      <c r="B8504" t="s">
        <v>1265</v>
      </c>
      <c r="C8504">
        <v>50</v>
      </c>
      <c r="D8504">
        <v>711147</v>
      </c>
      <c r="E8504">
        <v>1</v>
      </c>
      <c r="F8504">
        <v>8</v>
      </c>
      <c r="G8504">
        <v>587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</row>
    <row r="8505" spans="1:31" x14ac:dyDescent="0.35">
      <c r="A8505" t="s">
        <v>98</v>
      </c>
      <c r="B8505" t="s">
        <v>1265</v>
      </c>
      <c r="C8505">
        <v>75</v>
      </c>
      <c r="D8505">
        <v>711147</v>
      </c>
      <c r="E8505">
        <v>0</v>
      </c>
      <c r="F8505">
        <v>1</v>
      </c>
      <c r="G8505">
        <v>587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</row>
    <row r="8506" spans="1:31" x14ac:dyDescent="0.35">
      <c r="A8506" t="s">
        <v>98</v>
      </c>
      <c r="B8506" t="s">
        <v>1266</v>
      </c>
      <c r="C8506">
        <v>0</v>
      </c>
      <c r="D8506">
        <v>82077</v>
      </c>
      <c r="E8506">
        <v>82077</v>
      </c>
      <c r="F8506">
        <v>82077</v>
      </c>
      <c r="G8506">
        <v>58</v>
      </c>
      <c r="H8506">
        <v>0</v>
      </c>
      <c r="I8506">
        <v>0</v>
      </c>
      <c r="J8506">
        <v>1</v>
      </c>
      <c r="K8506">
        <v>0</v>
      </c>
      <c r="L8506">
        <v>0</v>
      </c>
      <c r="M8506">
        <v>0</v>
      </c>
      <c r="N8506">
        <v>1</v>
      </c>
      <c r="O8506">
        <v>0</v>
      </c>
      <c r="P8506">
        <v>1</v>
      </c>
      <c r="Q8506">
        <v>0</v>
      </c>
      <c r="R8506">
        <v>0</v>
      </c>
      <c r="S8506">
        <v>0</v>
      </c>
      <c r="T8506">
        <v>4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1</v>
      </c>
      <c r="AE8506">
        <v>1</v>
      </c>
    </row>
    <row r="8507" spans="1:31" x14ac:dyDescent="0.35">
      <c r="A8507" t="s">
        <v>98</v>
      </c>
      <c r="B8507" t="s">
        <v>1266</v>
      </c>
      <c r="C8507">
        <v>10</v>
      </c>
      <c r="D8507">
        <v>82077</v>
      </c>
      <c r="E8507">
        <v>54</v>
      </c>
      <c r="F8507">
        <v>2</v>
      </c>
      <c r="G8507">
        <v>58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</row>
    <row r="8508" spans="1:31" x14ac:dyDescent="0.35">
      <c r="A8508" t="s">
        <v>98</v>
      </c>
      <c r="B8508" t="s">
        <v>1266</v>
      </c>
      <c r="C8508">
        <v>15</v>
      </c>
      <c r="D8508">
        <v>82077</v>
      </c>
      <c r="E8508">
        <v>17</v>
      </c>
      <c r="F8508">
        <v>1</v>
      </c>
      <c r="G8508">
        <v>58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</row>
    <row r="8509" spans="1:31" x14ac:dyDescent="0.35">
      <c r="A8509" t="s">
        <v>98</v>
      </c>
      <c r="B8509" t="s">
        <v>1266</v>
      </c>
      <c r="C8509">
        <v>20</v>
      </c>
      <c r="D8509">
        <v>82077</v>
      </c>
      <c r="E8509">
        <v>6</v>
      </c>
      <c r="F8509">
        <v>1</v>
      </c>
      <c r="G8509">
        <v>58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</row>
    <row r="8510" spans="1:31" x14ac:dyDescent="0.35">
      <c r="A8510" t="s">
        <v>98</v>
      </c>
      <c r="B8510" t="s">
        <v>1266</v>
      </c>
      <c r="C8510">
        <v>25</v>
      </c>
      <c r="D8510">
        <v>82077</v>
      </c>
      <c r="E8510">
        <v>5</v>
      </c>
      <c r="F8510">
        <v>0</v>
      </c>
      <c r="G8510">
        <v>58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</row>
    <row r="8511" spans="1:31" x14ac:dyDescent="0.35">
      <c r="A8511" t="s">
        <v>98</v>
      </c>
      <c r="B8511" t="s">
        <v>1266</v>
      </c>
      <c r="C8511">
        <v>30</v>
      </c>
      <c r="D8511">
        <v>82077</v>
      </c>
      <c r="E8511">
        <v>3</v>
      </c>
      <c r="F8511">
        <v>0</v>
      </c>
      <c r="G8511">
        <v>58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</row>
    <row r="8512" spans="1:31" x14ac:dyDescent="0.35">
      <c r="A8512" t="s">
        <v>98</v>
      </c>
      <c r="B8512" t="s">
        <v>1266</v>
      </c>
      <c r="C8512">
        <v>50</v>
      </c>
      <c r="D8512">
        <v>82077</v>
      </c>
      <c r="E8512">
        <v>0</v>
      </c>
      <c r="F8512">
        <v>0</v>
      </c>
      <c r="G8512">
        <v>58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</row>
    <row r="8513" spans="1:31" x14ac:dyDescent="0.35">
      <c r="A8513" t="s">
        <v>98</v>
      </c>
      <c r="B8513" t="s">
        <v>1266</v>
      </c>
      <c r="C8513">
        <v>75</v>
      </c>
      <c r="D8513">
        <v>82077</v>
      </c>
      <c r="E8513">
        <v>0</v>
      </c>
      <c r="F8513">
        <v>0</v>
      </c>
      <c r="G8513">
        <v>58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</row>
    <row r="8514" spans="1:31" x14ac:dyDescent="0.35">
      <c r="A8514" t="s">
        <v>98</v>
      </c>
      <c r="B8514" t="s">
        <v>1267</v>
      </c>
      <c r="C8514">
        <v>0</v>
      </c>
      <c r="D8514">
        <v>1356261</v>
      </c>
      <c r="E8514">
        <v>1356261</v>
      </c>
      <c r="F8514">
        <v>1356261</v>
      </c>
      <c r="G8514">
        <v>7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3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</row>
    <row r="8515" spans="1:31" x14ac:dyDescent="0.35">
      <c r="A8515" t="s">
        <v>98</v>
      </c>
      <c r="B8515" t="s">
        <v>1267</v>
      </c>
      <c r="C8515">
        <v>10</v>
      </c>
      <c r="D8515">
        <v>1356261</v>
      </c>
      <c r="E8515">
        <v>129</v>
      </c>
      <c r="F8515">
        <v>655</v>
      </c>
      <c r="G8515">
        <v>7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</row>
    <row r="8516" spans="1:31" x14ac:dyDescent="0.35">
      <c r="A8516" t="s">
        <v>98</v>
      </c>
      <c r="B8516" t="s">
        <v>1267</v>
      </c>
      <c r="C8516">
        <v>15</v>
      </c>
      <c r="D8516">
        <v>1356261</v>
      </c>
      <c r="E8516">
        <v>120</v>
      </c>
      <c r="F8516">
        <v>598</v>
      </c>
      <c r="G8516">
        <v>7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</row>
    <row r="8517" spans="1:31" x14ac:dyDescent="0.35">
      <c r="A8517" t="s">
        <v>98</v>
      </c>
      <c r="B8517" t="s">
        <v>1267</v>
      </c>
      <c r="C8517">
        <v>20</v>
      </c>
      <c r="D8517">
        <v>1356261</v>
      </c>
      <c r="E8517">
        <v>117</v>
      </c>
      <c r="F8517">
        <v>595</v>
      </c>
      <c r="G8517">
        <v>7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</row>
    <row r="8518" spans="1:31" x14ac:dyDescent="0.35">
      <c r="A8518" t="s">
        <v>98</v>
      </c>
      <c r="B8518" t="s">
        <v>1267</v>
      </c>
      <c r="C8518">
        <v>25</v>
      </c>
      <c r="D8518">
        <v>1356261</v>
      </c>
      <c r="E8518">
        <v>117</v>
      </c>
      <c r="F8518">
        <v>406</v>
      </c>
      <c r="G8518">
        <v>7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</row>
    <row r="8519" spans="1:31" x14ac:dyDescent="0.35">
      <c r="A8519" t="s">
        <v>98</v>
      </c>
      <c r="B8519" t="s">
        <v>1267</v>
      </c>
      <c r="C8519">
        <v>30</v>
      </c>
      <c r="D8519">
        <v>1356261</v>
      </c>
      <c r="E8519">
        <v>117</v>
      </c>
      <c r="F8519">
        <v>401</v>
      </c>
      <c r="G8519">
        <v>7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</row>
    <row r="8520" spans="1:31" x14ac:dyDescent="0.35">
      <c r="A8520" t="s">
        <v>98</v>
      </c>
      <c r="B8520" t="s">
        <v>1267</v>
      </c>
      <c r="C8520">
        <v>50</v>
      </c>
      <c r="D8520">
        <v>1356261</v>
      </c>
      <c r="E8520">
        <v>116</v>
      </c>
      <c r="F8520">
        <v>303</v>
      </c>
      <c r="G8520">
        <v>7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</row>
    <row r="8521" spans="1:31" x14ac:dyDescent="0.35">
      <c r="A8521" t="s">
        <v>98</v>
      </c>
      <c r="B8521" t="s">
        <v>1267</v>
      </c>
      <c r="C8521">
        <v>75</v>
      </c>
      <c r="D8521">
        <v>1356261</v>
      </c>
      <c r="E8521">
        <v>0</v>
      </c>
      <c r="F8521">
        <v>37</v>
      </c>
      <c r="G8521">
        <v>7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</row>
    <row r="8522" spans="1:31" x14ac:dyDescent="0.35">
      <c r="A8522" t="s">
        <v>98</v>
      </c>
      <c r="B8522" t="s">
        <v>1268</v>
      </c>
      <c r="C8522">
        <v>0</v>
      </c>
      <c r="D8522">
        <v>687311</v>
      </c>
      <c r="E8522">
        <v>687311</v>
      </c>
      <c r="F8522">
        <v>687311</v>
      </c>
      <c r="G8522">
        <v>4236</v>
      </c>
      <c r="H8522">
        <v>1</v>
      </c>
      <c r="I8522">
        <v>1</v>
      </c>
      <c r="J8522">
        <v>0</v>
      </c>
      <c r="K8522">
        <v>2</v>
      </c>
      <c r="L8522">
        <v>2</v>
      </c>
      <c r="M8522">
        <v>2</v>
      </c>
      <c r="N8522">
        <v>2</v>
      </c>
      <c r="O8522">
        <v>18</v>
      </c>
      <c r="P8522">
        <v>2</v>
      </c>
      <c r="Q8522">
        <v>2</v>
      </c>
      <c r="R8522">
        <v>5</v>
      </c>
      <c r="S8522">
        <v>19</v>
      </c>
      <c r="T8522">
        <v>32</v>
      </c>
      <c r="U8522">
        <v>25</v>
      </c>
      <c r="V8522">
        <v>0</v>
      </c>
      <c r="W8522">
        <v>5</v>
      </c>
      <c r="X8522">
        <v>1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10</v>
      </c>
      <c r="AE8522">
        <v>4</v>
      </c>
    </row>
    <row r="8523" spans="1:31" x14ac:dyDescent="0.35">
      <c r="A8523" t="s">
        <v>98</v>
      </c>
      <c r="B8523" t="s">
        <v>1268</v>
      </c>
      <c r="C8523">
        <v>10</v>
      </c>
      <c r="D8523">
        <v>687311</v>
      </c>
      <c r="E8523">
        <v>6555</v>
      </c>
      <c r="F8523">
        <v>1836</v>
      </c>
      <c r="G8523">
        <v>4236</v>
      </c>
      <c r="H8523">
        <v>0</v>
      </c>
      <c r="I8523">
        <v>0</v>
      </c>
      <c r="J8523">
        <v>0</v>
      </c>
      <c r="K8523">
        <v>1</v>
      </c>
      <c r="L8523">
        <v>0</v>
      </c>
      <c r="M8523">
        <v>1</v>
      </c>
      <c r="N8523">
        <v>1</v>
      </c>
      <c r="O8523">
        <v>12</v>
      </c>
      <c r="P8523">
        <v>0</v>
      </c>
      <c r="Q8523">
        <v>0</v>
      </c>
      <c r="R8523">
        <v>1</v>
      </c>
      <c r="S8523">
        <v>2</v>
      </c>
      <c r="T8523">
        <v>2</v>
      </c>
      <c r="U8523">
        <v>2</v>
      </c>
      <c r="V8523">
        <v>0</v>
      </c>
      <c r="W8523">
        <v>1</v>
      </c>
      <c r="X8523">
        <v>1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1</v>
      </c>
      <c r="AE8523">
        <v>0</v>
      </c>
    </row>
    <row r="8524" spans="1:31" x14ac:dyDescent="0.35">
      <c r="A8524" t="s">
        <v>98</v>
      </c>
      <c r="B8524" t="s">
        <v>1268</v>
      </c>
      <c r="C8524">
        <v>15</v>
      </c>
      <c r="D8524">
        <v>687311</v>
      </c>
      <c r="E8524">
        <v>4422</v>
      </c>
      <c r="F8524">
        <v>1169</v>
      </c>
      <c r="G8524">
        <v>4236</v>
      </c>
      <c r="H8524">
        <v>0</v>
      </c>
      <c r="I8524">
        <v>0</v>
      </c>
      <c r="J8524">
        <v>0</v>
      </c>
      <c r="K8524">
        <v>1</v>
      </c>
      <c r="L8524">
        <v>0</v>
      </c>
      <c r="M8524">
        <v>1</v>
      </c>
      <c r="N8524">
        <v>1</v>
      </c>
      <c r="O8524">
        <v>12</v>
      </c>
      <c r="P8524">
        <v>0</v>
      </c>
      <c r="Q8524">
        <v>0</v>
      </c>
      <c r="R8524">
        <v>1</v>
      </c>
      <c r="S8524">
        <v>2</v>
      </c>
      <c r="T8524">
        <v>2</v>
      </c>
      <c r="U8524">
        <v>2</v>
      </c>
      <c r="V8524">
        <v>0</v>
      </c>
      <c r="W8524">
        <v>0</v>
      </c>
      <c r="X8524">
        <v>1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1</v>
      </c>
      <c r="AE8524">
        <v>0</v>
      </c>
    </row>
    <row r="8525" spans="1:31" x14ac:dyDescent="0.35">
      <c r="A8525" t="s">
        <v>98</v>
      </c>
      <c r="B8525" t="s">
        <v>1268</v>
      </c>
      <c r="C8525">
        <v>20</v>
      </c>
      <c r="D8525">
        <v>687311</v>
      </c>
      <c r="E8525">
        <v>3976</v>
      </c>
      <c r="F8525">
        <v>1103</v>
      </c>
      <c r="G8525">
        <v>4236</v>
      </c>
      <c r="H8525">
        <v>0</v>
      </c>
      <c r="I8525">
        <v>0</v>
      </c>
      <c r="J8525">
        <v>0</v>
      </c>
      <c r="K8525">
        <v>1</v>
      </c>
      <c r="L8525">
        <v>0</v>
      </c>
      <c r="M8525">
        <v>1</v>
      </c>
      <c r="N8525">
        <v>1</v>
      </c>
      <c r="O8525">
        <v>11</v>
      </c>
      <c r="P8525">
        <v>0</v>
      </c>
      <c r="Q8525">
        <v>0</v>
      </c>
      <c r="R8525">
        <v>1</v>
      </c>
      <c r="S8525">
        <v>2</v>
      </c>
      <c r="T8525">
        <v>2</v>
      </c>
      <c r="U8525">
        <v>2</v>
      </c>
      <c r="V8525">
        <v>0</v>
      </c>
      <c r="W8525">
        <v>0</v>
      </c>
      <c r="X8525">
        <v>1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1</v>
      </c>
      <c r="AE8525">
        <v>0</v>
      </c>
    </row>
    <row r="8526" spans="1:31" x14ac:dyDescent="0.35">
      <c r="A8526" t="s">
        <v>98</v>
      </c>
      <c r="B8526" t="s">
        <v>1268</v>
      </c>
      <c r="C8526">
        <v>25</v>
      </c>
      <c r="D8526">
        <v>687311</v>
      </c>
      <c r="E8526">
        <v>1840</v>
      </c>
      <c r="F8526">
        <v>812</v>
      </c>
      <c r="G8526">
        <v>4236</v>
      </c>
      <c r="H8526">
        <v>0</v>
      </c>
      <c r="I8526">
        <v>0</v>
      </c>
      <c r="J8526">
        <v>0</v>
      </c>
      <c r="K8526">
        <v>1</v>
      </c>
      <c r="L8526">
        <v>0</v>
      </c>
      <c r="M8526">
        <v>1</v>
      </c>
      <c r="N8526">
        <v>1</v>
      </c>
      <c r="O8526">
        <v>11</v>
      </c>
      <c r="P8526">
        <v>0</v>
      </c>
      <c r="Q8526">
        <v>0</v>
      </c>
      <c r="R8526">
        <v>1</v>
      </c>
      <c r="S8526">
        <v>2</v>
      </c>
      <c r="T8526">
        <v>2</v>
      </c>
      <c r="U8526">
        <v>1</v>
      </c>
      <c r="V8526">
        <v>0</v>
      </c>
      <c r="W8526">
        <v>0</v>
      </c>
      <c r="X8526">
        <v>1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</row>
    <row r="8527" spans="1:31" x14ac:dyDescent="0.35">
      <c r="A8527" t="s">
        <v>98</v>
      </c>
      <c r="B8527" t="s">
        <v>1268</v>
      </c>
      <c r="C8527">
        <v>30</v>
      </c>
      <c r="D8527">
        <v>687311</v>
      </c>
      <c r="E8527">
        <v>1298</v>
      </c>
      <c r="F8527">
        <v>654</v>
      </c>
      <c r="G8527">
        <v>4236</v>
      </c>
      <c r="H8527">
        <v>0</v>
      </c>
      <c r="I8527">
        <v>0</v>
      </c>
      <c r="J8527">
        <v>0</v>
      </c>
      <c r="K8527">
        <v>1</v>
      </c>
      <c r="L8527">
        <v>0</v>
      </c>
      <c r="M8527">
        <v>1</v>
      </c>
      <c r="N8527">
        <v>1</v>
      </c>
      <c r="O8527">
        <v>11</v>
      </c>
      <c r="P8527">
        <v>0</v>
      </c>
      <c r="Q8527">
        <v>0</v>
      </c>
      <c r="R8527">
        <v>1</v>
      </c>
      <c r="S8527">
        <v>2</v>
      </c>
      <c r="T8527">
        <v>2</v>
      </c>
      <c r="U8527">
        <v>1</v>
      </c>
      <c r="V8527">
        <v>0</v>
      </c>
      <c r="W8527">
        <v>0</v>
      </c>
      <c r="X8527">
        <v>1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</row>
    <row r="8528" spans="1:31" x14ac:dyDescent="0.35">
      <c r="A8528" t="s">
        <v>98</v>
      </c>
      <c r="B8528" t="s">
        <v>1268</v>
      </c>
      <c r="C8528">
        <v>50</v>
      </c>
      <c r="D8528">
        <v>687311</v>
      </c>
      <c r="E8528">
        <v>337</v>
      </c>
      <c r="F8528">
        <v>79</v>
      </c>
      <c r="G8528">
        <v>4236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1</v>
      </c>
      <c r="O8528">
        <v>10</v>
      </c>
      <c r="P8528">
        <v>0</v>
      </c>
      <c r="Q8528">
        <v>0</v>
      </c>
      <c r="R8528">
        <v>1</v>
      </c>
      <c r="S8528">
        <v>1</v>
      </c>
      <c r="T8528">
        <v>1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</row>
    <row r="8529" spans="1:31" x14ac:dyDescent="0.35">
      <c r="A8529" t="s">
        <v>98</v>
      </c>
      <c r="B8529" t="s">
        <v>1268</v>
      </c>
      <c r="C8529">
        <v>75</v>
      </c>
      <c r="D8529">
        <v>687311</v>
      </c>
      <c r="E8529">
        <v>40</v>
      </c>
      <c r="F8529">
        <v>3</v>
      </c>
      <c r="G8529">
        <v>4236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</row>
    <row r="8530" spans="1:31" x14ac:dyDescent="0.35">
      <c r="A8530" t="s">
        <v>98</v>
      </c>
      <c r="B8530" t="s">
        <v>1269</v>
      </c>
      <c r="C8530">
        <v>0</v>
      </c>
      <c r="D8530">
        <v>2111507</v>
      </c>
      <c r="E8530">
        <v>2111507</v>
      </c>
      <c r="F8530">
        <v>2111507</v>
      </c>
      <c r="G8530">
        <v>292</v>
      </c>
      <c r="H8530">
        <v>4</v>
      </c>
      <c r="I8530">
        <v>1</v>
      </c>
      <c r="J8530">
        <v>8</v>
      </c>
      <c r="K8530">
        <v>1</v>
      </c>
      <c r="L8530">
        <v>2</v>
      </c>
      <c r="M8530">
        <v>2</v>
      </c>
      <c r="N8530">
        <v>5</v>
      </c>
      <c r="O8530">
        <v>1</v>
      </c>
      <c r="P8530">
        <v>8</v>
      </c>
      <c r="Q8530">
        <v>3</v>
      </c>
      <c r="R8530">
        <v>4</v>
      </c>
      <c r="S8530">
        <v>3</v>
      </c>
      <c r="T8530">
        <v>17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9</v>
      </c>
      <c r="AE8530">
        <v>1</v>
      </c>
    </row>
    <row r="8531" spans="1:31" x14ac:dyDescent="0.35">
      <c r="A8531" t="s">
        <v>98</v>
      </c>
      <c r="B8531" t="s">
        <v>1269</v>
      </c>
      <c r="C8531">
        <v>10</v>
      </c>
      <c r="D8531">
        <v>2111507</v>
      </c>
      <c r="E8531">
        <v>2907</v>
      </c>
      <c r="F8531">
        <v>1544</v>
      </c>
      <c r="G8531">
        <v>292</v>
      </c>
      <c r="H8531">
        <v>2</v>
      </c>
      <c r="I8531">
        <v>0</v>
      </c>
      <c r="J8531">
        <v>2</v>
      </c>
      <c r="K8531">
        <v>0</v>
      </c>
      <c r="L8531">
        <v>1</v>
      </c>
      <c r="M8531">
        <v>0</v>
      </c>
      <c r="N8531">
        <v>2</v>
      </c>
      <c r="O8531">
        <v>0</v>
      </c>
      <c r="P8531">
        <v>4</v>
      </c>
      <c r="Q8531">
        <v>2</v>
      </c>
      <c r="R8531">
        <v>0</v>
      </c>
      <c r="S8531">
        <v>1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2</v>
      </c>
      <c r="AE8531">
        <v>0</v>
      </c>
    </row>
    <row r="8532" spans="1:31" x14ac:dyDescent="0.35">
      <c r="A8532" t="s">
        <v>98</v>
      </c>
      <c r="B8532" t="s">
        <v>1269</v>
      </c>
      <c r="C8532">
        <v>15</v>
      </c>
      <c r="D8532">
        <v>2111507</v>
      </c>
      <c r="E8532">
        <v>2495</v>
      </c>
      <c r="F8532">
        <v>1333</v>
      </c>
      <c r="G8532">
        <v>292</v>
      </c>
      <c r="H8532">
        <v>2</v>
      </c>
      <c r="I8532">
        <v>0</v>
      </c>
      <c r="J8532">
        <v>2</v>
      </c>
      <c r="K8532">
        <v>0</v>
      </c>
      <c r="L8532">
        <v>1</v>
      </c>
      <c r="M8532">
        <v>0</v>
      </c>
      <c r="N8532">
        <v>2</v>
      </c>
      <c r="O8532">
        <v>0</v>
      </c>
      <c r="P8532">
        <v>4</v>
      </c>
      <c r="Q8532">
        <v>2</v>
      </c>
      <c r="R8532">
        <v>0</v>
      </c>
      <c r="S8532">
        <v>1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1</v>
      </c>
      <c r="AE8532">
        <v>0</v>
      </c>
    </row>
    <row r="8533" spans="1:31" x14ac:dyDescent="0.35">
      <c r="A8533" t="s">
        <v>98</v>
      </c>
      <c r="B8533" t="s">
        <v>1269</v>
      </c>
      <c r="C8533">
        <v>20</v>
      </c>
      <c r="D8533">
        <v>2111507</v>
      </c>
      <c r="E8533">
        <v>1787</v>
      </c>
      <c r="F8533">
        <v>1273</v>
      </c>
      <c r="G8533">
        <v>292</v>
      </c>
      <c r="H8533">
        <v>2</v>
      </c>
      <c r="I8533">
        <v>0</v>
      </c>
      <c r="J8533">
        <v>2</v>
      </c>
      <c r="K8533">
        <v>0</v>
      </c>
      <c r="L8533">
        <v>1</v>
      </c>
      <c r="M8533">
        <v>0</v>
      </c>
      <c r="N8533">
        <v>2</v>
      </c>
      <c r="O8533">
        <v>0</v>
      </c>
      <c r="P8533">
        <v>4</v>
      </c>
      <c r="Q8533">
        <v>2</v>
      </c>
      <c r="R8533">
        <v>0</v>
      </c>
      <c r="S8533">
        <v>1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</row>
    <row r="8534" spans="1:31" x14ac:dyDescent="0.35">
      <c r="A8534" t="s">
        <v>98</v>
      </c>
      <c r="B8534" t="s">
        <v>1269</v>
      </c>
      <c r="C8534">
        <v>25</v>
      </c>
      <c r="D8534">
        <v>2111507</v>
      </c>
      <c r="E8534">
        <v>1345</v>
      </c>
      <c r="F8534">
        <v>525</v>
      </c>
      <c r="G8534">
        <v>292</v>
      </c>
      <c r="H8534">
        <v>2</v>
      </c>
      <c r="I8534">
        <v>0</v>
      </c>
      <c r="J8534">
        <v>1</v>
      </c>
      <c r="K8534">
        <v>0</v>
      </c>
      <c r="L8534">
        <v>0</v>
      </c>
      <c r="M8534">
        <v>0</v>
      </c>
      <c r="N8534">
        <v>2</v>
      </c>
      <c r="O8534">
        <v>0</v>
      </c>
      <c r="P8534">
        <v>4</v>
      </c>
      <c r="Q8534">
        <v>2</v>
      </c>
      <c r="R8534">
        <v>0</v>
      </c>
      <c r="S8534">
        <v>1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</row>
    <row r="8535" spans="1:31" x14ac:dyDescent="0.35">
      <c r="A8535" t="s">
        <v>98</v>
      </c>
      <c r="B8535" t="s">
        <v>1269</v>
      </c>
      <c r="C8535">
        <v>30</v>
      </c>
      <c r="D8535">
        <v>2111507</v>
      </c>
      <c r="E8535">
        <v>1275</v>
      </c>
      <c r="F8535">
        <v>483</v>
      </c>
      <c r="G8535">
        <v>292</v>
      </c>
      <c r="H8535">
        <v>2</v>
      </c>
      <c r="I8535">
        <v>0</v>
      </c>
      <c r="J8535">
        <v>1</v>
      </c>
      <c r="K8535">
        <v>0</v>
      </c>
      <c r="L8535">
        <v>0</v>
      </c>
      <c r="M8535">
        <v>0</v>
      </c>
      <c r="N8535">
        <v>2</v>
      </c>
      <c r="O8535">
        <v>0</v>
      </c>
      <c r="P8535">
        <v>4</v>
      </c>
      <c r="Q8535">
        <v>2</v>
      </c>
      <c r="R8535">
        <v>0</v>
      </c>
      <c r="S8535">
        <v>1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</row>
    <row r="8536" spans="1:31" x14ac:dyDescent="0.35">
      <c r="A8536" t="s">
        <v>98</v>
      </c>
      <c r="B8536" t="s">
        <v>1269</v>
      </c>
      <c r="C8536">
        <v>50</v>
      </c>
      <c r="D8536">
        <v>2111507</v>
      </c>
      <c r="E8536">
        <v>755</v>
      </c>
      <c r="F8536">
        <v>120</v>
      </c>
      <c r="G8536">
        <v>292</v>
      </c>
      <c r="H8536">
        <v>2</v>
      </c>
      <c r="I8536">
        <v>0</v>
      </c>
      <c r="J8536">
        <v>1</v>
      </c>
      <c r="K8536">
        <v>0</v>
      </c>
      <c r="L8536">
        <v>0</v>
      </c>
      <c r="M8536">
        <v>0</v>
      </c>
      <c r="N8536">
        <v>1</v>
      </c>
      <c r="O8536">
        <v>0</v>
      </c>
      <c r="P8536">
        <v>2</v>
      </c>
      <c r="Q8536">
        <v>2</v>
      </c>
      <c r="R8536">
        <v>0</v>
      </c>
      <c r="S8536">
        <v>1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</row>
    <row r="8537" spans="1:31" x14ac:dyDescent="0.35">
      <c r="A8537" t="s">
        <v>98</v>
      </c>
      <c r="B8537" t="s">
        <v>1269</v>
      </c>
      <c r="C8537">
        <v>75</v>
      </c>
      <c r="D8537">
        <v>2111507</v>
      </c>
      <c r="E8537">
        <v>39</v>
      </c>
      <c r="F8537">
        <v>35</v>
      </c>
      <c r="G8537">
        <v>292</v>
      </c>
      <c r="H8537">
        <v>1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2</v>
      </c>
      <c r="Q8537">
        <v>1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</row>
    <row r="8538" spans="1:31" x14ac:dyDescent="0.35">
      <c r="A8538" t="s">
        <v>98</v>
      </c>
      <c r="B8538" t="s">
        <v>1270</v>
      </c>
      <c r="C8538">
        <v>0</v>
      </c>
      <c r="D8538">
        <v>457096</v>
      </c>
      <c r="E8538">
        <v>457096</v>
      </c>
      <c r="F8538">
        <v>457096</v>
      </c>
      <c r="G8538">
        <v>239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4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1</v>
      </c>
      <c r="AE8538">
        <v>0</v>
      </c>
    </row>
    <row r="8539" spans="1:31" x14ac:dyDescent="0.35">
      <c r="A8539" t="s">
        <v>98</v>
      </c>
      <c r="B8539" t="s">
        <v>1270</v>
      </c>
      <c r="C8539">
        <v>10</v>
      </c>
      <c r="D8539">
        <v>457096</v>
      </c>
      <c r="E8539">
        <v>143</v>
      </c>
      <c r="F8539">
        <v>0</v>
      </c>
      <c r="G8539">
        <v>239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</row>
    <row r="8540" spans="1:31" x14ac:dyDescent="0.35">
      <c r="A8540" t="s">
        <v>98</v>
      </c>
      <c r="B8540" t="s">
        <v>1270</v>
      </c>
      <c r="C8540">
        <v>15</v>
      </c>
      <c r="D8540">
        <v>457096</v>
      </c>
      <c r="E8540">
        <v>28</v>
      </c>
      <c r="F8540">
        <v>0</v>
      </c>
      <c r="G8540">
        <v>239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</row>
    <row r="8541" spans="1:31" x14ac:dyDescent="0.35">
      <c r="A8541" t="s">
        <v>98</v>
      </c>
      <c r="B8541" t="s">
        <v>1270</v>
      </c>
      <c r="C8541">
        <v>20</v>
      </c>
      <c r="D8541">
        <v>457096</v>
      </c>
      <c r="E8541">
        <v>11</v>
      </c>
      <c r="F8541">
        <v>0</v>
      </c>
      <c r="G8541">
        <v>239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</row>
    <row r="8542" spans="1:31" x14ac:dyDescent="0.35">
      <c r="A8542" t="s">
        <v>98</v>
      </c>
      <c r="B8542" t="s">
        <v>1270</v>
      </c>
      <c r="C8542">
        <v>25</v>
      </c>
      <c r="D8542">
        <v>457096</v>
      </c>
      <c r="E8542">
        <v>1</v>
      </c>
      <c r="F8542">
        <v>0</v>
      </c>
      <c r="G8542">
        <v>239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</row>
    <row r="8543" spans="1:31" x14ac:dyDescent="0.35">
      <c r="A8543" t="s">
        <v>98</v>
      </c>
      <c r="B8543" t="s">
        <v>1270</v>
      </c>
      <c r="C8543">
        <v>30</v>
      </c>
      <c r="D8543">
        <v>457096</v>
      </c>
      <c r="E8543">
        <v>0</v>
      </c>
      <c r="F8543">
        <v>0</v>
      </c>
      <c r="G8543">
        <v>239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</row>
    <row r="8544" spans="1:31" x14ac:dyDescent="0.35">
      <c r="A8544" t="s">
        <v>98</v>
      </c>
      <c r="B8544" t="s">
        <v>1270</v>
      </c>
      <c r="C8544">
        <v>50</v>
      </c>
      <c r="D8544">
        <v>457096</v>
      </c>
      <c r="E8544">
        <v>0</v>
      </c>
      <c r="F8544">
        <v>0</v>
      </c>
      <c r="G8544">
        <v>239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</row>
    <row r="8545" spans="1:31" x14ac:dyDescent="0.35">
      <c r="A8545" t="s">
        <v>98</v>
      </c>
      <c r="B8545" t="s">
        <v>1270</v>
      </c>
      <c r="C8545">
        <v>75</v>
      </c>
      <c r="D8545">
        <v>457096</v>
      </c>
      <c r="E8545">
        <v>0</v>
      </c>
      <c r="F8545">
        <v>0</v>
      </c>
      <c r="G8545">
        <v>239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</row>
    <row r="8546" spans="1:31" x14ac:dyDescent="0.35">
      <c r="A8546" t="s">
        <v>98</v>
      </c>
      <c r="B8546" t="s">
        <v>1271</v>
      </c>
      <c r="C8546">
        <v>0</v>
      </c>
      <c r="D8546">
        <v>1734181</v>
      </c>
      <c r="E8546">
        <v>1734181</v>
      </c>
      <c r="F8546">
        <v>1734181</v>
      </c>
      <c r="G8546">
        <v>28</v>
      </c>
      <c r="H8546">
        <v>12</v>
      </c>
      <c r="I8546">
        <v>1</v>
      </c>
      <c r="J8546">
        <v>18</v>
      </c>
      <c r="K8546">
        <v>0</v>
      </c>
      <c r="L8546">
        <v>1</v>
      </c>
      <c r="M8546">
        <v>1</v>
      </c>
      <c r="N8546">
        <v>3</v>
      </c>
      <c r="O8546">
        <v>0</v>
      </c>
      <c r="P8546">
        <v>0</v>
      </c>
      <c r="Q8546">
        <v>3</v>
      </c>
      <c r="R8546">
        <v>0</v>
      </c>
      <c r="S8546">
        <v>3</v>
      </c>
      <c r="T8546">
        <v>4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</row>
    <row r="8547" spans="1:31" x14ac:dyDescent="0.35">
      <c r="A8547" t="s">
        <v>98</v>
      </c>
      <c r="B8547" t="s">
        <v>1271</v>
      </c>
      <c r="C8547">
        <v>10</v>
      </c>
      <c r="D8547">
        <v>1734181</v>
      </c>
      <c r="E8547">
        <v>13900</v>
      </c>
      <c r="F8547">
        <v>26290</v>
      </c>
      <c r="G8547">
        <v>28</v>
      </c>
      <c r="H8547">
        <v>6</v>
      </c>
      <c r="I8547">
        <v>1</v>
      </c>
      <c r="J8547">
        <v>14</v>
      </c>
      <c r="K8547">
        <v>0</v>
      </c>
      <c r="L8547">
        <v>0</v>
      </c>
      <c r="M8547">
        <v>1</v>
      </c>
      <c r="N8547">
        <v>2</v>
      </c>
      <c r="O8547">
        <v>0</v>
      </c>
      <c r="P8547">
        <v>0</v>
      </c>
      <c r="Q8547">
        <v>3</v>
      </c>
      <c r="R8547">
        <v>0</v>
      </c>
      <c r="S8547">
        <v>2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</row>
    <row r="8548" spans="1:31" x14ac:dyDescent="0.35">
      <c r="A8548" t="s">
        <v>98</v>
      </c>
      <c r="B8548" t="s">
        <v>1271</v>
      </c>
      <c r="C8548">
        <v>15</v>
      </c>
      <c r="D8548">
        <v>1734181</v>
      </c>
      <c r="E8548">
        <v>11862</v>
      </c>
      <c r="F8548">
        <v>25603</v>
      </c>
      <c r="G8548">
        <v>28</v>
      </c>
      <c r="H8548">
        <v>6</v>
      </c>
      <c r="I8548">
        <v>1</v>
      </c>
      <c r="J8548">
        <v>14</v>
      </c>
      <c r="K8548">
        <v>0</v>
      </c>
      <c r="L8548">
        <v>0</v>
      </c>
      <c r="M8548">
        <v>1</v>
      </c>
      <c r="N8548">
        <v>2</v>
      </c>
      <c r="O8548">
        <v>0</v>
      </c>
      <c r="P8548">
        <v>0</v>
      </c>
      <c r="Q8548">
        <v>3</v>
      </c>
      <c r="R8548">
        <v>0</v>
      </c>
      <c r="S8548">
        <v>2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</row>
    <row r="8549" spans="1:31" x14ac:dyDescent="0.35">
      <c r="A8549" t="s">
        <v>98</v>
      </c>
      <c r="B8549" t="s">
        <v>1271</v>
      </c>
      <c r="C8549">
        <v>20</v>
      </c>
      <c r="D8549">
        <v>1734181</v>
      </c>
      <c r="E8549">
        <v>10863</v>
      </c>
      <c r="F8549">
        <v>25510</v>
      </c>
      <c r="G8549">
        <v>28</v>
      </c>
      <c r="H8549">
        <v>6</v>
      </c>
      <c r="I8549">
        <v>1</v>
      </c>
      <c r="J8549">
        <v>13</v>
      </c>
      <c r="K8549">
        <v>0</v>
      </c>
      <c r="L8549">
        <v>0</v>
      </c>
      <c r="M8549">
        <v>1</v>
      </c>
      <c r="N8549">
        <v>2</v>
      </c>
      <c r="O8549">
        <v>0</v>
      </c>
      <c r="P8549">
        <v>0</v>
      </c>
      <c r="Q8549">
        <v>3</v>
      </c>
      <c r="R8549">
        <v>0</v>
      </c>
      <c r="S8549">
        <v>2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</row>
    <row r="8550" spans="1:31" x14ac:dyDescent="0.35">
      <c r="A8550" t="s">
        <v>98</v>
      </c>
      <c r="B8550" t="s">
        <v>1271</v>
      </c>
      <c r="C8550">
        <v>25</v>
      </c>
      <c r="D8550">
        <v>1734181</v>
      </c>
      <c r="E8550">
        <v>10767</v>
      </c>
      <c r="F8550">
        <v>18650</v>
      </c>
      <c r="G8550">
        <v>28</v>
      </c>
      <c r="H8550">
        <v>6</v>
      </c>
      <c r="I8550">
        <v>1</v>
      </c>
      <c r="J8550">
        <v>13</v>
      </c>
      <c r="K8550">
        <v>0</v>
      </c>
      <c r="L8550">
        <v>0</v>
      </c>
      <c r="M8550">
        <v>1</v>
      </c>
      <c r="N8550">
        <v>2</v>
      </c>
      <c r="O8550">
        <v>0</v>
      </c>
      <c r="P8550">
        <v>0</v>
      </c>
      <c r="Q8550">
        <v>3</v>
      </c>
      <c r="R8550">
        <v>0</v>
      </c>
      <c r="S8550">
        <v>2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</row>
    <row r="8551" spans="1:31" x14ac:dyDescent="0.35">
      <c r="A8551" t="s">
        <v>98</v>
      </c>
      <c r="B8551" t="s">
        <v>1271</v>
      </c>
      <c r="C8551">
        <v>30</v>
      </c>
      <c r="D8551">
        <v>1734181</v>
      </c>
      <c r="E8551">
        <v>9802</v>
      </c>
      <c r="F8551">
        <v>18587</v>
      </c>
      <c r="G8551">
        <v>28</v>
      </c>
      <c r="H8551">
        <v>6</v>
      </c>
      <c r="I8551">
        <v>1</v>
      </c>
      <c r="J8551">
        <v>13</v>
      </c>
      <c r="K8551">
        <v>0</v>
      </c>
      <c r="L8551">
        <v>0</v>
      </c>
      <c r="M8551">
        <v>1</v>
      </c>
      <c r="N8551">
        <v>2</v>
      </c>
      <c r="O8551">
        <v>0</v>
      </c>
      <c r="P8551">
        <v>0</v>
      </c>
      <c r="Q8551">
        <v>3</v>
      </c>
      <c r="R8551">
        <v>0</v>
      </c>
      <c r="S8551">
        <v>2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</row>
    <row r="8552" spans="1:31" x14ac:dyDescent="0.35">
      <c r="A8552" t="s">
        <v>98</v>
      </c>
      <c r="B8552" t="s">
        <v>1271</v>
      </c>
      <c r="C8552">
        <v>50</v>
      </c>
      <c r="D8552">
        <v>1734181</v>
      </c>
      <c r="E8552">
        <v>3790</v>
      </c>
      <c r="F8552">
        <v>14520</v>
      </c>
      <c r="G8552">
        <v>28</v>
      </c>
      <c r="H8552">
        <v>6</v>
      </c>
      <c r="I8552">
        <v>1</v>
      </c>
      <c r="J8552">
        <v>12</v>
      </c>
      <c r="K8552">
        <v>0</v>
      </c>
      <c r="L8552">
        <v>0</v>
      </c>
      <c r="M8552">
        <v>1</v>
      </c>
      <c r="N8552">
        <v>2</v>
      </c>
      <c r="O8552">
        <v>0</v>
      </c>
      <c r="P8552">
        <v>0</v>
      </c>
      <c r="Q8552">
        <v>2</v>
      </c>
      <c r="R8552">
        <v>0</v>
      </c>
      <c r="S8552">
        <v>1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</row>
    <row r="8553" spans="1:31" x14ac:dyDescent="0.35">
      <c r="A8553" t="s">
        <v>98</v>
      </c>
      <c r="B8553" t="s">
        <v>1271</v>
      </c>
      <c r="C8553">
        <v>75</v>
      </c>
      <c r="D8553">
        <v>1734181</v>
      </c>
      <c r="E8553">
        <v>411</v>
      </c>
      <c r="F8553">
        <v>2692</v>
      </c>
      <c r="G8553">
        <v>28</v>
      </c>
      <c r="H8553">
        <v>6</v>
      </c>
      <c r="I8553">
        <v>1</v>
      </c>
      <c r="J8553">
        <v>11</v>
      </c>
      <c r="K8553">
        <v>0</v>
      </c>
      <c r="L8553">
        <v>0</v>
      </c>
      <c r="M8553">
        <v>1</v>
      </c>
      <c r="N8553">
        <v>1</v>
      </c>
      <c r="O8553">
        <v>0</v>
      </c>
      <c r="P8553">
        <v>0</v>
      </c>
      <c r="Q8553">
        <v>1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</row>
    <row r="8554" spans="1:31" x14ac:dyDescent="0.35">
      <c r="A8554" t="s">
        <v>98</v>
      </c>
      <c r="B8554" t="s">
        <v>1272</v>
      </c>
      <c r="C8554">
        <v>0</v>
      </c>
      <c r="D8554">
        <v>3784761</v>
      </c>
      <c r="E8554">
        <v>3784761</v>
      </c>
      <c r="F8554">
        <v>3784761</v>
      </c>
      <c r="G8554">
        <v>413</v>
      </c>
      <c r="H8554">
        <v>9</v>
      </c>
      <c r="I8554">
        <v>3</v>
      </c>
      <c r="J8554">
        <v>3</v>
      </c>
      <c r="K8554">
        <v>4</v>
      </c>
      <c r="L8554">
        <v>2</v>
      </c>
      <c r="M8554">
        <v>8</v>
      </c>
      <c r="N8554">
        <v>6</v>
      </c>
      <c r="O8554">
        <v>13</v>
      </c>
      <c r="P8554">
        <v>2</v>
      </c>
      <c r="Q8554">
        <v>4</v>
      </c>
      <c r="R8554">
        <v>3</v>
      </c>
      <c r="S8554">
        <v>9</v>
      </c>
      <c r="T8554">
        <v>16</v>
      </c>
      <c r="U8554">
        <v>1</v>
      </c>
      <c r="V8554">
        <v>2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</row>
    <row r="8555" spans="1:31" x14ac:dyDescent="0.35">
      <c r="A8555" t="s">
        <v>98</v>
      </c>
      <c r="B8555" t="s">
        <v>1272</v>
      </c>
      <c r="C8555">
        <v>10</v>
      </c>
      <c r="D8555">
        <v>3784761</v>
      </c>
      <c r="E8555">
        <v>936</v>
      </c>
      <c r="F8555">
        <v>1951</v>
      </c>
      <c r="G8555">
        <v>413</v>
      </c>
      <c r="H8555">
        <v>6</v>
      </c>
      <c r="I8555">
        <v>2</v>
      </c>
      <c r="J8555">
        <v>1</v>
      </c>
      <c r="K8555">
        <v>1</v>
      </c>
      <c r="L8555">
        <v>1</v>
      </c>
      <c r="M8555">
        <v>3</v>
      </c>
      <c r="N8555">
        <v>3</v>
      </c>
      <c r="O8555">
        <v>6</v>
      </c>
      <c r="P8555">
        <v>1</v>
      </c>
      <c r="Q8555">
        <v>2</v>
      </c>
      <c r="R8555">
        <v>1</v>
      </c>
      <c r="S8555">
        <v>4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</row>
    <row r="8556" spans="1:31" x14ac:dyDescent="0.35">
      <c r="A8556" t="s">
        <v>98</v>
      </c>
      <c r="B8556" t="s">
        <v>1272</v>
      </c>
      <c r="C8556">
        <v>15</v>
      </c>
      <c r="D8556">
        <v>3784761</v>
      </c>
      <c r="E8556">
        <v>764</v>
      </c>
      <c r="F8556">
        <v>1691</v>
      </c>
      <c r="G8556">
        <v>413</v>
      </c>
      <c r="H8556">
        <v>6</v>
      </c>
      <c r="I8556">
        <v>2</v>
      </c>
      <c r="J8556">
        <v>1</v>
      </c>
      <c r="K8556">
        <v>1</v>
      </c>
      <c r="L8556">
        <v>1</v>
      </c>
      <c r="M8556">
        <v>3</v>
      </c>
      <c r="N8556">
        <v>3</v>
      </c>
      <c r="O8556">
        <v>5</v>
      </c>
      <c r="P8556">
        <v>1</v>
      </c>
      <c r="Q8556">
        <v>2</v>
      </c>
      <c r="R8556">
        <v>1</v>
      </c>
      <c r="S8556">
        <v>4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</row>
    <row r="8557" spans="1:31" x14ac:dyDescent="0.35">
      <c r="A8557" t="s">
        <v>98</v>
      </c>
      <c r="B8557" t="s">
        <v>1272</v>
      </c>
      <c r="C8557">
        <v>20</v>
      </c>
      <c r="D8557">
        <v>3784761</v>
      </c>
      <c r="E8557">
        <v>627</v>
      </c>
      <c r="F8557">
        <v>1654</v>
      </c>
      <c r="G8557">
        <v>413</v>
      </c>
      <c r="H8557">
        <v>5</v>
      </c>
      <c r="I8557">
        <v>1</v>
      </c>
      <c r="J8557">
        <v>1</v>
      </c>
      <c r="K8557">
        <v>1</v>
      </c>
      <c r="L8557">
        <v>1</v>
      </c>
      <c r="M8557">
        <v>3</v>
      </c>
      <c r="N8557">
        <v>3</v>
      </c>
      <c r="O8557">
        <v>5</v>
      </c>
      <c r="P8557">
        <v>1</v>
      </c>
      <c r="Q8557">
        <v>2</v>
      </c>
      <c r="R8557">
        <v>1</v>
      </c>
      <c r="S8557">
        <v>4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</row>
    <row r="8558" spans="1:31" x14ac:dyDescent="0.35">
      <c r="A8558" t="s">
        <v>98</v>
      </c>
      <c r="B8558" t="s">
        <v>1272</v>
      </c>
      <c r="C8558">
        <v>25</v>
      </c>
      <c r="D8558">
        <v>3784761</v>
      </c>
      <c r="E8558">
        <v>459</v>
      </c>
      <c r="F8558">
        <v>1484</v>
      </c>
      <c r="G8558">
        <v>413</v>
      </c>
      <c r="H8558">
        <v>5</v>
      </c>
      <c r="I8558">
        <v>1</v>
      </c>
      <c r="J8558">
        <v>1</v>
      </c>
      <c r="K8558">
        <v>1</v>
      </c>
      <c r="L8558">
        <v>1</v>
      </c>
      <c r="M8558">
        <v>3</v>
      </c>
      <c r="N8558">
        <v>3</v>
      </c>
      <c r="O8558">
        <v>5</v>
      </c>
      <c r="P8558">
        <v>1</v>
      </c>
      <c r="Q8558">
        <v>2</v>
      </c>
      <c r="R8558">
        <v>1</v>
      </c>
      <c r="S8558">
        <v>4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</row>
    <row r="8559" spans="1:31" x14ac:dyDescent="0.35">
      <c r="A8559" t="s">
        <v>98</v>
      </c>
      <c r="B8559" t="s">
        <v>1272</v>
      </c>
      <c r="C8559">
        <v>30</v>
      </c>
      <c r="D8559">
        <v>3784761</v>
      </c>
      <c r="E8559">
        <v>410</v>
      </c>
      <c r="F8559">
        <v>1406</v>
      </c>
      <c r="G8559">
        <v>413</v>
      </c>
      <c r="H8559">
        <v>5</v>
      </c>
      <c r="I8559">
        <v>1</v>
      </c>
      <c r="J8559">
        <v>1</v>
      </c>
      <c r="K8559">
        <v>1</v>
      </c>
      <c r="L8559">
        <v>1</v>
      </c>
      <c r="M8559">
        <v>3</v>
      </c>
      <c r="N8559">
        <v>3</v>
      </c>
      <c r="O8559">
        <v>5</v>
      </c>
      <c r="P8559">
        <v>1</v>
      </c>
      <c r="Q8559">
        <v>2</v>
      </c>
      <c r="R8559">
        <v>1</v>
      </c>
      <c r="S8559">
        <v>4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</row>
    <row r="8560" spans="1:31" x14ac:dyDescent="0.35">
      <c r="A8560" t="s">
        <v>98</v>
      </c>
      <c r="B8560" t="s">
        <v>1272</v>
      </c>
      <c r="C8560">
        <v>50</v>
      </c>
      <c r="D8560">
        <v>3784761</v>
      </c>
      <c r="E8560">
        <v>247</v>
      </c>
      <c r="F8560">
        <v>836</v>
      </c>
      <c r="G8560">
        <v>413</v>
      </c>
      <c r="H8560">
        <v>4</v>
      </c>
      <c r="I8560">
        <v>1</v>
      </c>
      <c r="J8560">
        <v>1</v>
      </c>
      <c r="K8560">
        <v>1</v>
      </c>
      <c r="L8560">
        <v>1</v>
      </c>
      <c r="M8560">
        <v>2</v>
      </c>
      <c r="N8560">
        <v>2</v>
      </c>
      <c r="O8560">
        <v>3</v>
      </c>
      <c r="P8560">
        <v>0</v>
      </c>
      <c r="Q8560">
        <v>1</v>
      </c>
      <c r="R8560">
        <v>0</v>
      </c>
      <c r="S8560">
        <v>2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</row>
    <row r="8561" spans="1:31" x14ac:dyDescent="0.35">
      <c r="A8561" t="s">
        <v>98</v>
      </c>
      <c r="B8561" t="s">
        <v>1272</v>
      </c>
      <c r="C8561">
        <v>75</v>
      </c>
      <c r="D8561">
        <v>3784761</v>
      </c>
      <c r="E8561">
        <v>67</v>
      </c>
      <c r="F8561">
        <v>383</v>
      </c>
      <c r="G8561">
        <v>413</v>
      </c>
      <c r="H8561">
        <v>2</v>
      </c>
      <c r="I8561">
        <v>0</v>
      </c>
      <c r="J8561">
        <v>0</v>
      </c>
      <c r="K8561">
        <v>1</v>
      </c>
      <c r="L8561">
        <v>0</v>
      </c>
      <c r="M8561">
        <v>0</v>
      </c>
      <c r="N8561">
        <v>1</v>
      </c>
      <c r="O8561">
        <v>1</v>
      </c>
      <c r="P8561">
        <v>0</v>
      </c>
      <c r="Q8561">
        <v>0</v>
      </c>
      <c r="R8561">
        <v>0</v>
      </c>
      <c r="S8561">
        <v>1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</row>
    <row r="8562" spans="1:31" x14ac:dyDescent="0.35">
      <c r="A8562" t="s">
        <v>98</v>
      </c>
      <c r="B8562" t="s">
        <v>1273</v>
      </c>
      <c r="C8562">
        <v>0</v>
      </c>
      <c r="D8562">
        <v>2605108</v>
      </c>
      <c r="E8562">
        <v>2605108</v>
      </c>
      <c r="F8562">
        <v>2605108</v>
      </c>
      <c r="G8562">
        <v>168</v>
      </c>
      <c r="H8562">
        <v>1</v>
      </c>
      <c r="I8562">
        <v>4</v>
      </c>
      <c r="J8562">
        <v>6</v>
      </c>
      <c r="K8562">
        <v>3</v>
      </c>
      <c r="L8562">
        <v>6</v>
      </c>
      <c r="M8562">
        <v>1</v>
      </c>
      <c r="N8562">
        <v>5</v>
      </c>
      <c r="O8562">
        <v>1</v>
      </c>
      <c r="P8562">
        <v>12</v>
      </c>
      <c r="Q8562">
        <v>1</v>
      </c>
      <c r="R8562">
        <v>0</v>
      </c>
      <c r="S8562">
        <v>1</v>
      </c>
      <c r="T8562">
        <v>2</v>
      </c>
      <c r="U8562">
        <v>3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2</v>
      </c>
      <c r="AE8562">
        <v>0</v>
      </c>
    </row>
    <row r="8563" spans="1:31" x14ac:dyDescent="0.35">
      <c r="A8563" t="s">
        <v>98</v>
      </c>
      <c r="B8563" t="s">
        <v>1273</v>
      </c>
      <c r="C8563">
        <v>10</v>
      </c>
      <c r="D8563">
        <v>2605108</v>
      </c>
      <c r="E8563">
        <v>966</v>
      </c>
      <c r="F8563">
        <v>960</v>
      </c>
      <c r="G8563">
        <v>168</v>
      </c>
      <c r="H8563">
        <v>0</v>
      </c>
      <c r="I8563">
        <v>0</v>
      </c>
      <c r="J8563">
        <v>3</v>
      </c>
      <c r="K8563">
        <v>2</v>
      </c>
      <c r="L8563">
        <v>2</v>
      </c>
      <c r="M8563">
        <v>1</v>
      </c>
      <c r="N8563">
        <v>1</v>
      </c>
      <c r="O8563">
        <v>0</v>
      </c>
      <c r="P8563">
        <v>9</v>
      </c>
      <c r="Q8563">
        <v>1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</row>
    <row r="8564" spans="1:31" x14ac:dyDescent="0.35">
      <c r="A8564" t="s">
        <v>98</v>
      </c>
      <c r="B8564" t="s">
        <v>1273</v>
      </c>
      <c r="C8564">
        <v>15</v>
      </c>
      <c r="D8564">
        <v>2605108</v>
      </c>
      <c r="E8564">
        <v>750</v>
      </c>
      <c r="F8564">
        <v>874</v>
      </c>
      <c r="G8564">
        <v>168</v>
      </c>
      <c r="H8564">
        <v>0</v>
      </c>
      <c r="I8564">
        <v>0</v>
      </c>
      <c r="J8564">
        <v>2</v>
      </c>
      <c r="K8564">
        <v>2</v>
      </c>
      <c r="L8564">
        <v>2</v>
      </c>
      <c r="M8564">
        <v>1</v>
      </c>
      <c r="N8564">
        <v>1</v>
      </c>
      <c r="O8564">
        <v>0</v>
      </c>
      <c r="P8564">
        <v>8</v>
      </c>
      <c r="Q8564">
        <v>1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</row>
    <row r="8565" spans="1:31" x14ac:dyDescent="0.35">
      <c r="A8565" t="s">
        <v>98</v>
      </c>
      <c r="B8565" t="s">
        <v>1273</v>
      </c>
      <c r="C8565">
        <v>20</v>
      </c>
      <c r="D8565">
        <v>2605108</v>
      </c>
      <c r="E8565">
        <v>603</v>
      </c>
      <c r="F8565">
        <v>860</v>
      </c>
      <c r="G8565">
        <v>168</v>
      </c>
      <c r="H8565">
        <v>0</v>
      </c>
      <c r="I8565">
        <v>0</v>
      </c>
      <c r="J8565">
        <v>2</v>
      </c>
      <c r="K8565">
        <v>2</v>
      </c>
      <c r="L8565">
        <v>1</v>
      </c>
      <c r="M8565">
        <v>1</v>
      </c>
      <c r="N8565">
        <v>1</v>
      </c>
      <c r="O8565">
        <v>0</v>
      </c>
      <c r="P8565">
        <v>7</v>
      </c>
      <c r="Q8565">
        <v>1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</row>
    <row r="8566" spans="1:31" x14ac:dyDescent="0.35">
      <c r="A8566" t="s">
        <v>98</v>
      </c>
      <c r="B8566" t="s">
        <v>1273</v>
      </c>
      <c r="C8566">
        <v>25</v>
      </c>
      <c r="D8566">
        <v>2605108</v>
      </c>
      <c r="E8566">
        <v>524</v>
      </c>
      <c r="F8566">
        <v>641</v>
      </c>
      <c r="G8566">
        <v>168</v>
      </c>
      <c r="H8566">
        <v>0</v>
      </c>
      <c r="I8566">
        <v>0</v>
      </c>
      <c r="J8566">
        <v>2</v>
      </c>
      <c r="K8566">
        <v>2</v>
      </c>
      <c r="L8566">
        <v>1</v>
      </c>
      <c r="M8566">
        <v>1</v>
      </c>
      <c r="N8566">
        <v>1</v>
      </c>
      <c r="O8566">
        <v>0</v>
      </c>
      <c r="P8566">
        <v>7</v>
      </c>
      <c r="Q8566">
        <v>1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</row>
    <row r="8567" spans="1:31" x14ac:dyDescent="0.35">
      <c r="A8567" t="s">
        <v>98</v>
      </c>
      <c r="B8567" t="s">
        <v>1273</v>
      </c>
      <c r="C8567">
        <v>30</v>
      </c>
      <c r="D8567">
        <v>2605108</v>
      </c>
      <c r="E8567">
        <v>442</v>
      </c>
      <c r="F8567">
        <v>624</v>
      </c>
      <c r="G8567">
        <v>168</v>
      </c>
      <c r="H8567">
        <v>0</v>
      </c>
      <c r="I8567">
        <v>0</v>
      </c>
      <c r="J8567">
        <v>2</v>
      </c>
      <c r="K8567">
        <v>2</v>
      </c>
      <c r="L8567">
        <v>1</v>
      </c>
      <c r="M8567">
        <v>1</v>
      </c>
      <c r="N8567">
        <v>1</v>
      </c>
      <c r="O8567">
        <v>0</v>
      </c>
      <c r="P8567">
        <v>7</v>
      </c>
      <c r="Q8567">
        <v>1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</row>
    <row r="8568" spans="1:31" x14ac:dyDescent="0.35">
      <c r="A8568" t="s">
        <v>98</v>
      </c>
      <c r="B8568" t="s">
        <v>1273</v>
      </c>
      <c r="C8568">
        <v>50</v>
      </c>
      <c r="D8568">
        <v>2605108</v>
      </c>
      <c r="E8568">
        <v>143</v>
      </c>
      <c r="F8568">
        <v>253</v>
      </c>
      <c r="G8568">
        <v>168</v>
      </c>
      <c r="H8568">
        <v>0</v>
      </c>
      <c r="I8568">
        <v>0</v>
      </c>
      <c r="J8568">
        <v>1</v>
      </c>
      <c r="K8568">
        <v>1</v>
      </c>
      <c r="L8568">
        <v>1</v>
      </c>
      <c r="M8568">
        <v>0</v>
      </c>
      <c r="N8568">
        <v>1</v>
      </c>
      <c r="O8568">
        <v>0</v>
      </c>
      <c r="P8568">
        <v>3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</row>
    <row r="8569" spans="1:31" x14ac:dyDescent="0.35">
      <c r="A8569" t="s">
        <v>98</v>
      </c>
      <c r="B8569" t="s">
        <v>1273</v>
      </c>
      <c r="C8569">
        <v>75</v>
      </c>
      <c r="D8569">
        <v>2605108</v>
      </c>
      <c r="E8569">
        <v>17</v>
      </c>
      <c r="F8569">
        <v>73</v>
      </c>
      <c r="G8569">
        <v>168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</row>
    <row r="8570" spans="1:31" x14ac:dyDescent="0.35">
      <c r="A8570" t="s">
        <v>98</v>
      </c>
      <c r="B8570" t="s">
        <v>1274</v>
      </c>
      <c r="C8570">
        <v>0</v>
      </c>
      <c r="D8570">
        <v>1741462</v>
      </c>
      <c r="E8570">
        <v>1741462</v>
      </c>
      <c r="F8570">
        <v>1741462</v>
      </c>
      <c r="G8570">
        <v>208</v>
      </c>
      <c r="H8570">
        <v>0</v>
      </c>
      <c r="I8570">
        <v>0</v>
      </c>
      <c r="J8570">
        <v>1</v>
      </c>
      <c r="K8570">
        <v>0</v>
      </c>
      <c r="L8570">
        <v>1</v>
      </c>
      <c r="M8570">
        <v>0</v>
      </c>
      <c r="N8570">
        <v>1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1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</row>
    <row r="8571" spans="1:31" x14ac:dyDescent="0.35">
      <c r="A8571" t="s">
        <v>98</v>
      </c>
      <c r="B8571" t="s">
        <v>1274</v>
      </c>
      <c r="C8571">
        <v>10</v>
      </c>
      <c r="D8571">
        <v>1741462</v>
      </c>
      <c r="E8571">
        <v>55</v>
      </c>
      <c r="F8571">
        <v>166</v>
      </c>
      <c r="G8571">
        <v>208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</row>
    <row r="8572" spans="1:31" x14ac:dyDescent="0.35">
      <c r="A8572" t="s">
        <v>98</v>
      </c>
      <c r="B8572" t="s">
        <v>1274</v>
      </c>
      <c r="C8572">
        <v>15</v>
      </c>
      <c r="D8572">
        <v>1741462</v>
      </c>
      <c r="E8572">
        <v>41</v>
      </c>
      <c r="F8572">
        <v>129</v>
      </c>
      <c r="G8572">
        <v>208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</row>
    <row r="8573" spans="1:31" x14ac:dyDescent="0.35">
      <c r="A8573" t="s">
        <v>98</v>
      </c>
      <c r="B8573" t="s">
        <v>1274</v>
      </c>
      <c r="C8573">
        <v>20</v>
      </c>
      <c r="D8573">
        <v>1741462</v>
      </c>
      <c r="E8573">
        <v>12</v>
      </c>
      <c r="F8573">
        <v>125</v>
      </c>
      <c r="G8573">
        <v>208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</row>
    <row r="8574" spans="1:31" x14ac:dyDescent="0.35">
      <c r="A8574" t="s">
        <v>98</v>
      </c>
      <c r="B8574" t="s">
        <v>1274</v>
      </c>
      <c r="C8574">
        <v>25</v>
      </c>
      <c r="D8574">
        <v>1741462</v>
      </c>
      <c r="E8574">
        <v>7</v>
      </c>
      <c r="F8574">
        <v>61</v>
      </c>
      <c r="G8574">
        <v>208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</row>
    <row r="8575" spans="1:31" x14ac:dyDescent="0.35">
      <c r="A8575" t="s">
        <v>98</v>
      </c>
      <c r="B8575" t="s">
        <v>1274</v>
      </c>
      <c r="C8575">
        <v>30</v>
      </c>
      <c r="D8575">
        <v>1741462</v>
      </c>
      <c r="E8575">
        <v>5</v>
      </c>
      <c r="F8575">
        <v>55</v>
      </c>
      <c r="G8575">
        <v>208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</row>
    <row r="8576" spans="1:31" x14ac:dyDescent="0.35">
      <c r="A8576" t="s">
        <v>98</v>
      </c>
      <c r="B8576" t="s">
        <v>1274</v>
      </c>
      <c r="C8576">
        <v>50</v>
      </c>
      <c r="D8576">
        <v>1741462</v>
      </c>
      <c r="E8576">
        <v>3</v>
      </c>
      <c r="F8576">
        <v>20</v>
      </c>
      <c r="G8576">
        <v>208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</row>
    <row r="8577" spans="1:31" x14ac:dyDescent="0.35">
      <c r="A8577" t="s">
        <v>98</v>
      </c>
      <c r="B8577" t="s">
        <v>1274</v>
      </c>
      <c r="C8577">
        <v>75</v>
      </c>
      <c r="D8577">
        <v>1741462</v>
      </c>
      <c r="E8577">
        <v>1</v>
      </c>
      <c r="F8577">
        <v>3</v>
      </c>
      <c r="G8577">
        <v>208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</row>
    <row r="8578" spans="1:31" x14ac:dyDescent="0.35">
      <c r="A8578" t="s">
        <v>99</v>
      </c>
      <c r="B8578" t="s">
        <v>1275</v>
      </c>
      <c r="C8578">
        <v>0</v>
      </c>
      <c r="D8578">
        <v>89641</v>
      </c>
      <c r="E8578">
        <v>89641</v>
      </c>
      <c r="F8578">
        <v>89641</v>
      </c>
      <c r="G8578">
        <v>1719</v>
      </c>
      <c r="H8578">
        <v>206</v>
      </c>
      <c r="I8578">
        <v>68</v>
      </c>
      <c r="J8578">
        <v>111</v>
      </c>
      <c r="K8578">
        <v>119</v>
      </c>
      <c r="L8578">
        <v>35</v>
      </c>
      <c r="M8578">
        <v>10</v>
      </c>
      <c r="N8578">
        <v>173</v>
      </c>
      <c r="O8578">
        <v>3</v>
      </c>
      <c r="P8578">
        <v>144</v>
      </c>
      <c r="Q8578">
        <v>70</v>
      </c>
      <c r="R8578">
        <v>74</v>
      </c>
      <c r="S8578">
        <v>58</v>
      </c>
      <c r="T8578">
        <v>52</v>
      </c>
      <c r="U8578">
        <v>36</v>
      </c>
      <c r="V8578">
        <v>84</v>
      </c>
      <c r="W8578">
        <v>111</v>
      </c>
      <c r="X8578">
        <v>70</v>
      </c>
      <c r="Y8578">
        <v>85</v>
      </c>
      <c r="Z8578">
        <v>335</v>
      </c>
      <c r="AA8578">
        <v>105</v>
      </c>
      <c r="AB8578">
        <v>122</v>
      </c>
      <c r="AC8578">
        <v>75</v>
      </c>
      <c r="AD8578">
        <v>90</v>
      </c>
      <c r="AE8578">
        <v>105</v>
      </c>
    </row>
    <row r="8579" spans="1:31" x14ac:dyDescent="0.35">
      <c r="A8579" t="s">
        <v>99</v>
      </c>
      <c r="B8579" t="s">
        <v>1275</v>
      </c>
      <c r="C8579">
        <v>10</v>
      </c>
      <c r="D8579">
        <v>89641</v>
      </c>
      <c r="E8579">
        <v>18344</v>
      </c>
      <c r="F8579">
        <v>17958</v>
      </c>
      <c r="G8579">
        <v>1719</v>
      </c>
      <c r="H8579">
        <v>202</v>
      </c>
      <c r="I8579">
        <v>67</v>
      </c>
      <c r="J8579">
        <v>109</v>
      </c>
      <c r="K8579">
        <v>117</v>
      </c>
      <c r="L8579">
        <v>34</v>
      </c>
      <c r="M8579">
        <v>10</v>
      </c>
      <c r="N8579">
        <v>170</v>
      </c>
      <c r="O8579">
        <v>3</v>
      </c>
      <c r="P8579">
        <v>141</v>
      </c>
      <c r="Q8579">
        <v>69</v>
      </c>
      <c r="R8579">
        <v>70</v>
      </c>
      <c r="S8579">
        <v>58</v>
      </c>
      <c r="T8579">
        <v>42</v>
      </c>
      <c r="U8579">
        <v>34</v>
      </c>
      <c r="V8579">
        <v>77</v>
      </c>
      <c r="W8579">
        <v>98</v>
      </c>
      <c r="X8579">
        <v>59</v>
      </c>
      <c r="Y8579">
        <v>77</v>
      </c>
      <c r="Z8579">
        <v>263</v>
      </c>
      <c r="AA8579">
        <v>92</v>
      </c>
      <c r="AB8579">
        <v>110</v>
      </c>
      <c r="AC8579">
        <v>68</v>
      </c>
      <c r="AD8579">
        <v>74</v>
      </c>
      <c r="AE8579">
        <v>87</v>
      </c>
    </row>
    <row r="8580" spans="1:31" x14ac:dyDescent="0.35">
      <c r="A8580" t="s">
        <v>99</v>
      </c>
      <c r="B8580" t="s">
        <v>1275</v>
      </c>
      <c r="C8580">
        <v>15</v>
      </c>
      <c r="D8580">
        <v>89641</v>
      </c>
      <c r="E8580">
        <v>15676</v>
      </c>
      <c r="F8580">
        <v>16681</v>
      </c>
      <c r="G8580">
        <v>1719</v>
      </c>
      <c r="H8580">
        <v>202</v>
      </c>
      <c r="I8580">
        <v>67</v>
      </c>
      <c r="J8580">
        <v>108</v>
      </c>
      <c r="K8580">
        <v>115</v>
      </c>
      <c r="L8580">
        <v>34</v>
      </c>
      <c r="M8580">
        <v>10</v>
      </c>
      <c r="N8580">
        <v>170</v>
      </c>
      <c r="O8580">
        <v>3</v>
      </c>
      <c r="P8580">
        <v>141</v>
      </c>
      <c r="Q8580">
        <v>69</v>
      </c>
      <c r="R8580">
        <v>69</v>
      </c>
      <c r="S8580">
        <v>57</v>
      </c>
      <c r="T8580">
        <v>42</v>
      </c>
      <c r="U8580">
        <v>34</v>
      </c>
      <c r="V8580">
        <v>77</v>
      </c>
      <c r="W8580">
        <v>96</v>
      </c>
      <c r="X8580">
        <v>58</v>
      </c>
      <c r="Y8580">
        <v>76</v>
      </c>
      <c r="Z8580">
        <v>258</v>
      </c>
      <c r="AA8580">
        <v>91</v>
      </c>
      <c r="AB8580">
        <v>108</v>
      </c>
      <c r="AC8580">
        <v>67</v>
      </c>
      <c r="AD8580">
        <v>74</v>
      </c>
      <c r="AE8580">
        <v>86</v>
      </c>
    </row>
    <row r="8581" spans="1:31" x14ac:dyDescent="0.35">
      <c r="A8581" t="s">
        <v>99</v>
      </c>
      <c r="B8581" t="s">
        <v>1275</v>
      </c>
      <c r="C8581">
        <v>20</v>
      </c>
      <c r="D8581">
        <v>89641</v>
      </c>
      <c r="E8581">
        <v>14251</v>
      </c>
      <c r="F8581">
        <v>16422</v>
      </c>
      <c r="G8581">
        <v>1719</v>
      </c>
      <c r="H8581">
        <v>201</v>
      </c>
      <c r="I8581">
        <v>67</v>
      </c>
      <c r="J8581">
        <v>108</v>
      </c>
      <c r="K8581">
        <v>115</v>
      </c>
      <c r="L8581">
        <v>34</v>
      </c>
      <c r="M8581">
        <v>10</v>
      </c>
      <c r="N8581">
        <v>169</v>
      </c>
      <c r="O8581">
        <v>3</v>
      </c>
      <c r="P8581">
        <v>141</v>
      </c>
      <c r="Q8581">
        <v>69</v>
      </c>
      <c r="R8581">
        <v>69</v>
      </c>
      <c r="S8581">
        <v>57</v>
      </c>
      <c r="T8581">
        <v>42</v>
      </c>
      <c r="U8581">
        <v>33</v>
      </c>
      <c r="V8581">
        <v>77</v>
      </c>
      <c r="W8581">
        <v>96</v>
      </c>
      <c r="X8581">
        <v>58</v>
      </c>
      <c r="Y8581">
        <v>76</v>
      </c>
      <c r="Z8581">
        <v>256</v>
      </c>
      <c r="AA8581">
        <v>90</v>
      </c>
      <c r="AB8581">
        <v>108</v>
      </c>
      <c r="AC8581">
        <v>66</v>
      </c>
      <c r="AD8581">
        <v>73</v>
      </c>
      <c r="AE8581">
        <v>85</v>
      </c>
    </row>
    <row r="8582" spans="1:31" x14ac:dyDescent="0.35">
      <c r="A8582" t="s">
        <v>99</v>
      </c>
      <c r="B8582" t="s">
        <v>1275</v>
      </c>
      <c r="C8582">
        <v>25</v>
      </c>
      <c r="D8582">
        <v>89641</v>
      </c>
      <c r="E8582">
        <v>13804</v>
      </c>
      <c r="F8582">
        <v>15667</v>
      </c>
      <c r="G8582">
        <v>1719</v>
      </c>
      <c r="H8582">
        <v>201</v>
      </c>
      <c r="I8582">
        <v>67</v>
      </c>
      <c r="J8582">
        <v>108</v>
      </c>
      <c r="K8582">
        <v>115</v>
      </c>
      <c r="L8582">
        <v>34</v>
      </c>
      <c r="M8582">
        <v>10</v>
      </c>
      <c r="N8582">
        <v>169</v>
      </c>
      <c r="O8582">
        <v>3</v>
      </c>
      <c r="P8582">
        <v>141</v>
      </c>
      <c r="Q8582">
        <v>69</v>
      </c>
      <c r="R8582">
        <v>69</v>
      </c>
      <c r="S8582">
        <v>57</v>
      </c>
      <c r="T8582">
        <v>41</v>
      </c>
      <c r="U8582">
        <v>33</v>
      </c>
      <c r="V8582">
        <v>76</v>
      </c>
      <c r="W8582">
        <v>95</v>
      </c>
      <c r="X8582">
        <v>58</v>
      </c>
      <c r="Y8582">
        <v>75</v>
      </c>
      <c r="Z8582">
        <v>253</v>
      </c>
      <c r="AA8582">
        <v>90</v>
      </c>
      <c r="AB8582">
        <v>107</v>
      </c>
      <c r="AC8582">
        <v>66</v>
      </c>
      <c r="AD8582">
        <v>71</v>
      </c>
      <c r="AE8582">
        <v>84</v>
      </c>
    </row>
    <row r="8583" spans="1:31" x14ac:dyDescent="0.35">
      <c r="A8583" t="s">
        <v>99</v>
      </c>
      <c r="B8583" t="s">
        <v>1275</v>
      </c>
      <c r="C8583">
        <v>30</v>
      </c>
      <c r="D8583">
        <v>89641</v>
      </c>
      <c r="E8583">
        <v>13289</v>
      </c>
      <c r="F8583">
        <v>14769</v>
      </c>
      <c r="G8583">
        <v>1719</v>
      </c>
      <c r="H8583">
        <v>201</v>
      </c>
      <c r="I8583">
        <v>67</v>
      </c>
      <c r="J8583">
        <v>108</v>
      </c>
      <c r="K8583">
        <v>115</v>
      </c>
      <c r="L8583">
        <v>34</v>
      </c>
      <c r="M8583">
        <v>10</v>
      </c>
      <c r="N8583">
        <v>169</v>
      </c>
      <c r="O8583">
        <v>3</v>
      </c>
      <c r="P8583">
        <v>141</v>
      </c>
      <c r="Q8583">
        <v>69</v>
      </c>
      <c r="R8583">
        <v>69</v>
      </c>
      <c r="S8583">
        <v>57</v>
      </c>
      <c r="T8583">
        <v>41</v>
      </c>
      <c r="U8583">
        <v>33</v>
      </c>
      <c r="V8583">
        <v>76</v>
      </c>
      <c r="W8583">
        <v>94</v>
      </c>
      <c r="X8583">
        <v>57</v>
      </c>
      <c r="Y8583">
        <v>75</v>
      </c>
      <c r="Z8583">
        <v>249</v>
      </c>
      <c r="AA8583">
        <v>89</v>
      </c>
      <c r="AB8583">
        <v>106</v>
      </c>
      <c r="AC8583">
        <v>66</v>
      </c>
      <c r="AD8583">
        <v>71</v>
      </c>
      <c r="AE8583">
        <v>83</v>
      </c>
    </row>
    <row r="8584" spans="1:31" x14ac:dyDescent="0.35">
      <c r="A8584" t="s">
        <v>99</v>
      </c>
      <c r="B8584" t="s">
        <v>1275</v>
      </c>
      <c r="C8584">
        <v>50</v>
      </c>
      <c r="D8584">
        <v>89641</v>
      </c>
      <c r="E8584">
        <v>10367</v>
      </c>
      <c r="F8584">
        <v>11015</v>
      </c>
      <c r="G8584">
        <v>1719</v>
      </c>
      <c r="H8584">
        <v>195</v>
      </c>
      <c r="I8584">
        <v>66</v>
      </c>
      <c r="J8584">
        <v>104</v>
      </c>
      <c r="K8584">
        <v>113</v>
      </c>
      <c r="L8584">
        <v>34</v>
      </c>
      <c r="M8584">
        <v>9</v>
      </c>
      <c r="N8584">
        <v>167</v>
      </c>
      <c r="O8584">
        <v>3</v>
      </c>
      <c r="P8584">
        <v>138</v>
      </c>
      <c r="Q8584">
        <v>64</v>
      </c>
      <c r="R8584">
        <v>66</v>
      </c>
      <c r="S8584">
        <v>56</v>
      </c>
      <c r="T8584">
        <v>38</v>
      </c>
      <c r="U8584">
        <v>32</v>
      </c>
      <c r="V8584">
        <v>73</v>
      </c>
      <c r="W8584">
        <v>89</v>
      </c>
      <c r="X8584">
        <v>54</v>
      </c>
      <c r="Y8584">
        <v>72</v>
      </c>
      <c r="Z8584">
        <v>227</v>
      </c>
      <c r="AA8584">
        <v>87</v>
      </c>
      <c r="AB8584">
        <v>101</v>
      </c>
      <c r="AC8584">
        <v>63</v>
      </c>
      <c r="AD8584">
        <v>65</v>
      </c>
      <c r="AE8584">
        <v>79</v>
      </c>
    </row>
    <row r="8585" spans="1:31" x14ac:dyDescent="0.35">
      <c r="A8585" t="s">
        <v>99</v>
      </c>
      <c r="B8585" t="s">
        <v>1275</v>
      </c>
      <c r="C8585">
        <v>75</v>
      </c>
      <c r="D8585">
        <v>89641</v>
      </c>
      <c r="E8585">
        <v>4978</v>
      </c>
      <c r="F8585">
        <v>5158</v>
      </c>
      <c r="G8585">
        <v>1719</v>
      </c>
      <c r="H8585">
        <v>159</v>
      </c>
      <c r="I8585">
        <v>60</v>
      </c>
      <c r="J8585">
        <v>91</v>
      </c>
      <c r="K8585">
        <v>99</v>
      </c>
      <c r="L8585">
        <v>31</v>
      </c>
      <c r="M8585">
        <v>8</v>
      </c>
      <c r="N8585">
        <v>151</v>
      </c>
      <c r="O8585">
        <v>3</v>
      </c>
      <c r="P8585">
        <v>122</v>
      </c>
      <c r="Q8585">
        <v>53</v>
      </c>
      <c r="R8585">
        <v>52</v>
      </c>
      <c r="S8585">
        <v>50</v>
      </c>
      <c r="T8585">
        <v>25</v>
      </c>
      <c r="U8585">
        <v>26</v>
      </c>
      <c r="V8585">
        <v>60</v>
      </c>
      <c r="W8585">
        <v>67</v>
      </c>
      <c r="X8585">
        <v>40</v>
      </c>
      <c r="Y8585">
        <v>51</v>
      </c>
      <c r="Z8585">
        <v>147</v>
      </c>
      <c r="AA8585">
        <v>64</v>
      </c>
      <c r="AB8585">
        <v>67</v>
      </c>
      <c r="AC8585">
        <v>45</v>
      </c>
      <c r="AD8585">
        <v>46</v>
      </c>
      <c r="AE8585">
        <v>58</v>
      </c>
    </row>
    <row r="8586" spans="1:31" x14ac:dyDescent="0.35">
      <c r="A8586" t="s">
        <v>99</v>
      </c>
      <c r="B8586" t="s">
        <v>1276</v>
      </c>
      <c r="C8586">
        <v>0</v>
      </c>
      <c r="D8586">
        <v>193179</v>
      </c>
      <c r="E8586">
        <v>193179</v>
      </c>
      <c r="F8586">
        <v>193179</v>
      </c>
      <c r="G8586">
        <v>10132</v>
      </c>
      <c r="H8586">
        <v>184</v>
      </c>
      <c r="I8586">
        <v>161</v>
      </c>
      <c r="J8586">
        <v>23</v>
      </c>
      <c r="K8586">
        <v>78</v>
      </c>
      <c r="L8586">
        <v>6</v>
      </c>
      <c r="M8586">
        <v>124</v>
      </c>
      <c r="N8586">
        <v>538</v>
      </c>
      <c r="O8586">
        <v>119</v>
      </c>
      <c r="P8586">
        <v>53</v>
      </c>
      <c r="Q8586">
        <v>101</v>
      </c>
      <c r="R8586">
        <v>74</v>
      </c>
      <c r="S8586">
        <v>124</v>
      </c>
      <c r="T8586">
        <v>95</v>
      </c>
      <c r="U8586">
        <v>114</v>
      </c>
      <c r="V8586">
        <v>94</v>
      </c>
      <c r="W8586">
        <v>75</v>
      </c>
      <c r="X8586">
        <v>149</v>
      </c>
      <c r="Y8586">
        <v>257</v>
      </c>
      <c r="Z8586">
        <v>245</v>
      </c>
      <c r="AA8586">
        <v>115</v>
      </c>
      <c r="AB8586">
        <v>341</v>
      </c>
      <c r="AC8586">
        <v>264</v>
      </c>
      <c r="AD8586">
        <v>153</v>
      </c>
      <c r="AE8586">
        <v>240</v>
      </c>
    </row>
    <row r="8587" spans="1:31" x14ac:dyDescent="0.35">
      <c r="A8587" t="s">
        <v>99</v>
      </c>
      <c r="B8587" t="s">
        <v>1276</v>
      </c>
      <c r="C8587">
        <v>10</v>
      </c>
      <c r="D8587">
        <v>193179</v>
      </c>
      <c r="E8587">
        <v>31741</v>
      </c>
      <c r="F8587">
        <v>74835</v>
      </c>
      <c r="G8587">
        <v>10132</v>
      </c>
      <c r="H8587">
        <v>180</v>
      </c>
      <c r="I8587">
        <v>158</v>
      </c>
      <c r="J8587">
        <v>23</v>
      </c>
      <c r="K8587">
        <v>77</v>
      </c>
      <c r="L8587">
        <v>6</v>
      </c>
      <c r="M8587">
        <v>123</v>
      </c>
      <c r="N8587">
        <v>519</v>
      </c>
      <c r="O8587">
        <v>118</v>
      </c>
      <c r="P8587">
        <v>53</v>
      </c>
      <c r="Q8587">
        <v>100</v>
      </c>
      <c r="R8587">
        <v>73</v>
      </c>
      <c r="S8587">
        <v>122</v>
      </c>
      <c r="T8587">
        <v>88</v>
      </c>
      <c r="U8587">
        <v>107</v>
      </c>
      <c r="V8587">
        <v>89</v>
      </c>
      <c r="W8587">
        <v>63</v>
      </c>
      <c r="X8587">
        <v>134</v>
      </c>
      <c r="Y8587">
        <v>228</v>
      </c>
      <c r="Z8587">
        <v>213</v>
      </c>
      <c r="AA8587">
        <v>92</v>
      </c>
      <c r="AB8587">
        <v>302</v>
      </c>
      <c r="AC8587">
        <v>235</v>
      </c>
      <c r="AD8587">
        <v>114</v>
      </c>
      <c r="AE8587">
        <v>177</v>
      </c>
    </row>
    <row r="8588" spans="1:31" x14ac:dyDescent="0.35">
      <c r="A8588" t="s">
        <v>99</v>
      </c>
      <c r="B8588" t="s">
        <v>1276</v>
      </c>
      <c r="C8588">
        <v>15</v>
      </c>
      <c r="D8588">
        <v>193179</v>
      </c>
      <c r="E8588">
        <v>26602</v>
      </c>
      <c r="F8588">
        <v>66557</v>
      </c>
      <c r="G8588">
        <v>10132</v>
      </c>
      <c r="H8588">
        <v>179</v>
      </c>
      <c r="I8588">
        <v>158</v>
      </c>
      <c r="J8588">
        <v>23</v>
      </c>
      <c r="K8588">
        <v>77</v>
      </c>
      <c r="L8588">
        <v>5</v>
      </c>
      <c r="M8588">
        <v>122</v>
      </c>
      <c r="N8588">
        <v>513</v>
      </c>
      <c r="O8588">
        <v>116</v>
      </c>
      <c r="P8588">
        <v>53</v>
      </c>
      <c r="Q8588">
        <v>98</v>
      </c>
      <c r="R8588">
        <v>72</v>
      </c>
      <c r="S8588">
        <v>121</v>
      </c>
      <c r="T8588">
        <v>87</v>
      </c>
      <c r="U8588">
        <v>107</v>
      </c>
      <c r="V8588">
        <v>88</v>
      </c>
      <c r="W8588">
        <v>62</v>
      </c>
      <c r="X8588">
        <v>133</v>
      </c>
      <c r="Y8588">
        <v>227</v>
      </c>
      <c r="Z8588">
        <v>212</v>
      </c>
      <c r="AA8588">
        <v>91</v>
      </c>
      <c r="AB8588">
        <v>298</v>
      </c>
      <c r="AC8588">
        <v>232</v>
      </c>
      <c r="AD8588">
        <v>112</v>
      </c>
      <c r="AE8588">
        <v>175</v>
      </c>
    </row>
    <row r="8589" spans="1:31" x14ac:dyDescent="0.35">
      <c r="A8589" t="s">
        <v>99</v>
      </c>
      <c r="B8589" t="s">
        <v>1276</v>
      </c>
      <c r="C8589">
        <v>20</v>
      </c>
      <c r="D8589">
        <v>193179</v>
      </c>
      <c r="E8589">
        <v>24842</v>
      </c>
      <c r="F8589">
        <v>64610</v>
      </c>
      <c r="G8589">
        <v>10132</v>
      </c>
      <c r="H8589">
        <v>178</v>
      </c>
      <c r="I8589">
        <v>158</v>
      </c>
      <c r="J8589">
        <v>23</v>
      </c>
      <c r="K8589">
        <v>77</v>
      </c>
      <c r="L8589">
        <v>5</v>
      </c>
      <c r="M8589">
        <v>122</v>
      </c>
      <c r="N8589">
        <v>511</v>
      </c>
      <c r="O8589">
        <v>116</v>
      </c>
      <c r="P8589">
        <v>53</v>
      </c>
      <c r="Q8589">
        <v>98</v>
      </c>
      <c r="R8589">
        <v>72</v>
      </c>
      <c r="S8589">
        <v>121</v>
      </c>
      <c r="T8589">
        <v>87</v>
      </c>
      <c r="U8589">
        <v>107</v>
      </c>
      <c r="V8589">
        <v>88</v>
      </c>
      <c r="W8589">
        <v>62</v>
      </c>
      <c r="X8589">
        <v>133</v>
      </c>
      <c r="Y8589">
        <v>226</v>
      </c>
      <c r="Z8589">
        <v>210</v>
      </c>
      <c r="AA8589">
        <v>90</v>
      </c>
      <c r="AB8589">
        <v>298</v>
      </c>
      <c r="AC8589">
        <v>231</v>
      </c>
      <c r="AD8589">
        <v>111</v>
      </c>
      <c r="AE8589">
        <v>174</v>
      </c>
    </row>
    <row r="8590" spans="1:31" x14ac:dyDescent="0.35">
      <c r="A8590" t="s">
        <v>99</v>
      </c>
      <c r="B8590" t="s">
        <v>1276</v>
      </c>
      <c r="C8590">
        <v>25</v>
      </c>
      <c r="D8590">
        <v>193179</v>
      </c>
      <c r="E8590">
        <v>24073</v>
      </c>
      <c r="F8590">
        <v>59283</v>
      </c>
      <c r="G8590">
        <v>10132</v>
      </c>
      <c r="H8590">
        <v>177</v>
      </c>
      <c r="I8590">
        <v>157</v>
      </c>
      <c r="J8590">
        <v>23</v>
      </c>
      <c r="K8590">
        <v>76</v>
      </c>
      <c r="L8590">
        <v>5</v>
      </c>
      <c r="M8590">
        <v>122</v>
      </c>
      <c r="N8590">
        <v>509</v>
      </c>
      <c r="O8590">
        <v>116</v>
      </c>
      <c r="P8590">
        <v>53</v>
      </c>
      <c r="Q8590">
        <v>98</v>
      </c>
      <c r="R8590">
        <v>72</v>
      </c>
      <c r="S8590">
        <v>121</v>
      </c>
      <c r="T8590">
        <v>85</v>
      </c>
      <c r="U8590">
        <v>105</v>
      </c>
      <c r="V8590">
        <v>87</v>
      </c>
      <c r="W8590">
        <v>60</v>
      </c>
      <c r="X8590">
        <v>131</v>
      </c>
      <c r="Y8590">
        <v>221</v>
      </c>
      <c r="Z8590">
        <v>206</v>
      </c>
      <c r="AA8590">
        <v>88</v>
      </c>
      <c r="AB8590">
        <v>290</v>
      </c>
      <c r="AC8590">
        <v>223</v>
      </c>
      <c r="AD8590">
        <v>105</v>
      </c>
      <c r="AE8590">
        <v>167</v>
      </c>
    </row>
    <row r="8591" spans="1:31" x14ac:dyDescent="0.35">
      <c r="A8591" t="s">
        <v>99</v>
      </c>
      <c r="B8591" t="s">
        <v>1276</v>
      </c>
      <c r="C8591">
        <v>30</v>
      </c>
      <c r="D8591">
        <v>193179</v>
      </c>
      <c r="E8591">
        <v>23251</v>
      </c>
      <c r="F8591">
        <v>54619</v>
      </c>
      <c r="G8591">
        <v>10132</v>
      </c>
      <c r="H8591">
        <v>176</v>
      </c>
      <c r="I8591">
        <v>157</v>
      </c>
      <c r="J8591">
        <v>23</v>
      </c>
      <c r="K8591">
        <v>76</v>
      </c>
      <c r="L8591">
        <v>5</v>
      </c>
      <c r="M8591">
        <v>121</v>
      </c>
      <c r="N8591">
        <v>505</v>
      </c>
      <c r="O8591">
        <v>115</v>
      </c>
      <c r="P8591">
        <v>53</v>
      </c>
      <c r="Q8591">
        <v>98</v>
      </c>
      <c r="R8591">
        <v>72</v>
      </c>
      <c r="S8591">
        <v>120</v>
      </c>
      <c r="T8591">
        <v>85</v>
      </c>
      <c r="U8591">
        <v>104</v>
      </c>
      <c r="V8591">
        <v>87</v>
      </c>
      <c r="W8591">
        <v>59</v>
      </c>
      <c r="X8591">
        <v>131</v>
      </c>
      <c r="Y8591">
        <v>220</v>
      </c>
      <c r="Z8591">
        <v>205</v>
      </c>
      <c r="AA8591">
        <v>87</v>
      </c>
      <c r="AB8591">
        <v>288</v>
      </c>
      <c r="AC8591">
        <v>221</v>
      </c>
      <c r="AD8591">
        <v>103</v>
      </c>
      <c r="AE8591">
        <v>166</v>
      </c>
    </row>
    <row r="8592" spans="1:31" x14ac:dyDescent="0.35">
      <c r="A8592" t="s">
        <v>99</v>
      </c>
      <c r="B8592" t="s">
        <v>1276</v>
      </c>
      <c r="C8592">
        <v>50</v>
      </c>
      <c r="D8592">
        <v>193179</v>
      </c>
      <c r="E8592">
        <v>16311</v>
      </c>
      <c r="F8592">
        <v>36069</v>
      </c>
      <c r="G8592">
        <v>10132</v>
      </c>
      <c r="H8592">
        <v>155</v>
      </c>
      <c r="I8592">
        <v>146</v>
      </c>
      <c r="J8592">
        <v>22</v>
      </c>
      <c r="K8592">
        <v>74</v>
      </c>
      <c r="L8592">
        <v>5</v>
      </c>
      <c r="M8592">
        <v>117</v>
      </c>
      <c r="N8592">
        <v>462</v>
      </c>
      <c r="O8592">
        <v>110</v>
      </c>
      <c r="P8592">
        <v>52</v>
      </c>
      <c r="Q8592">
        <v>95</v>
      </c>
      <c r="R8592">
        <v>70</v>
      </c>
      <c r="S8592">
        <v>115</v>
      </c>
      <c r="T8592">
        <v>81</v>
      </c>
      <c r="U8592">
        <v>102</v>
      </c>
      <c r="V8592">
        <v>83</v>
      </c>
      <c r="W8592">
        <v>50</v>
      </c>
      <c r="X8592">
        <v>123</v>
      </c>
      <c r="Y8592">
        <v>203</v>
      </c>
      <c r="Z8592">
        <v>192</v>
      </c>
      <c r="AA8592">
        <v>77</v>
      </c>
      <c r="AB8592">
        <v>264</v>
      </c>
      <c r="AC8592">
        <v>199</v>
      </c>
      <c r="AD8592">
        <v>84</v>
      </c>
      <c r="AE8592">
        <v>147</v>
      </c>
    </row>
    <row r="8593" spans="1:31" x14ac:dyDescent="0.35">
      <c r="A8593" t="s">
        <v>99</v>
      </c>
      <c r="B8593" t="s">
        <v>1276</v>
      </c>
      <c r="C8593">
        <v>75</v>
      </c>
      <c r="D8593">
        <v>193179</v>
      </c>
      <c r="E8593">
        <v>5726</v>
      </c>
      <c r="F8593">
        <v>13427</v>
      </c>
      <c r="G8593">
        <v>10132</v>
      </c>
      <c r="H8593">
        <v>106</v>
      </c>
      <c r="I8593">
        <v>110</v>
      </c>
      <c r="J8593">
        <v>19</v>
      </c>
      <c r="K8593">
        <v>63</v>
      </c>
      <c r="L8593">
        <v>3</v>
      </c>
      <c r="M8593">
        <v>101</v>
      </c>
      <c r="N8593">
        <v>366</v>
      </c>
      <c r="O8593">
        <v>96</v>
      </c>
      <c r="P8593">
        <v>47</v>
      </c>
      <c r="Q8593">
        <v>84</v>
      </c>
      <c r="R8593">
        <v>64</v>
      </c>
      <c r="S8593">
        <v>100</v>
      </c>
      <c r="T8593">
        <v>62</v>
      </c>
      <c r="U8593">
        <v>77</v>
      </c>
      <c r="V8593">
        <v>52</v>
      </c>
      <c r="W8593">
        <v>28</v>
      </c>
      <c r="X8593">
        <v>80</v>
      </c>
      <c r="Y8593">
        <v>126</v>
      </c>
      <c r="Z8593">
        <v>134</v>
      </c>
      <c r="AA8593">
        <v>49</v>
      </c>
      <c r="AB8593">
        <v>176</v>
      </c>
      <c r="AC8593">
        <v>107</v>
      </c>
      <c r="AD8593">
        <v>44</v>
      </c>
      <c r="AE8593">
        <v>72</v>
      </c>
    </row>
    <row r="8594" spans="1:31" x14ac:dyDescent="0.35">
      <c r="A8594" t="s">
        <v>99</v>
      </c>
      <c r="B8594" t="s">
        <v>1277</v>
      </c>
      <c r="C8594">
        <v>0</v>
      </c>
      <c r="D8594">
        <v>344948</v>
      </c>
      <c r="E8594">
        <v>344948</v>
      </c>
      <c r="F8594">
        <v>344948</v>
      </c>
      <c r="G8594">
        <v>17922</v>
      </c>
      <c r="H8594">
        <v>125</v>
      </c>
      <c r="I8594">
        <v>93</v>
      </c>
      <c r="J8594">
        <v>0</v>
      </c>
      <c r="K8594">
        <v>105</v>
      </c>
      <c r="L8594">
        <v>635</v>
      </c>
      <c r="M8594">
        <v>310</v>
      </c>
      <c r="N8594">
        <v>268</v>
      </c>
      <c r="O8594">
        <v>590</v>
      </c>
      <c r="P8594">
        <v>371</v>
      </c>
      <c r="Q8594">
        <v>90</v>
      </c>
      <c r="R8594">
        <v>88</v>
      </c>
      <c r="S8594">
        <v>371</v>
      </c>
      <c r="T8594">
        <v>335</v>
      </c>
      <c r="U8594">
        <v>394</v>
      </c>
      <c r="V8594">
        <v>382</v>
      </c>
      <c r="W8594">
        <v>900</v>
      </c>
      <c r="X8594">
        <v>394</v>
      </c>
      <c r="Y8594">
        <v>821</v>
      </c>
      <c r="Z8594">
        <v>907</v>
      </c>
      <c r="AA8594">
        <v>606</v>
      </c>
      <c r="AB8594">
        <v>938</v>
      </c>
      <c r="AC8594">
        <v>843</v>
      </c>
      <c r="AD8594">
        <v>937</v>
      </c>
      <c r="AE8594">
        <v>833</v>
      </c>
    </row>
    <row r="8595" spans="1:31" x14ac:dyDescent="0.35">
      <c r="A8595" t="s">
        <v>99</v>
      </c>
      <c r="B8595" t="s">
        <v>1277</v>
      </c>
      <c r="C8595">
        <v>10</v>
      </c>
      <c r="D8595">
        <v>344948</v>
      </c>
      <c r="E8595">
        <v>52763</v>
      </c>
      <c r="F8595">
        <v>110652</v>
      </c>
      <c r="G8595">
        <v>17922</v>
      </c>
      <c r="H8595">
        <v>123</v>
      </c>
      <c r="I8595">
        <v>93</v>
      </c>
      <c r="J8595">
        <v>0</v>
      </c>
      <c r="K8595">
        <v>104</v>
      </c>
      <c r="L8595">
        <v>621</v>
      </c>
      <c r="M8595">
        <v>308</v>
      </c>
      <c r="N8595">
        <v>265</v>
      </c>
      <c r="O8595">
        <v>587</v>
      </c>
      <c r="P8595">
        <v>370</v>
      </c>
      <c r="Q8595">
        <v>88</v>
      </c>
      <c r="R8595">
        <v>86</v>
      </c>
      <c r="S8595">
        <v>367</v>
      </c>
      <c r="T8595">
        <v>318</v>
      </c>
      <c r="U8595">
        <v>381</v>
      </c>
      <c r="V8595">
        <v>349</v>
      </c>
      <c r="W8595">
        <v>795</v>
      </c>
      <c r="X8595">
        <v>351</v>
      </c>
      <c r="Y8595">
        <v>734</v>
      </c>
      <c r="Z8595">
        <v>778</v>
      </c>
      <c r="AA8595">
        <v>530</v>
      </c>
      <c r="AB8595">
        <v>789</v>
      </c>
      <c r="AC8595">
        <v>694</v>
      </c>
      <c r="AD8595">
        <v>758</v>
      </c>
      <c r="AE8595">
        <v>607</v>
      </c>
    </row>
    <row r="8596" spans="1:31" x14ac:dyDescent="0.35">
      <c r="A8596" t="s">
        <v>99</v>
      </c>
      <c r="B8596" t="s">
        <v>1277</v>
      </c>
      <c r="C8596">
        <v>15</v>
      </c>
      <c r="D8596">
        <v>344948</v>
      </c>
      <c r="E8596">
        <v>47297</v>
      </c>
      <c r="F8596">
        <v>100705</v>
      </c>
      <c r="G8596">
        <v>17922</v>
      </c>
      <c r="H8596">
        <v>123</v>
      </c>
      <c r="I8596">
        <v>93</v>
      </c>
      <c r="J8596">
        <v>0</v>
      </c>
      <c r="K8596">
        <v>103</v>
      </c>
      <c r="L8596">
        <v>616</v>
      </c>
      <c r="M8596">
        <v>307</v>
      </c>
      <c r="N8596">
        <v>264</v>
      </c>
      <c r="O8596">
        <v>585</v>
      </c>
      <c r="P8596">
        <v>370</v>
      </c>
      <c r="Q8596">
        <v>87</v>
      </c>
      <c r="R8596">
        <v>86</v>
      </c>
      <c r="S8596">
        <v>367</v>
      </c>
      <c r="T8596">
        <v>316</v>
      </c>
      <c r="U8596">
        <v>380</v>
      </c>
      <c r="V8596">
        <v>347</v>
      </c>
      <c r="W8596">
        <v>788</v>
      </c>
      <c r="X8596">
        <v>348</v>
      </c>
      <c r="Y8596">
        <v>729</v>
      </c>
      <c r="Z8596">
        <v>772</v>
      </c>
      <c r="AA8596">
        <v>526</v>
      </c>
      <c r="AB8596">
        <v>781</v>
      </c>
      <c r="AC8596">
        <v>690</v>
      </c>
      <c r="AD8596">
        <v>752</v>
      </c>
      <c r="AE8596">
        <v>597</v>
      </c>
    </row>
    <row r="8597" spans="1:31" x14ac:dyDescent="0.35">
      <c r="A8597" t="s">
        <v>99</v>
      </c>
      <c r="B8597" t="s">
        <v>1277</v>
      </c>
      <c r="C8597">
        <v>20</v>
      </c>
      <c r="D8597">
        <v>344948</v>
      </c>
      <c r="E8597">
        <v>45668</v>
      </c>
      <c r="F8597">
        <v>97959</v>
      </c>
      <c r="G8597">
        <v>17922</v>
      </c>
      <c r="H8597">
        <v>123</v>
      </c>
      <c r="I8597">
        <v>92</v>
      </c>
      <c r="J8597">
        <v>0</v>
      </c>
      <c r="K8597">
        <v>102</v>
      </c>
      <c r="L8597">
        <v>614</v>
      </c>
      <c r="M8597">
        <v>306</v>
      </c>
      <c r="N8597">
        <v>263</v>
      </c>
      <c r="O8597">
        <v>584</v>
      </c>
      <c r="P8597">
        <v>370</v>
      </c>
      <c r="Q8597">
        <v>87</v>
      </c>
      <c r="R8597">
        <v>86</v>
      </c>
      <c r="S8597">
        <v>367</v>
      </c>
      <c r="T8597">
        <v>316</v>
      </c>
      <c r="U8597">
        <v>380</v>
      </c>
      <c r="V8597">
        <v>347</v>
      </c>
      <c r="W8597">
        <v>787</v>
      </c>
      <c r="X8597">
        <v>347</v>
      </c>
      <c r="Y8597">
        <v>729</v>
      </c>
      <c r="Z8597">
        <v>771</v>
      </c>
      <c r="AA8597">
        <v>526</v>
      </c>
      <c r="AB8597">
        <v>779</v>
      </c>
      <c r="AC8597">
        <v>688</v>
      </c>
      <c r="AD8597">
        <v>749</v>
      </c>
      <c r="AE8597">
        <v>595</v>
      </c>
    </row>
    <row r="8598" spans="1:31" x14ac:dyDescent="0.35">
      <c r="A8598" t="s">
        <v>99</v>
      </c>
      <c r="B8598" t="s">
        <v>1277</v>
      </c>
      <c r="C8598">
        <v>25</v>
      </c>
      <c r="D8598">
        <v>344948</v>
      </c>
      <c r="E8598">
        <v>44067</v>
      </c>
      <c r="F8598">
        <v>90948</v>
      </c>
      <c r="G8598">
        <v>17922</v>
      </c>
      <c r="H8598">
        <v>123</v>
      </c>
      <c r="I8598">
        <v>92</v>
      </c>
      <c r="J8598">
        <v>0</v>
      </c>
      <c r="K8598">
        <v>102</v>
      </c>
      <c r="L8598">
        <v>611</v>
      </c>
      <c r="M8598">
        <v>306</v>
      </c>
      <c r="N8598">
        <v>262</v>
      </c>
      <c r="O8598">
        <v>584</v>
      </c>
      <c r="P8598">
        <v>369</v>
      </c>
      <c r="Q8598">
        <v>87</v>
      </c>
      <c r="R8598">
        <v>86</v>
      </c>
      <c r="S8598">
        <v>366</v>
      </c>
      <c r="T8598">
        <v>315</v>
      </c>
      <c r="U8598">
        <v>377</v>
      </c>
      <c r="V8598">
        <v>344</v>
      </c>
      <c r="W8598">
        <v>782</v>
      </c>
      <c r="X8598">
        <v>344</v>
      </c>
      <c r="Y8598">
        <v>723</v>
      </c>
      <c r="Z8598">
        <v>761</v>
      </c>
      <c r="AA8598">
        <v>520</v>
      </c>
      <c r="AB8598">
        <v>769</v>
      </c>
      <c r="AC8598">
        <v>680</v>
      </c>
      <c r="AD8598">
        <v>736</v>
      </c>
      <c r="AE8598">
        <v>582</v>
      </c>
    </row>
    <row r="8599" spans="1:31" x14ac:dyDescent="0.35">
      <c r="A8599" t="s">
        <v>99</v>
      </c>
      <c r="B8599" t="s">
        <v>1277</v>
      </c>
      <c r="C8599">
        <v>30</v>
      </c>
      <c r="D8599">
        <v>344948</v>
      </c>
      <c r="E8599">
        <v>42445</v>
      </c>
      <c r="F8599">
        <v>85265</v>
      </c>
      <c r="G8599">
        <v>17922</v>
      </c>
      <c r="H8599">
        <v>122</v>
      </c>
      <c r="I8599">
        <v>92</v>
      </c>
      <c r="J8599">
        <v>0</v>
      </c>
      <c r="K8599">
        <v>102</v>
      </c>
      <c r="L8599">
        <v>609</v>
      </c>
      <c r="M8599">
        <v>306</v>
      </c>
      <c r="N8599">
        <v>262</v>
      </c>
      <c r="O8599">
        <v>583</v>
      </c>
      <c r="P8599">
        <v>369</v>
      </c>
      <c r="Q8599">
        <v>87</v>
      </c>
      <c r="R8599">
        <v>86</v>
      </c>
      <c r="S8599">
        <v>366</v>
      </c>
      <c r="T8599">
        <v>315</v>
      </c>
      <c r="U8599">
        <v>376</v>
      </c>
      <c r="V8599">
        <v>342</v>
      </c>
      <c r="W8599">
        <v>778</v>
      </c>
      <c r="X8599">
        <v>343</v>
      </c>
      <c r="Y8599">
        <v>720</v>
      </c>
      <c r="Z8599">
        <v>756</v>
      </c>
      <c r="AA8599">
        <v>518</v>
      </c>
      <c r="AB8599">
        <v>765</v>
      </c>
      <c r="AC8599">
        <v>675</v>
      </c>
      <c r="AD8599">
        <v>729</v>
      </c>
      <c r="AE8599">
        <v>578</v>
      </c>
    </row>
    <row r="8600" spans="1:31" x14ac:dyDescent="0.35">
      <c r="A8600" t="s">
        <v>99</v>
      </c>
      <c r="B8600" t="s">
        <v>1277</v>
      </c>
      <c r="C8600">
        <v>50</v>
      </c>
      <c r="D8600">
        <v>344948</v>
      </c>
      <c r="E8600">
        <v>32910</v>
      </c>
      <c r="F8600">
        <v>57827</v>
      </c>
      <c r="G8600">
        <v>17922</v>
      </c>
      <c r="H8600">
        <v>116</v>
      </c>
      <c r="I8600">
        <v>91</v>
      </c>
      <c r="J8600">
        <v>0</v>
      </c>
      <c r="K8600">
        <v>97</v>
      </c>
      <c r="L8600">
        <v>584</v>
      </c>
      <c r="M8600">
        <v>301</v>
      </c>
      <c r="N8600">
        <v>251</v>
      </c>
      <c r="O8600">
        <v>571</v>
      </c>
      <c r="P8600">
        <v>365</v>
      </c>
      <c r="Q8600">
        <v>84</v>
      </c>
      <c r="R8600">
        <v>84</v>
      </c>
      <c r="S8600">
        <v>363</v>
      </c>
      <c r="T8600">
        <v>309</v>
      </c>
      <c r="U8600">
        <v>367</v>
      </c>
      <c r="V8600">
        <v>326</v>
      </c>
      <c r="W8600">
        <v>731</v>
      </c>
      <c r="X8600">
        <v>324</v>
      </c>
      <c r="Y8600">
        <v>674</v>
      </c>
      <c r="Z8600">
        <v>698</v>
      </c>
      <c r="AA8600">
        <v>483</v>
      </c>
      <c r="AB8600">
        <v>691</v>
      </c>
      <c r="AC8600">
        <v>612</v>
      </c>
      <c r="AD8600">
        <v>644</v>
      </c>
      <c r="AE8600">
        <v>495</v>
      </c>
    </row>
    <row r="8601" spans="1:31" x14ac:dyDescent="0.35">
      <c r="A8601" t="s">
        <v>99</v>
      </c>
      <c r="B8601" t="s">
        <v>1277</v>
      </c>
      <c r="C8601">
        <v>75</v>
      </c>
      <c r="D8601">
        <v>344948</v>
      </c>
      <c r="E8601">
        <v>15482</v>
      </c>
      <c r="F8601">
        <v>28055</v>
      </c>
      <c r="G8601">
        <v>17922</v>
      </c>
      <c r="H8601">
        <v>80</v>
      </c>
      <c r="I8601">
        <v>78</v>
      </c>
      <c r="J8601">
        <v>0</v>
      </c>
      <c r="K8601">
        <v>73</v>
      </c>
      <c r="L8601">
        <v>471</v>
      </c>
      <c r="M8601">
        <v>260</v>
      </c>
      <c r="N8601">
        <v>203</v>
      </c>
      <c r="O8601">
        <v>501</v>
      </c>
      <c r="P8601">
        <v>335</v>
      </c>
      <c r="Q8601">
        <v>74</v>
      </c>
      <c r="R8601">
        <v>64</v>
      </c>
      <c r="S8601">
        <v>331</v>
      </c>
      <c r="T8601">
        <v>236</v>
      </c>
      <c r="U8601">
        <v>276</v>
      </c>
      <c r="V8601">
        <v>224</v>
      </c>
      <c r="W8601">
        <v>476</v>
      </c>
      <c r="X8601">
        <v>209</v>
      </c>
      <c r="Y8601">
        <v>441</v>
      </c>
      <c r="Z8601">
        <v>394</v>
      </c>
      <c r="AA8601">
        <v>294</v>
      </c>
      <c r="AB8601">
        <v>391</v>
      </c>
      <c r="AC8601">
        <v>361</v>
      </c>
      <c r="AD8601">
        <v>334</v>
      </c>
      <c r="AE8601">
        <v>239</v>
      </c>
    </row>
    <row r="8602" spans="1:31" x14ac:dyDescent="0.35">
      <c r="A8602" t="s">
        <v>99</v>
      </c>
      <c r="B8602" t="s">
        <v>1278</v>
      </c>
      <c r="C8602">
        <v>0</v>
      </c>
      <c r="D8602">
        <v>750311</v>
      </c>
      <c r="E8602">
        <v>750311</v>
      </c>
      <c r="F8602">
        <v>750311</v>
      </c>
      <c r="G8602">
        <v>25268</v>
      </c>
      <c r="H8602">
        <v>696</v>
      </c>
      <c r="I8602">
        <v>615</v>
      </c>
      <c r="J8602">
        <v>86</v>
      </c>
      <c r="K8602">
        <v>1173</v>
      </c>
      <c r="L8602">
        <v>2045</v>
      </c>
      <c r="M8602">
        <v>1307</v>
      </c>
      <c r="N8602">
        <v>683</v>
      </c>
      <c r="O8602">
        <v>2043</v>
      </c>
      <c r="P8602">
        <v>1100</v>
      </c>
      <c r="Q8602">
        <v>416</v>
      </c>
      <c r="R8602">
        <v>440</v>
      </c>
      <c r="S8602">
        <v>808</v>
      </c>
      <c r="T8602">
        <v>759</v>
      </c>
      <c r="U8602">
        <v>1130</v>
      </c>
      <c r="V8602">
        <v>850</v>
      </c>
      <c r="W8602">
        <v>1928</v>
      </c>
      <c r="X8602">
        <v>1109</v>
      </c>
      <c r="Y8602">
        <v>1264</v>
      </c>
      <c r="Z8602">
        <v>1259</v>
      </c>
      <c r="AA8602">
        <v>1006</v>
      </c>
      <c r="AB8602">
        <v>1258</v>
      </c>
      <c r="AC8602">
        <v>960</v>
      </c>
      <c r="AD8602">
        <v>865</v>
      </c>
      <c r="AE8602">
        <v>914</v>
      </c>
    </row>
    <row r="8603" spans="1:31" x14ac:dyDescent="0.35">
      <c r="A8603" t="s">
        <v>99</v>
      </c>
      <c r="B8603" t="s">
        <v>1278</v>
      </c>
      <c r="C8603">
        <v>10</v>
      </c>
      <c r="D8603">
        <v>750311</v>
      </c>
      <c r="E8603">
        <v>152088</v>
      </c>
      <c r="F8603">
        <v>221389</v>
      </c>
      <c r="G8603">
        <v>25268</v>
      </c>
      <c r="H8603">
        <v>689</v>
      </c>
      <c r="I8603">
        <v>604</v>
      </c>
      <c r="J8603">
        <v>86</v>
      </c>
      <c r="K8603">
        <v>1152</v>
      </c>
      <c r="L8603">
        <v>2015</v>
      </c>
      <c r="M8603">
        <v>1289</v>
      </c>
      <c r="N8603">
        <v>673</v>
      </c>
      <c r="O8603">
        <v>2008</v>
      </c>
      <c r="P8603">
        <v>1086</v>
      </c>
      <c r="Q8603">
        <v>408</v>
      </c>
      <c r="R8603">
        <v>428</v>
      </c>
      <c r="S8603">
        <v>794</v>
      </c>
      <c r="T8603">
        <v>607</v>
      </c>
      <c r="U8603">
        <v>1044</v>
      </c>
      <c r="V8603">
        <v>820</v>
      </c>
      <c r="W8603">
        <v>1796</v>
      </c>
      <c r="X8603">
        <v>1028</v>
      </c>
      <c r="Y8603">
        <v>1163</v>
      </c>
      <c r="Z8603">
        <v>1164</v>
      </c>
      <c r="AA8603">
        <v>916</v>
      </c>
      <c r="AB8603">
        <v>1143</v>
      </c>
      <c r="AC8603">
        <v>845</v>
      </c>
      <c r="AD8603">
        <v>750</v>
      </c>
      <c r="AE8603">
        <v>763</v>
      </c>
    </row>
    <row r="8604" spans="1:31" x14ac:dyDescent="0.35">
      <c r="A8604" t="s">
        <v>99</v>
      </c>
      <c r="B8604" t="s">
        <v>1278</v>
      </c>
      <c r="C8604">
        <v>15</v>
      </c>
      <c r="D8604">
        <v>750311</v>
      </c>
      <c r="E8604">
        <v>132895</v>
      </c>
      <c r="F8604">
        <v>200021</v>
      </c>
      <c r="G8604">
        <v>25268</v>
      </c>
      <c r="H8604">
        <v>688</v>
      </c>
      <c r="I8604">
        <v>603</v>
      </c>
      <c r="J8604">
        <v>86</v>
      </c>
      <c r="K8604">
        <v>1147</v>
      </c>
      <c r="L8604">
        <v>2008</v>
      </c>
      <c r="M8604">
        <v>1284</v>
      </c>
      <c r="N8604">
        <v>671</v>
      </c>
      <c r="O8604">
        <v>2000</v>
      </c>
      <c r="P8604">
        <v>1084</v>
      </c>
      <c r="Q8604">
        <v>406</v>
      </c>
      <c r="R8604">
        <v>427</v>
      </c>
      <c r="S8604">
        <v>792</v>
      </c>
      <c r="T8604">
        <v>602</v>
      </c>
      <c r="U8604">
        <v>1041</v>
      </c>
      <c r="V8604">
        <v>818</v>
      </c>
      <c r="W8604">
        <v>1787</v>
      </c>
      <c r="X8604">
        <v>1024</v>
      </c>
      <c r="Y8604">
        <v>1156</v>
      </c>
      <c r="Z8604">
        <v>1158</v>
      </c>
      <c r="AA8604">
        <v>910</v>
      </c>
      <c r="AB8604">
        <v>1137</v>
      </c>
      <c r="AC8604">
        <v>840</v>
      </c>
      <c r="AD8604">
        <v>743</v>
      </c>
      <c r="AE8604">
        <v>755</v>
      </c>
    </row>
    <row r="8605" spans="1:31" x14ac:dyDescent="0.35">
      <c r="A8605" t="s">
        <v>99</v>
      </c>
      <c r="B8605" t="s">
        <v>1278</v>
      </c>
      <c r="C8605">
        <v>20</v>
      </c>
      <c r="D8605">
        <v>750311</v>
      </c>
      <c r="E8605">
        <v>127317</v>
      </c>
      <c r="F8605">
        <v>196368</v>
      </c>
      <c r="G8605">
        <v>25268</v>
      </c>
      <c r="H8605">
        <v>687</v>
      </c>
      <c r="I8605">
        <v>603</v>
      </c>
      <c r="J8605">
        <v>86</v>
      </c>
      <c r="K8605">
        <v>1146</v>
      </c>
      <c r="L8605">
        <v>2004</v>
      </c>
      <c r="M8605">
        <v>1283</v>
      </c>
      <c r="N8605">
        <v>670</v>
      </c>
      <c r="O8605">
        <v>1997</v>
      </c>
      <c r="P8605">
        <v>1083</v>
      </c>
      <c r="Q8605">
        <v>405</v>
      </c>
      <c r="R8605">
        <v>427</v>
      </c>
      <c r="S8605">
        <v>792</v>
      </c>
      <c r="T8605">
        <v>599</v>
      </c>
      <c r="U8605">
        <v>1040</v>
      </c>
      <c r="V8605">
        <v>818</v>
      </c>
      <c r="W8605">
        <v>1785</v>
      </c>
      <c r="X8605">
        <v>1022</v>
      </c>
      <c r="Y8605">
        <v>1155</v>
      </c>
      <c r="Z8605">
        <v>1156</v>
      </c>
      <c r="AA8605">
        <v>909</v>
      </c>
      <c r="AB8605">
        <v>1136</v>
      </c>
      <c r="AC8605">
        <v>837</v>
      </c>
      <c r="AD8605">
        <v>741</v>
      </c>
      <c r="AE8605">
        <v>751</v>
      </c>
    </row>
    <row r="8606" spans="1:31" x14ac:dyDescent="0.35">
      <c r="A8606" t="s">
        <v>99</v>
      </c>
      <c r="B8606" t="s">
        <v>1278</v>
      </c>
      <c r="C8606">
        <v>25</v>
      </c>
      <c r="D8606">
        <v>750311</v>
      </c>
      <c r="E8606">
        <v>124175</v>
      </c>
      <c r="F8606">
        <v>184077</v>
      </c>
      <c r="G8606">
        <v>25268</v>
      </c>
      <c r="H8606">
        <v>687</v>
      </c>
      <c r="I8606">
        <v>602</v>
      </c>
      <c r="J8606">
        <v>86</v>
      </c>
      <c r="K8606">
        <v>1144</v>
      </c>
      <c r="L8606">
        <v>2002</v>
      </c>
      <c r="M8606">
        <v>1281</v>
      </c>
      <c r="N8606">
        <v>669</v>
      </c>
      <c r="O8606">
        <v>1995</v>
      </c>
      <c r="P8606">
        <v>1083</v>
      </c>
      <c r="Q8606">
        <v>405</v>
      </c>
      <c r="R8606">
        <v>425</v>
      </c>
      <c r="S8606">
        <v>791</v>
      </c>
      <c r="T8606">
        <v>597</v>
      </c>
      <c r="U8606">
        <v>1034</v>
      </c>
      <c r="V8606">
        <v>811</v>
      </c>
      <c r="W8606">
        <v>1772</v>
      </c>
      <c r="X8606">
        <v>1012</v>
      </c>
      <c r="Y8606">
        <v>1143</v>
      </c>
      <c r="Z8606">
        <v>1145</v>
      </c>
      <c r="AA8606">
        <v>902</v>
      </c>
      <c r="AB8606">
        <v>1122</v>
      </c>
      <c r="AC8606">
        <v>827</v>
      </c>
      <c r="AD8606">
        <v>727</v>
      </c>
      <c r="AE8606">
        <v>739</v>
      </c>
    </row>
    <row r="8607" spans="1:31" x14ac:dyDescent="0.35">
      <c r="A8607" t="s">
        <v>99</v>
      </c>
      <c r="B8607" t="s">
        <v>1278</v>
      </c>
      <c r="C8607">
        <v>30</v>
      </c>
      <c r="D8607">
        <v>750311</v>
      </c>
      <c r="E8607">
        <v>121097</v>
      </c>
      <c r="F8607">
        <v>173332</v>
      </c>
      <c r="G8607">
        <v>25268</v>
      </c>
      <c r="H8607">
        <v>687</v>
      </c>
      <c r="I8607">
        <v>602</v>
      </c>
      <c r="J8607">
        <v>86</v>
      </c>
      <c r="K8607">
        <v>1143</v>
      </c>
      <c r="L8607">
        <v>2000</v>
      </c>
      <c r="M8607">
        <v>1280</v>
      </c>
      <c r="N8607">
        <v>668</v>
      </c>
      <c r="O8607">
        <v>1994</v>
      </c>
      <c r="P8607">
        <v>1082</v>
      </c>
      <c r="Q8607">
        <v>405</v>
      </c>
      <c r="R8607">
        <v>425</v>
      </c>
      <c r="S8607">
        <v>791</v>
      </c>
      <c r="T8607">
        <v>595</v>
      </c>
      <c r="U8607">
        <v>1033</v>
      </c>
      <c r="V8607">
        <v>809</v>
      </c>
      <c r="W8607">
        <v>1766</v>
      </c>
      <c r="X8607">
        <v>1008</v>
      </c>
      <c r="Y8607">
        <v>1140</v>
      </c>
      <c r="Z8607">
        <v>1141</v>
      </c>
      <c r="AA8607">
        <v>899</v>
      </c>
      <c r="AB8607">
        <v>1118</v>
      </c>
      <c r="AC8607">
        <v>823</v>
      </c>
      <c r="AD8607">
        <v>722</v>
      </c>
      <c r="AE8607">
        <v>735</v>
      </c>
    </row>
    <row r="8608" spans="1:31" x14ac:dyDescent="0.35">
      <c r="A8608" t="s">
        <v>99</v>
      </c>
      <c r="B8608" t="s">
        <v>1278</v>
      </c>
      <c r="C8608">
        <v>50</v>
      </c>
      <c r="D8608">
        <v>750311</v>
      </c>
      <c r="E8608">
        <v>97521</v>
      </c>
      <c r="F8608">
        <v>122294</v>
      </c>
      <c r="G8608">
        <v>25268</v>
      </c>
      <c r="H8608">
        <v>667</v>
      </c>
      <c r="I8608">
        <v>587</v>
      </c>
      <c r="J8608">
        <v>81</v>
      </c>
      <c r="K8608">
        <v>1100</v>
      </c>
      <c r="L8608">
        <v>1949</v>
      </c>
      <c r="M8608">
        <v>1258</v>
      </c>
      <c r="N8608">
        <v>650</v>
      </c>
      <c r="O8608">
        <v>1943</v>
      </c>
      <c r="P8608">
        <v>1067</v>
      </c>
      <c r="Q8608">
        <v>396</v>
      </c>
      <c r="R8608">
        <v>416</v>
      </c>
      <c r="S8608">
        <v>783</v>
      </c>
      <c r="T8608">
        <v>576</v>
      </c>
      <c r="U8608">
        <v>1002</v>
      </c>
      <c r="V8608">
        <v>788</v>
      </c>
      <c r="W8608">
        <v>1682</v>
      </c>
      <c r="X8608">
        <v>963</v>
      </c>
      <c r="Y8608">
        <v>1079</v>
      </c>
      <c r="Z8608">
        <v>1084</v>
      </c>
      <c r="AA8608">
        <v>856</v>
      </c>
      <c r="AB8608">
        <v>1065</v>
      </c>
      <c r="AC8608">
        <v>762</v>
      </c>
      <c r="AD8608">
        <v>663</v>
      </c>
      <c r="AE8608">
        <v>665</v>
      </c>
    </row>
    <row r="8609" spans="1:31" x14ac:dyDescent="0.35">
      <c r="A8609" t="s">
        <v>99</v>
      </c>
      <c r="B8609" t="s">
        <v>1278</v>
      </c>
      <c r="C8609">
        <v>75</v>
      </c>
      <c r="D8609">
        <v>750311</v>
      </c>
      <c r="E8609">
        <v>47801</v>
      </c>
      <c r="F8609">
        <v>59153</v>
      </c>
      <c r="G8609">
        <v>25268</v>
      </c>
      <c r="H8609">
        <v>569</v>
      </c>
      <c r="I8609">
        <v>511</v>
      </c>
      <c r="J8609">
        <v>67</v>
      </c>
      <c r="K8609">
        <v>927</v>
      </c>
      <c r="L8609">
        <v>1675</v>
      </c>
      <c r="M8609">
        <v>1116</v>
      </c>
      <c r="N8609">
        <v>569</v>
      </c>
      <c r="O8609">
        <v>1714</v>
      </c>
      <c r="P8609">
        <v>974</v>
      </c>
      <c r="Q8609">
        <v>358</v>
      </c>
      <c r="R8609">
        <v>381</v>
      </c>
      <c r="S8609">
        <v>729</v>
      </c>
      <c r="T8609">
        <v>466</v>
      </c>
      <c r="U8609">
        <v>826</v>
      </c>
      <c r="V8609">
        <v>637</v>
      </c>
      <c r="W8609">
        <v>1242</v>
      </c>
      <c r="X8609">
        <v>726</v>
      </c>
      <c r="Y8609">
        <v>793</v>
      </c>
      <c r="Z8609">
        <v>791</v>
      </c>
      <c r="AA8609">
        <v>622</v>
      </c>
      <c r="AB8609">
        <v>757</v>
      </c>
      <c r="AC8609">
        <v>528</v>
      </c>
      <c r="AD8609">
        <v>433</v>
      </c>
      <c r="AE8609">
        <v>415</v>
      </c>
    </row>
    <row r="8610" spans="1:31" x14ac:dyDescent="0.35">
      <c r="A8610" t="s">
        <v>99</v>
      </c>
      <c r="B8610" t="s">
        <v>1279</v>
      </c>
      <c r="C8610">
        <v>0</v>
      </c>
      <c r="D8610">
        <v>750311</v>
      </c>
      <c r="E8610">
        <v>750311</v>
      </c>
      <c r="F8610">
        <v>750311</v>
      </c>
      <c r="G8610">
        <v>25268</v>
      </c>
      <c r="H8610">
        <v>696</v>
      </c>
      <c r="I8610">
        <v>615</v>
      </c>
      <c r="J8610">
        <v>86</v>
      </c>
      <c r="K8610">
        <v>1173</v>
      </c>
      <c r="L8610">
        <v>2045</v>
      </c>
      <c r="M8610">
        <v>1307</v>
      </c>
      <c r="N8610">
        <v>683</v>
      </c>
      <c r="O8610">
        <v>2043</v>
      </c>
      <c r="P8610">
        <v>1100</v>
      </c>
      <c r="Q8610">
        <v>416</v>
      </c>
      <c r="R8610">
        <v>440</v>
      </c>
      <c r="S8610">
        <v>808</v>
      </c>
      <c r="T8610">
        <v>759</v>
      </c>
      <c r="U8610">
        <v>1130</v>
      </c>
      <c r="V8610">
        <v>850</v>
      </c>
      <c r="W8610">
        <v>1928</v>
      </c>
      <c r="X8610">
        <v>1109</v>
      </c>
      <c r="Y8610">
        <v>1264</v>
      </c>
      <c r="Z8610">
        <v>1259</v>
      </c>
      <c r="AA8610">
        <v>1006</v>
      </c>
      <c r="AB8610">
        <v>1258</v>
      </c>
      <c r="AC8610">
        <v>960</v>
      </c>
      <c r="AD8610">
        <v>865</v>
      </c>
      <c r="AE8610">
        <v>914</v>
      </c>
    </row>
    <row r="8611" spans="1:31" x14ac:dyDescent="0.35">
      <c r="A8611" t="s">
        <v>99</v>
      </c>
      <c r="B8611" t="s">
        <v>1279</v>
      </c>
      <c r="C8611">
        <v>10</v>
      </c>
      <c r="D8611">
        <v>750311</v>
      </c>
      <c r="E8611">
        <v>152088</v>
      </c>
      <c r="F8611">
        <v>221389</v>
      </c>
      <c r="G8611">
        <v>25268</v>
      </c>
      <c r="H8611">
        <v>689</v>
      </c>
      <c r="I8611">
        <v>604</v>
      </c>
      <c r="J8611">
        <v>86</v>
      </c>
      <c r="K8611">
        <v>1152</v>
      </c>
      <c r="L8611">
        <v>2015</v>
      </c>
      <c r="M8611">
        <v>1289</v>
      </c>
      <c r="N8611">
        <v>673</v>
      </c>
      <c r="O8611">
        <v>2008</v>
      </c>
      <c r="P8611">
        <v>1086</v>
      </c>
      <c r="Q8611">
        <v>408</v>
      </c>
      <c r="R8611">
        <v>428</v>
      </c>
      <c r="S8611">
        <v>794</v>
      </c>
      <c r="T8611">
        <v>607</v>
      </c>
      <c r="U8611">
        <v>1044</v>
      </c>
      <c r="V8611">
        <v>820</v>
      </c>
      <c r="W8611">
        <v>1796</v>
      </c>
      <c r="X8611">
        <v>1028</v>
      </c>
      <c r="Y8611">
        <v>1163</v>
      </c>
      <c r="Z8611">
        <v>1164</v>
      </c>
      <c r="AA8611">
        <v>916</v>
      </c>
      <c r="AB8611">
        <v>1143</v>
      </c>
      <c r="AC8611">
        <v>845</v>
      </c>
      <c r="AD8611">
        <v>750</v>
      </c>
      <c r="AE8611">
        <v>763</v>
      </c>
    </row>
    <row r="8612" spans="1:31" x14ac:dyDescent="0.35">
      <c r="A8612" t="s">
        <v>99</v>
      </c>
      <c r="B8612" t="s">
        <v>1279</v>
      </c>
      <c r="C8612">
        <v>15</v>
      </c>
      <c r="D8612">
        <v>750311</v>
      </c>
      <c r="E8612">
        <v>132895</v>
      </c>
      <c r="F8612">
        <v>200021</v>
      </c>
      <c r="G8612">
        <v>25268</v>
      </c>
      <c r="H8612">
        <v>688</v>
      </c>
      <c r="I8612">
        <v>603</v>
      </c>
      <c r="J8612">
        <v>86</v>
      </c>
      <c r="K8612">
        <v>1147</v>
      </c>
      <c r="L8612">
        <v>2008</v>
      </c>
      <c r="M8612">
        <v>1284</v>
      </c>
      <c r="N8612">
        <v>671</v>
      </c>
      <c r="O8612">
        <v>2000</v>
      </c>
      <c r="P8612">
        <v>1084</v>
      </c>
      <c r="Q8612">
        <v>406</v>
      </c>
      <c r="R8612">
        <v>427</v>
      </c>
      <c r="S8612">
        <v>792</v>
      </c>
      <c r="T8612">
        <v>602</v>
      </c>
      <c r="U8612">
        <v>1041</v>
      </c>
      <c r="V8612">
        <v>818</v>
      </c>
      <c r="W8612">
        <v>1787</v>
      </c>
      <c r="X8612">
        <v>1024</v>
      </c>
      <c r="Y8612">
        <v>1156</v>
      </c>
      <c r="Z8612">
        <v>1158</v>
      </c>
      <c r="AA8612">
        <v>910</v>
      </c>
      <c r="AB8612">
        <v>1137</v>
      </c>
      <c r="AC8612">
        <v>840</v>
      </c>
      <c r="AD8612">
        <v>743</v>
      </c>
      <c r="AE8612">
        <v>755</v>
      </c>
    </row>
    <row r="8613" spans="1:31" x14ac:dyDescent="0.35">
      <c r="A8613" t="s">
        <v>99</v>
      </c>
      <c r="B8613" t="s">
        <v>1279</v>
      </c>
      <c r="C8613">
        <v>20</v>
      </c>
      <c r="D8613">
        <v>750311</v>
      </c>
      <c r="E8613">
        <v>127317</v>
      </c>
      <c r="F8613">
        <v>196368</v>
      </c>
      <c r="G8613">
        <v>25268</v>
      </c>
      <c r="H8613">
        <v>687</v>
      </c>
      <c r="I8613">
        <v>603</v>
      </c>
      <c r="J8613">
        <v>86</v>
      </c>
      <c r="K8613">
        <v>1146</v>
      </c>
      <c r="L8613">
        <v>2004</v>
      </c>
      <c r="M8613">
        <v>1283</v>
      </c>
      <c r="N8613">
        <v>670</v>
      </c>
      <c r="O8613">
        <v>1997</v>
      </c>
      <c r="P8613">
        <v>1083</v>
      </c>
      <c r="Q8613">
        <v>405</v>
      </c>
      <c r="R8613">
        <v>427</v>
      </c>
      <c r="S8613">
        <v>792</v>
      </c>
      <c r="T8613">
        <v>599</v>
      </c>
      <c r="U8613">
        <v>1040</v>
      </c>
      <c r="V8613">
        <v>818</v>
      </c>
      <c r="W8613">
        <v>1785</v>
      </c>
      <c r="X8613">
        <v>1022</v>
      </c>
      <c r="Y8613">
        <v>1155</v>
      </c>
      <c r="Z8613">
        <v>1156</v>
      </c>
      <c r="AA8613">
        <v>909</v>
      </c>
      <c r="AB8613">
        <v>1136</v>
      </c>
      <c r="AC8613">
        <v>837</v>
      </c>
      <c r="AD8613">
        <v>741</v>
      </c>
      <c r="AE8613">
        <v>751</v>
      </c>
    </row>
    <row r="8614" spans="1:31" x14ac:dyDescent="0.35">
      <c r="A8614" t="s">
        <v>99</v>
      </c>
      <c r="B8614" t="s">
        <v>1279</v>
      </c>
      <c r="C8614">
        <v>25</v>
      </c>
      <c r="D8614">
        <v>750311</v>
      </c>
      <c r="E8614">
        <v>124175</v>
      </c>
      <c r="F8614">
        <v>184077</v>
      </c>
      <c r="G8614">
        <v>25268</v>
      </c>
      <c r="H8614">
        <v>687</v>
      </c>
      <c r="I8614">
        <v>602</v>
      </c>
      <c r="J8614">
        <v>86</v>
      </c>
      <c r="K8614">
        <v>1144</v>
      </c>
      <c r="L8614">
        <v>2002</v>
      </c>
      <c r="M8614">
        <v>1281</v>
      </c>
      <c r="N8614">
        <v>669</v>
      </c>
      <c r="O8614">
        <v>1995</v>
      </c>
      <c r="P8614">
        <v>1083</v>
      </c>
      <c r="Q8614">
        <v>405</v>
      </c>
      <c r="R8614">
        <v>425</v>
      </c>
      <c r="S8614">
        <v>791</v>
      </c>
      <c r="T8614">
        <v>597</v>
      </c>
      <c r="U8614">
        <v>1034</v>
      </c>
      <c r="V8614">
        <v>811</v>
      </c>
      <c r="W8614">
        <v>1772</v>
      </c>
      <c r="X8614">
        <v>1012</v>
      </c>
      <c r="Y8614">
        <v>1143</v>
      </c>
      <c r="Z8614">
        <v>1145</v>
      </c>
      <c r="AA8614">
        <v>902</v>
      </c>
      <c r="AB8614">
        <v>1122</v>
      </c>
      <c r="AC8614">
        <v>827</v>
      </c>
      <c r="AD8614">
        <v>727</v>
      </c>
      <c r="AE8614">
        <v>739</v>
      </c>
    </row>
    <row r="8615" spans="1:31" x14ac:dyDescent="0.35">
      <c r="A8615" t="s">
        <v>99</v>
      </c>
      <c r="B8615" t="s">
        <v>1279</v>
      </c>
      <c r="C8615">
        <v>30</v>
      </c>
      <c r="D8615">
        <v>750311</v>
      </c>
      <c r="E8615">
        <v>121097</v>
      </c>
      <c r="F8615">
        <v>173332</v>
      </c>
      <c r="G8615">
        <v>25268</v>
      </c>
      <c r="H8615">
        <v>687</v>
      </c>
      <c r="I8615">
        <v>602</v>
      </c>
      <c r="J8615">
        <v>86</v>
      </c>
      <c r="K8615">
        <v>1143</v>
      </c>
      <c r="L8615">
        <v>2000</v>
      </c>
      <c r="M8615">
        <v>1280</v>
      </c>
      <c r="N8615">
        <v>668</v>
      </c>
      <c r="O8615">
        <v>1994</v>
      </c>
      <c r="P8615">
        <v>1082</v>
      </c>
      <c r="Q8615">
        <v>405</v>
      </c>
      <c r="R8615">
        <v>425</v>
      </c>
      <c r="S8615">
        <v>791</v>
      </c>
      <c r="T8615">
        <v>595</v>
      </c>
      <c r="U8615">
        <v>1033</v>
      </c>
      <c r="V8615">
        <v>809</v>
      </c>
      <c r="W8615">
        <v>1766</v>
      </c>
      <c r="X8615">
        <v>1008</v>
      </c>
      <c r="Y8615">
        <v>1140</v>
      </c>
      <c r="Z8615">
        <v>1141</v>
      </c>
      <c r="AA8615">
        <v>899</v>
      </c>
      <c r="AB8615">
        <v>1118</v>
      </c>
      <c r="AC8615">
        <v>823</v>
      </c>
      <c r="AD8615">
        <v>722</v>
      </c>
      <c r="AE8615">
        <v>735</v>
      </c>
    </row>
    <row r="8616" spans="1:31" x14ac:dyDescent="0.35">
      <c r="A8616" t="s">
        <v>99</v>
      </c>
      <c r="B8616" t="s">
        <v>1279</v>
      </c>
      <c r="C8616">
        <v>50</v>
      </c>
      <c r="D8616">
        <v>750311</v>
      </c>
      <c r="E8616">
        <v>97521</v>
      </c>
      <c r="F8616">
        <v>122294</v>
      </c>
      <c r="G8616">
        <v>25268</v>
      </c>
      <c r="H8616">
        <v>667</v>
      </c>
      <c r="I8616">
        <v>587</v>
      </c>
      <c r="J8616">
        <v>81</v>
      </c>
      <c r="K8616">
        <v>1100</v>
      </c>
      <c r="L8616">
        <v>1949</v>
      </c>
      <c r="M8616">
        <v>1258</v>
      </c>
      <c r="N8616">
        <v>650</v>
      </c>
      <c r="O8616">
        <v>1943</v>
      </c>
      <c r="P8616">
        <v>1067</v>
      </c>
      <c r="Q8616">
        <v>396</v>
      </c>
      <c r="R8616">
        <v>416</v>
      </c>
      <c r="S8616">
        <v>783</v>
      </c>
      <c r="T8616">
        <v>576</v>
      </c>
      <c r="U8616">
        <v>1002</v>
      </c>
      <c r="V8616">
        <v>788</v>
      </c>
      <c r="W8616">
        <v>1682</v>
      </c>
      <c r="X8616">
        <v>963</v>
      </c>
      <c r="Y8616">
        <v>1079</v>
      </c>
      <c r="Z8616">
        <v>1084</v>
      </c>
      <c r="AA8616">
        <v>856</v>
      </c>
      <c r="AB8616">
        <v>1065</v>
      </c>
      <c r="AC8616">
        <v>762</v>
      </c>
      <c r="AD8616">
        <v>663</v>
      </c>
      <c r="AE8616">
        <v>665</v>
      </c>
    </row>
    <row r="8617" spans="1:31" x14ac:dyDescent="0.35">
      <c r="A8617" t="s">
        <v>99</v>
      </c>
      <c r="B8617" t="s">
        <v>1279</v>
      </c>
      <c r="C8617">
        <v>75</v>
      </c>
      <c r="D8617">
        <v>750311</v>
      </c>
      <c r="E8617">
        <v>47801</v>
      </c>
      <c r="F8617">
        <v>59153</v>
      </c>
      <c r="G8617">
        <v>25268</v>
      </c>
      <c r="H8617">
        <v>569</v>
      </c>
      <c r="I8617">
        <v>511</v>
      </c>
      <c r="J8617">
        <v>67</v>
      </c>
      <c r="K8617">
        <v>927</v>
      </c>
      <c r="L8617">
        <v>1675</v>
      </c>
      <c r="M8617">
        <v>1116</v>
      </c>
      <c r="N8617">
        <v>569</v>
      </c>
      <c r="O8617">
        <v>1714</v>
      </c>
      <c r="P8617">
        <v>974</v>
      </c>
      <c r="Q8617">
        <v>358</v>
      </c>
      <c r="R8617">
        <v>381</v>
      </c>
      <c r="S8617">
        <v>729</v>
      </c>
      <c r="T8617">
        <v>466</v>
      </c>
      <c r="U8617">
        <v>826</v>
      </c>
      <c r="V8617">
        <v>637</v>
      </c>
      <c r="W8617">
        <v>1242</v>
      </c>
      <c r="X8617">
        <v>726</v>
      </c>
      <c r="Y8617">
        <v>793</v>
      </c>
      <c r="Z8617">
        <v>791</v>
      </c>
      <c r="AA8617">
        <v>622</v>
      </c>
      <c r="AB8617">
        <v>757</v>
      </c>
      <c r="AC8617">
        <v>528</v>
      </c>
      <c r="AD8617">
        <v>433</v>
      </c>
      <c r="AE8617">
        <v>415</v>
      </c>
    </row>
    <row r="8618" spans="1:31" x14ac:dyDescent="0.35">
      <c r="A8618" t="s">
        <v>99</v>
      </c>
      <c r="B8618" t="s">
        <v>1280</v>
      </c>
      <c r="C8618">
        <v>0</v>
      </c>
      <c r="D8618">
        <v>486046</v>
      </c>
      <c r="E8618">
        <v>486046</v>
      </c>
      <c r="F8618">
        <v>486046</v>
      </c>
      <c r="G8618">
        <v>23997</v>
      </c>
      <c r="H8618">
        <v>699</v>
      </c>
      <c r="I8618">
        <v>844</v>
      </c>
      <c r="J8618">
        <v>0</v>
      </c>
      <c r="K8618">
        <v>261</v>
      </c>
      <c r="L8618">
        <v>31</v>
      </c>
      <c r="M8618">
        <v>41</v>
      </c>
      <c r="N8618">
        <v>1912</v>
      </c>
      <c r="O8618">
        <v>481</v>
      </c>
      <c r="P8618">
        <v>3</v>
      </c>
      <c r="Q8618">
        <v>98</v>
      </c>
      <c r="R8618">
        <v>229</v>
      </c>
      <c r="S8618">
        <v>400</v>
      </c>
      <c r="T8618">
        <v>731</v>
      </c>
      <c r="U8618">
        <v>382</v>
      </c>
      <c r="V8618">
        <v>326</v>
      </c>
      <c r="W8618">
        <v>692</v>
      </c>
      <c r="X8618">
        <v>468</v>
      </c>
      <c r="Y8618">
        <v>803</v>
      </c>
      <c r="Z8618">
        <v>678</v>
      </c>
      <c r="AA8618">
        <v>503</v>
      </c>
      <c r="AB8618">
        <v>678</v>
      </c>
      <c r="AC8618">
        <v>831</v>
      </c>
      <c r="AD8618">
        <v>625</v>
      </c>
      <c r="AE8618">
        <v>807</v>
      </c>
    </row>
    <row r="8619" spans="1:31" x14ac:dyDescent="0.35">
      <c r="A8619" t="s">
        <v>99</v>
      </c>
      <c r="B8619" t="s">
        <v>1280</v>
      </c>
      <c r="C8619">
        <v>10</v>
      </c>
      <c r="D8619">
        <v>486046</v>
      </c>
      <c r="E8619">
        <v>57062</v>
      </c>
      <c r="F8619">
        <v>136017</v>
      </c>
      <c r="G8619">
        <v>23997</v>
      </c>
      <c r="H8619">
        <v>647</v>
      </c>
      <c r="I8619">
        <v>778</v>
      </c>
      <c r="J8619">
        <v>0</v>
      </c>
      <c r="K8619">
        <v>255</v>
      </c>
      <c r="L8619">
        <v>31</v>
      </c>
      <c r="M8619">
        <v>40</v>
      </c>
      <c r="N8619">
        <v>1628</v>
      </c>
      <c r="O8619">
        <v>443</v>
      </c>
      <c r="P8619">
        <v>2</v>
      </c>
      <c r="Q8619">
        <v>97</v>
      </c>
      <c r="R8619">
        <v>220</v>
      </c>
      <c r="S8619">
        <v>386</v>
      </c>
      <c r="T8619">
        <v>637</v>
      </c>
      <c r="U8619">
        <v>345</v>
      </c>
      <c r="V8619">
        <v>297</v>
      </c>
      <c r="W8619">
        <v>600</v>
      </c>
      <c r="X8619">
        <v>389</v>
      </c>
      <c r="Y8619">
        <v>710</v>
      </c>
      <c r="Z8619">
        <v>552</v>
      </c>
      <c r="AA8619">
        <v>383</v>
      </c>
      <c r="AB8619">
        <v>520</v>
      </c>
      <c r="AC8619">
        <v>679</v>
      </c>
      <c r="AD8619">
        <v>442</v>
      </c>
      <c r="AE8619">
        <v>580</v>
      </c>
    </row>
    <row r="8620" spans="1:31" x14ac:dyDescent="0.35">
      <c r="A8620" t="s">
        <v>99</v>
      </c>
      <c r="B8620" t="s">
        <v>1280</v>
      </c>
      <c r="C8620">
        <v>15</v>
      </c>
      <c r="D8620">
        <v>486046</v>
      </c>
      <c r="E8620">
        <v>51286</v>
      </c>
      <c r="F8620">
        <v>121877</v>
      </c>
      <c r="G8620">
        <v>23997</v>
      </c>
      <c r="H8620">
        <v>636</v>
      </c>
      <c r="I8620">
        <v>767</v>
      </c>
      <c r="J8620">
        <v>0</v>
      </c>
      <c r="K8620">
        <v>254</v>
      </c>
      <c r="L8620">
        <v>30</v>
      </c>
      <c r="M8620">
        <v>38</v>
      </c>
      <c r="N8620">
        <v>1586</v>
      </c>
      <c r="O8620">
        <v>436</v>
      </c>
      <c r="P8620">
        <v>2</v>
      </c>
      <c r="Q8620">
        <v>96</v>
      </c>
      <c r="R8620">
        <v>219</v>
      </c>
      <c r="S8620">
        <v>375</v>
      </c>
      <c r="T8620">
        <v>630</v>
      </c>
      <c r="U8620">
        <v>341</v>
      </c>
      <c r="V8620">
        <v>294</v>
      </c>
      <c r="W8620">
        <v>596</v>
      </c>
      <c r="X8620">
        <v>385</v>
      </c>
      <c r="Y8620">
        <v>703</v>
      </c>
      <c r="Z8620">
        <v>546</v>
      </c>
      <c r="AA8620">
        <v>377</v>
      </c>
      <c r="AB8620">
        <v>515</v>
      </c>
      <c r="AC8620">
        <v>672</v>
      </c>
      <c r="AD8620">
        <v>436</v>
      </c>
      <c r="AE8620">
        <v>571</v>
      </c>
    </row>
    <row r="8621" spans="1:31" x14ac:dyDescent="0.35">
      <c r="A8621" t="s">
        <v>99</v>
      </c>
      <c r="B8621" t="s">
        <v>1280</v>
      </c>
      <c r="C8621">
        <v>20</v>
      </c>
      <c r="D8621">
        <v>486046</v>
      </c>
      <c r="E8621">
        <v>49649</v>
      </c>
      <c r="F8621">
        <v>116534</v>
      </c>
      <c r="G8621">
        <v>23997</v>
      </c>
      <c r="H8621">
        <v>633</v>
      </c>
      <c r="I8621">
        <v>763</v>
      </c>
      <c r="J8621">
        <v>0</v>
      </c>
      <c r="K8621">
        <v>254</v>
      </c>
      <c r="L8621">
        <v>30</v>
      </c>
      <c r="M8621">
        <v>37</v>
      </c>
      <c r="N8621">
        <v>1573</v>
      </c>
      <c r="O8621">
        <v>433</v>
      </c>
      <c r="P8621">
        <v>2</v>
      </c>
      <c r="Q8621">
        <v>96</v>
      </c>
      <c r="R8621">
        <v>218</v>
      </c>
      <c r="S8621">
        <v>373</v>
      </c>
      <c r="T8621">
        <v>629</v>
      </c>
      <c r="U8621">
        <v>341</v>
      </c>
      <c r="V8621">
        <v>292</v>
      </c>
      <c r="W8621">
        <v>595</v>
      </c>
      <c r="X8621">
        <v>384</v>
      </c>
      <c r="Y8621">
        <v>701</v>
      </c>
      <c r="Z8621">
        <v>546</v>
      </c>
      <c r="AA8621">
        <v>376</v>
      </c>
      <c r="AB8621">
        <v>512</v>
      </c>
      <c r="AC8621">
        <v>670</v>
      </c>
      <c r="AD8621">
        <v>433</v>
      </c>
      <c r="AE8621">
        <v>569</v>
      </c>
    </row>
    <row r="8622" spans="1:31" x14ac:dyDescent="0.35">
      <c r="A8622" t="s">
        <v>99</v>
      </c>
      <c r="B8622" t="s">
        <v>1280</v>
      </c>
      <c r="C8622">
        <v>25</v>
      </c>
      <c r="D8622">
        <v>486046</v>
      </c>
      <c r="E8622">
        <v>47464</v>
      </c>
      <c r="F8622">
        <v>104520</v>
      </c>
      <c r="G8622">
        <v>23997</v>
      </c>
      <c r="H8622">
        <v>630</v>
      </c>
      <c r="I8622">
        <v>761</v>
      </c>
      <c r="J8622">
        <v>0</v>
      </c>
      <c r="K8622">
        <v>252</v>
      </c>
      <c r="L8622">
        <v>30</v>
      </c>
      <c r="M8622">
        <v>37</v>
      </c>
      <c r="N8622">
        <v>1559</v>
      </c>
      <c r="O8622">
        <v>432</v>
      </c>
      <c r="P8622">
        <v>2</v>
      </c>
      <c r="Q8622">
        <v>96</v>
      </c>
      <c r="R8622">
        <v>215</v>
      </c>
      <c r="S8622">
        <v>369</v>
      </c>
      <c r="T8622">
        <v>606</v>
      </c>
      <c r="U8622">
        <v>328</v>
      </c>
      <c r="V8622">
        <v>283</v>
      </c>
      <c r="W8622">
        <v>571</v>
      </c>
      <c r="X8622">
        <v>366</v>
      </c>
      <c r="Y8622">
        <v>673</v>
      </c>
      <c r="Z8622">
        <v>523</v>
      </c>
      <c r="AA8622">
        <v>359</v>
      </c>
      <c r="AB8622">
        <v>484</v>
      </c>
      <c r="AC8622">
        <v>633</v>
      </c>
      <c r="AD8622">
        <v>419</v>
      </c>
      <c r="AE8622">
        <v>543</v>
      </c>
    </row>
    <row r="8623" spans="1:31" x14ac:dyDescent="0.35">
      <c r="A8623" t="s">
        <v>99</v>
      </c>
      <c r="B8623" t="s">
        <v>1280</v>
      </c>
      <c r="C8623">
        <v>30</v>
      </c>
      <c r="D8623">
        <v>486046</v>
      </c>
      <c r="E8623">
        <v>45368</v>
      </c>
      <c r="F8623">
        <v>94128</v>
      </c>
      <c r="G8623">
        <v>23997</v>
      </c>
      <c r="H8623">
        <v>624</v>
      </c>
      <c r="I8623">
        <v>759</v>
      </c>
      <c r="J8623">
        <v>0</v>
      </c>
      <c r="K8623">
        <v>252</v>
      </c>
      <c r="L8623">
        <v>30</v>
      </c>
      <c r="M8623">
        <v>37</v>
      </c>
      <c r="N8623">
        <v>1548</v>
      </c>
      <c r="O8623">
        <v>429</v>
      </c>
      <c r="P8623">
        <v>2</v>
      </c>
      <c r="Q8623">
        <v>96</v>
      </c>
      <c r="R8623">
        <v>215</v>
      </c>
      <c r="S8623">
        <v>367</v>
      </c>
      <c r="T8623">
        <v>602</v>
      </c>
      <c r="U8623">
        <v>326</v>
      </c>
      <c r="V8623">
        <v>281</v>
      </c>
      <c r="W8623">
        <v>568</v>
      </c>
      <c r="X8623">
        <v>365</v>
      </c>
      <c r="Y8623">
        <v>671</v>
      </c>
      <c r="Z8623">
        <v>519</v>
      </c>
      <c r="AA8623">
        <v>354</v>
      </c>
      <c r="AB8623">
        <v>480</v>
      </c>
      <c r="AC8623">
        <v>627</v>
      </c>
      <c r="AD8623">
        <v>415</v>
      </c>
      <c r="AE8623">
        <v>537</v>
      </c>
    </row>
    <row r="8624" spans="1:31" x14ac:dyDescent="0.35">
      <c r="A8624" t="s">
        <v>99</v>
      </c>
      <c r="B8624" t="s">
        <v>1280</v>
      </c>
      <c r="C8624">
        <v>50</v>
      </c>
      <c r="D8624">
        <v>486046</v>
      </c>
      <c r="E8624">
        <v>30969</v>
      </c>
      <c r="F8624">
        <v>53631</v>
      </c>
      <c r="G8624">
        <v>23997</v>
      </c>
      <c r="H8624">
        <v>529</v>
      </c>
      <c r="I8624">
        <v>710</v>
      </c>
      <c r="J8624">
        <v>0</v>
      </c>
      <c r="K8624">
        <v>241</v>
      </c>
      <c r="L8624">
        <v>28</v>
      </c>
      <c r="M8624">
        <v>33</v>
      </c>
      <c r="N8624">
        <v>1389</v>
      </c>
      <c r="O8624">
        <v>394</v>
      </c>
      <c r="P8624">
        <v>2</v>
      </c>
      <c r="Q8624">
        <v>93</v>
      </c>
      <c r="R8624">
        <v>208</v>
      </c>
      <c r="S8624">
        <v>333</v>
      </c>
      <c r="T8624">
        <v>568</v>
      </c>
      <c r="U8624">
        <v>312</v>
      </c>
      <c r="V8624">
        <v>266</v>
      </c>
      <c r="W8624">
        <v>528</v>
      </c>
      <c r="X8624">
        <v>328</v>
      </c>
      <c r="Y8624">
        <v>629</v>
      </c>
      <c r="Z8624">
        <v>468</v>
      </c>
      <c r="AA8624">
        <v>319</v>
      </c>
      <c r="AB8624">
        <v>426</v>
      </c>
      <c r="AC8624">
        <v>559</v>
      </c>
      <c r="AD8624">
        <v>364</v>
      </c>
      <c r="AE8624">
        <v>470</v>
      </c>
    </row>
    <row r="8625" spans="1:31" x14ac:dyDescent="0.35">
      <c r="A8625" t="s">
        <v>99</v>
      </c>
      <c r="B8625" t="s">
        <v>1280</v>
      </c>
      <c r="C8625">
        <v>75</v>
      </c>
      <c r="D8625">
        <v>486046</v>
      </c>
      <c r="E8625">
        <v>12879</v>
      </c>
      <c r="F8625">
        <v>20347</v>
      </c>
      <c r="G8625">
        <v>23997</v>
      </c>
      <c r="H8625">
        <v>277</v>
      </c>
      <c r="I8625">
        <v>520</v>
      </c>
      <c r="J8625">
        <v>0</v>
      </c>
      <c r="K8625">
        <v>195</v>
      </c>
      <c r="L8625">
        <v>21</v>
      </c>
      <c r="M8625">
        <v>20</v>
      </c>
      <c r="N8625">
        <v>1093</v>
      </c>
      <c r="O8625">
        <v>312</v>
      </c>
      <c r="P8625">
        <v>1</v>
      </c>
      <c r="Q8625">
        <v>76</v>
      </c>
      <c r="R8625">
        <v>161</v>
      </c>
      <c r="S8625">
        <v>263</v>
      </c>
      <c r="T8625">
        <v>366</v>
      </c>
      <c r="U8625">
        <v>204</v>
      </c>
      <c r="V8625">
        <v>183</v>
      </c>
      <c r="W8625">
        <v>323</v>
      </c>
      <c r="X8625">
        <v>196</v>
      </c>
      <c r="Y8625">
        <v>400</v>
      </c>
      <c r="Z8625">
        <v>272</v>
      </c>
      <c r="AA8625">
        <v>191</v>
      </c>
      <c r="AB8625">
        <v>216</v>
      </c>
      <c r="AC8625">
        <v>278</v>
      </c>
      <c r="AD8625">
        <v>204</v>
      </c>
      <c r="AE8625">
        <v>253</v>
      </c>
    </row>
    <row r="8626" spans="1:31" x14ac:dyDescent="0.35">
      <c r="A8626" t="s">
        <v>99</v>
      </c>
      <c r="B8626" t="s">
        <v>1281</v>
      </c>
      <c r="C8626">
        <v>0</v>
      </c>
      <c r="D8626">
        <v>90893</v>
      </c>
      <c r="E8626">
        <v>90893</v>
      </c>
      <c r="F8626">
        <v>90893</v>
      </c>
      <c r="G8626">
        <v>1026</v>
      </c>
      <c r="H8626">
        <v>116</v>
      </c>
      <c r="I8626">
        <v>20</v>
      </c>
      <c r="J8626">
        <v>49</v>
      </c>
      <c r="K8626">
        <v>77</v>
      </c>
      <c r="L8626">
        <v>36</v>
      </c>
      <c r="M8626">
        <v>77</v>
      </c>
      <c r="N8626">
        <v>173</v>
      </c>
      <c r="O8626">
        <v>0</v>
      </c>
      <c r="P8626">
        <v>84</v>
      </c>
      <c r="Q8626">
        <v>43</v>
      </c>
      <c r="R8626">
        <v>27</v>
      </c>
      <c r="S8626">
        <v>42</v>
      </c>
      <c r="T8626">
        <v>78</v>
      </c>
      <c r="U8626">
        <v>91</v>
      </c>
      <c r="V8626">
        <v>22</v>
      </c>
      <c r="W8626">
        <v>68</v>
      </c>
      <c r="X8626">
        <v>94</v>
      </c>
      <c r="Y8626">
        <v>20</v>
      </c>
      <c r="Z8626">
        <v>77</v>
      </c>
      <c r="AA8626">
        <v>32</v>
      </c>
      <c r="AB8626">
        <v>69</v>
      </c>
      <c r="AC8626">
        <v>9</v>
      </c>
      <c r="AD8626">
        <v>26</v>
      </c>
      <c r="AE8626">
        <v>59</v>
      </c>
    </row>
    <row r="8627" spans="1:31" x14ac:dyDescent="0.35">
      <c r="A8627" t="s">
        <v>99</v>
      </c>
      <c r="B8627" t="s">
        <v>1281</v>
      </c>
      <c r="C8627">
        <v>10</v>
      </c>
      <c r="D8627">
        <v>90893</v>
      </c>
      <c r="E8627">
        <v>15977</v>
      </c>
      <c r="F8627">
        <v>19535</v>
      </c>
      <c r="G8627">
        <v>1026</v>
      </c>
      <c r="H8627">
        <v>113</v>
      </c>
      <c r="I8627">
        <v>20</v>
      </c>
      <c r="J8627">
        <v>48</v>
      </c>
      <c r="K8627">
        <v>75</v>
      </c>
      <c r="L8627">
        <v>35</v>
      </c>
      <c r="M8627">
        <v>76</v>
      </c>
      <c r="N8627">
        <v>170</v>
      </c>
      <c r="O8627">
        <v>0</v>
      </c>
      <c r="P8627">
        <v>82</v>
      </c>
      <c r="Q8627">
        <v>42</v>
      </c>
      <c r="R8627">
        <v>25</v>
      </c>
      <c r="S8627">
        <v>40</v>
      </c>
      <c r="T8627">
        <v>60</v>
      </c>
      <c r="U8627">
        <v>83</v>
      </c>
      <c r="V8627">
        <v>20</v>
      </c>
      <c r="W8627">
        <v>51</v>
      </c>
      <c r="X8627">
        <v>80</v>
      </c>
      <c r="Y8627">
        <v>16</v>
      </c>
      <c r="Z8627">
        <v>55</v>
      </c>
      <c r="AA8627">
        <v>24</v>
      </c>
      <c r="AB8627">
        <v>56</v>
      </c>
      <c r="AC8627">
        <v>8</v>
      </c>
      <c r="AD8627">
        <v>23</v>
      </c>
      <c r="AE8627">
        <v>37</v>
      </c>
    </row>
    <row r="8628" spans="1:31" x14ac:dyDescent="0.35">
      <c r="A8628" t="s">
        <v>99</v>
      </c>
      <c r="B8628" t="s">
        <v>1281</v>
      </c>
      <c r="C8628">
        <v>15</v>
      </c>
      <c r="D8628">
        <v>90893</v>
      </c>
      <c r="E8628">
        <v>12340</v>
      </c>
      <c r="F8628">
        <v>17209</v>
      </c>
      <c r="G8628">
        <v>1026</v>
      </c>
      <c r="H8628">
        <v>113</v>
      </c>
      <c r="I8628">
        <v>18</v>
      </c>
      <c r="J8628">
        <v>47</v>
      </c>
      <c r="K8628">
        <v>74</v>
      </c>
      <c r="L8628">
        <v>35</v>
      </c>
      <c r="M8628">
        <v>76</v>
      </c>
      <c r="N8628">
        <v>169</v>
      </c>
      <c r="O8628">
        <v>0</v>
      </c>
      <c r="P8628">
        <v>82</v>
      </c>
      <c r="Q8628">
        <v>42</v>
      </c>
      <c r="R8628">
        <v>25</v>
      </c>
      <c r="S8628">
        <v>39</v>
      </c>
      <c r="T8628">
        <v>58</v>
      </c>
      <c r="U8628">
        <v>83</v>
      </c>
      <c r="V8628">
        <v>20</v>
      </c>
      <c r="W8628">
        <v>48</v>
      </c>
      <c r="X8628">
        <v>79</v>
      </c>
      <c r="Y8628">
        <v>16</v>
      </c>
      <c r="Z8628">
        <v>54</v>
      </c>
      <c r="AA8628">
        <v>24</v>
      </c>
      <c r="AB8628">
        <v>55</v>
      </c>
      <c r="AC8628">
        <v>8</v>
      </c>
      <c r="AD8628">
        <v>23</v>
      </c>
      <c r="AE8628">
        <v>36</v>
      </c>
    </row>
    <row r="8629" spans="1:31" x14ac:dyDescent="0.35">
      <c r="A8629" t="s">
        <v>99</v>
      </c>
      <c r="B8629" t="s">
        <v>1281</v>
      </c>
      <c r="C8629">
        <v>20</v>
      </c>
      <c r="D8629">
        <v>90893</v>
      </c>
      <c r="E8629">
        <v>11587</v>
      </c>
      <c r="F8629">
        <v>16618</v>
      </c>
      <c r="G8629">
        <v>1026</v>
      </c>
      <c r="H8629">
        <v>113</v>
      </c>
      <c r="I8629">
        <v>18</v>
      </c>
      <c r="J8629">
        <v>47</v>
      </c>
      <c r="K8629">
        <v>73</v>
      </c>
      <c r="L8629">
        <v>34</v>
      </c>
      <c r="M8629">
        <v>76</v>
      </c>
      <c r="N8629">
        <v>169</v>
      </c>
      <c r="O8629">
        <v>0</v>
      </c>
      <c r="P8629">
        <v>82</v>
      </c>
      <c r="Q8629">
        <v>42</v>
      </c>
      <c r="R8629">
        <v>25</v>
      </c>
      <c r="S8629">
        <v>39</v>
      </c>
      <c r="T8629">
        <v>58</v>
      </c>
      <c r="U8629">
        <v>83</v>
      </c>
      <c r="V8629">
        <v>20</v>
      </c>
      <c r="W8629">
        <v>47</v>
      </c>
      <c r="X8629">
        <v>79</v>
      </c>
      <c r="Y8629">
        <v>16</v>
      </c>
      <c r="Z8629">
        <v>54</v>
      </c>
      <c r="AA8629">
        <v>23</v>
      </c>
      <c r="AB8629">
        <v>55</v>
      </c>
      <c r="AC8629">
        <v>8</v>
      </c>
      <c r="AD8629">
        <v>23</v>
      </c>
      <c r="AE8629">
        <v>36</v>
      </c>
    </row>
    <row r="8630" spans="1:31" x14ac:dyDescent="0.35">
      <c r="A8630" t="s">
        <v>99</v>
      </c>
      <c r="B8630" t="s">
        <v>1281</v>
      </c>
      <c r="C8630">
        <v>25</v>
      </c>
      <c r="D8630">
        <v>90893</v>
      </c>
      <c r="E8630">
        <v>10697</v>
      </c>
      <c r="F8630">
        <v>15233</v>
      </c>
      <c r="G8630">
        <v>1026</v>
      </c>
      <c r="H8630">
        <v>113</v>
      </c>
      <c r="I8630">
        <v>18</v>
      </c>
      <c r="J8630">
        <v>47</v>
      </c>
      <c r="K8630">
        <v>73</v>
      </c>
      <c r="L8630">
        <v>34</v>
      </c>
      <c r="M8630">
        <v>76</v>
      </c>
      <c r="N8630">
        <v>168</v>
      </c>
      <c r="O8630">
        <v>0</v>
      </c>
      <c r="P8630">
        <v>82</v>
      </c>
      <c r="Q8630">
        <v>42</v>
      </c>
      <c r="R8630">
        <v>25</v>
      </c>
      <c r="S8630">
        <v>39</v>
      </c>
      <c r="T8630">
        <v>57</v>
      </c>
      <c r="U8630">
        <v>82</v>
      </c>
      <c r="V8630">
        <v>20</v>
      </c>
      <c r="W8630">
        <v>47</v>
      </c>
      <c r="X8630">
        <v>78</v>
      </c>
      <c r="Y8630">
        <v>16</v>
      </c>
      <c r="Z8630">
        <v>53</v>
      </c>
      <c r="AA8630">
        <v>23</v>
      </c>
      <c r="AB8630">
        <v>54</v>
      </c>
      <c r="AC8630">
        <v>8</v>
      </c>
      <c r="AD8630">
        <v>23</v>
      </c>
      <c r="AE8630">
        <v>36</v>
      </c>
    </row>
    <row r="8631" spans="1:31" x14ac:dyDescent="0.35">
      <c r="A8631" t="s">
        <v>99</v>
      </c>
      <c r="B8631" t="s">
        <v>1281</v>
      </c>
      <c r="C8631">
        <v>30</v>
      </c>
      <c r="D8631">
        <v>90893</v>
      </c>
      <c r="E8631">
        <v>10013</v>
      </c>
      <c r="F8631">
        <v>13906</v>
      </c>
      <c r="G8631">
        <v>1026</v>
      </c>
      <c r="H8631">
        <v>111</v>
      </c>
      <c r="I8631">
        <v>18</v>
      </c>
      <c r="J8631">
        <v>46</v>
      </c>
      <c r="K8631">
        <v>73</v>
      </c>
      <c r="L8631">
        <v>34</v>
      </c>
      <c r="M8631">
        <v>76</v>
      </c>
      <c r="N8631">
        <v>168</v>
      </c>
      <c r="O8631">
        <v>0</v>
      </c>
      <c r="P8631">
        <v>82</v>
      </c>
      <c r="Q8631">
        <v>42</v>
      </c>
      <c r="R8631">
        <v>25</v>
      </c>
      <c r="S8631">
        <v>39</v>
      </c>
      <c r="T8631">
        <v>54</v>
      </c>
      <c r="U8631">
        <v>81</v>
      </c>
      <c r="V8631">
        <v>19</v>
      </c>
      <c r="W8631">
        <v>45</v>
      </c>
      <c r="X8631">
        <v>77</v>
      </c>
      <c r="Y8631">
        <v>15</v>
      </c>
      <c r="Z8631">
        <v>51</v>
      </c>
      <c r="AA8631">
        <v>23</v>
      </c>
      <c r="AB8631">
        <v>53</v>
      </c>
      <c r="AC8631">
        <v>8</v>
      </c>
      <c r="AD8631">
        <v>22</v>
      </c>
      <c r="AE8631">
        <v>35</v>
      </c>
    </row>
    <row r="8632" spans="1:31" x14ac:dyDescent="0.35">
      <c r="A8632" t="s">
        <v>99</v>
      </c>
      <c r="B8632" t="s">
        <v>1281</v>
      </c>
      <c r="C8632">
        <v>50</v>
      </c>
      <c r="D8632">
        <v>90893</v>
      </c>
      <c r="E8632">
        <v>7364</v>
      </c>
      <c r="F8632">
        <v>9528</v>
      </c>
      <c r="G8632">
        <v>1026</v>
      </c>
      <c r="H8632">
        <v>105</v>
      </c>
      <c r="I8632">
        <v>18</v>
      </c>
      <c r="J8632">
        <v>36</v>
      </c>
      <c r="K8632">
        <v>71</v>
      </c>
      <c r="L8632">
        <v>34</v>
      </c>
      <c r="M8632">
        <v>73</v>
      </c>
      <c r="N8632">
        <v>163</v>
      </c>
      <c r="O8632">
        <v>0</v>
      </c>
      <c r="P8632">
        <v>79</v>
      </c>
      <c r="Q8632">
        <v>41</v>
      </c>
      <c r="R8632">
        <v>24</v>
      </c>
      <c r="S8632">
        <v>39</v>
      </c>
      <c r="T8632">
        <v>49</v>
      </c>
      <c r="U8632">
        <v>77</v>
      </c>
      <c r="V8632">
        <v>19</v>
      </c>
      <c r="W8632">
        <v>35</v>
      </c>
      <c r="X8632">
        <v>70</v>
      </c>
      <c r="Y8632">
        <v>13</v>
      </c>
      <c r="Z8632">
        <v>42</v>
      </c>
      <c r="AA8632">
        <v>22</v>
      </c>
      <c r="AB8632">
        <v>46</v>
      </c>
      <c r="AC8632">
        <v>8</v>
      </c>
      <c r="AD8632">
        <v>21</v>
      </c>
      <c r="AE8632">
        <v>31</v>
      </c>
    </row>
    <row r="8633" spans="1:31" x14ac:dyDescent="0.35">
      <c r="A8633" t="s">
        <v>99</v>
      </c>
      <c r="B8633" t="s">
        <v>1281</v>
      </c>
      <c r="C8633">
        <v>75</v>
      </c>
      <c r="D8633">
        <v>90893</v>
      </c>
      <c r="E8633">
        <v>3356</v>
      </c>
      <c r="F8633">
        <v>4111</v>
      </c>
      <c r="G8633">
        <v>1026</v>
      </c>
      <c r="H8633">
        <v>84</v>
      </c>
      <c r="I8633">
        <v>16</v>
      </c>
      <c r="J8633">
        <v>20</v>
      </c>
      <c r="K8633">
        <v>61</v>
      </c>
      <c r="L8633">
        <v>32</v>
      </c>
      <c r="M8633">
        <v>64</v>
      </c>
      <c r="N8633">
        <v>144</v>
      </c>
      <c r="O8633">
        <v>0</v>
      </c>
      <c r="P8633">
        <v>70</v>
      </c>
      <c r="Q8633">
        <v>39</v>
      </c>
      <c r="R8633">
        <v>22</v>
      </c>
      <c r="S8633">
        <v>37</v>
      </c>
      <c r="T8633">
        <v>38</v>
      </c>
      <c r="U8633">
        <v>66</v>
      </c>
      <c r="V8633">
        <v>17</v>
      </c>
      <c r="W8633">
        <v>20</v>
      </c>
      <c r="X8633">
        <v>53</v>
      </c>
      <c r="Y8633">
        <v>11</v>
      </c>
      <c r="Z8633">
        <v>20</v>
      </c>
      <c r="AA8633">
        <v>19</v>
      </c>
      <c r="AB8633">
        <v>37</v>
      </c>
      <c r="AC8633">
        <v>7</v>
      </c>
      <c r="AD8633">
        <v>17</v>
      </c>
      <c r="AE8633">
        <v>18</v>
      </c>
    </row>
    <row r="8634" spans="1:31" x14ac:dyDescent="0.35">
      <c r="A8634" t="s">
        <v>99</v>
      </c>
      <c r="B8634" t="s">
        <v>1282</v>
      </c>
      <c r="C8634">
        <v>0</v>
      </c>
      <c r="D8634">
        <v>614971</v>
      </c>
      <c r="E8634">
        <v>614971</v>
      </c>
      <c r="F8634">
        <v>614971</v>
      </c>
      <c r="G8634">
        <v>21109</v>
      </c>
      <c r="H8634">
        <v>692</v>
      </c>
      <c r="I8634">
        <v>381</v>
      </c>
      <c r="J8634">
        <v>0</v>
      </c>
      <c r="K8634">
        <v>566</v>
      </c>
      <c r="L8634">
        <v>1456</v>
      </c>
      <c r="M8634">
        <v>279</v>
      </c>
      <c r="N8634">
        <v>689</v>
      </c>
      <c r="O8634">
        <v>646</v>
      </c>
      <c r="P8634">
        <v>440</v>
      </c>
      <c r="Q8634">
        <v>163</v>
      </c>
      <c r="R8634">
        <v>2</v>
      </c>
      <c r="S8634">
        <v>562</v>
      </c>
      <c r="T8634">
        <v>399</v>
      </c>
      <c r="U8634">
        <v>329</v>
      </c>
      <c r="V8634">
        <v>226</v>
      </c>
      <c r="W8634">
        <v>696</v>
      </c>
      <c r="X8634">
        <v>611</v>
      </c>
      <c r="Y8634">
        <v>852</v>
      </c>
      <c r="Z8634">
        <v>795</v>
      </c>
      <c r="AA8634">
        <v>491</v>
      </c>
      <c r="AB8634">
        <v>570</v>
      </c>
      <c r="AC8634">
        <v>600</v>
      </c>
      <c r="AD8634">
        <v>719</v>
      </c>
      <c r="AE8634">
        <v>645</v>
      </c>
    </row>
    <row r="8635" spans="1:31" x14ac:dyDescent="0.35">
      <c r="A8635" t="s">
        <v>99</v>
      </c>
      <c r="B8635" t="s">
        <v>1282</v>
      </c>
      <c r="C8635">
        <v>10</v>
      </c>
      <c r="D8635">
        <v>614971</v>
      </c>
      <c r="E8635">
        <v>63432</v>
      </c>
      <c r="F8635">
        <v>149556</v>
      </c>
      <c r="G8635">
        <v>21109</v>
      </c>
      <c r="H8635">
        <v>681</v>
      </c>
      <c r="I8635">
        <v>377</v>
      </c>
      <c r="J8635">
        <v>0</v>
      </c>
      <c r="K8635">
        <v>556</v>
      </c>
      <c r="L8635">
        <v>1437</v>
      </c>
      <c r="M8635">
        <v>278</v>
      </c>
      <c r="N8635">
        <v>682</v>
      </c>
      <c r="O8635">
        <v>638</v>
      </c>
      <c r="P8635">
        <v>438</v>
      </c>
      <c r="Q8635">
        <v>161</v>
      </c>
      <c r="R8635">
        <v>2</v>
      </c>
      <c r="S8635">
        <v>558</v>
      </c>
      <c r="T8635">
        <v>343</v>
      </c>
      <c r="U8635">
        <v>294</v>
      </c>
      <c r="V8635">
        <v>202</v>
      </c>
      <c r="W8635">
        <v>595</v>
      </c>
      <c r="X8635">
        <v>533</v>
      </c>
      <c r="Y8635">
        <v>721</v>
      </c>
      <c r="Z8635">
        <v>672</v>
      </c>
      <c r="AA8635">
        <v>419</v>
      </c>
      <c r="AB8635">
        <v>467</v>
      </c>
      <c r="AC8635">
        <v>512</v>
      </c>
      <c r="AD8635">
        <v>599</v>
      </c>
      <c r="AE8635">
        <v>509</v>
      </c>
    </row>
    <row r="8636" spans="1:31" x14ac:dyDescent="0.35">
      <c r="A8636" t="s">
        <v>99</v>
      </c>
      <c r="B8636" t="s">
        <v>1282</v>
      </c>
      <c r="C8636">
        <v>15</v>
      </c>
      <c r="D8636">
        <v>614971</v>
      </c>
      <c r="E8636">
        <v>56555</v>
      </c>
      <c r="F8636">
        <v>132709</v>
      </c>
      <c r="G8636">
        <v>21109</v>
      </c>
      <c r="H8636">
        <v>676</v>
      </c>
      <c r="I8636">
        <v>376</v>
      </c>
      <c r="J8636">
        <v>0</v>
      </c>
      <c r="K8636">
        <v>548</v>
      </c>
      <c r="L8636">
        <v>1429</v>
      </c>
      <c r="M8636">
        <v>278</v>
      </c>
      <c r="N8636">
        <v>679</v>
      </c>
      <c r="O8636">
        <v>634</v>
      </c>
      <c r="P8636">
        <v>437</v>
      </c>
      <c r="Q8636">
        <v>159</v>
      </c>
      <c r="R8636">
        <v>2</v>
      </c>
      <c r="S8636">
        <v>556</v>
      </c>
      <c r="T8636">
        <v>339</v>
      </c>
      <c r="U8636">
        <v>290</v>
      </c>
      <c r="V8636">
        <v>200</v>
      </c>
      <c r="W8636">
        <v>587</v>
      </c>
      <c r="X8636">
        <v>527</v>
      </c>
      <c r="Y8636">
        <v>712</v>
      </c>
      <c r="Z8636">
        <v>663</v>
      </c>
      <c r="AA8636">
        <v>411</v>
      </c>
      <c r="AB8636">
        <v>459</v>
      </c>
      <c r="AC8636">
        <v>505</v>
      </c>
      <c r="AD8636">
        <v>589</v>
      </c>
      <c r="AE8636">
        <v>499</v>
      </c>
    </row>
    <row r="8637" spans="1:31" x14ac:dyDescent="0.35">
      <c r="A8637" t="s">
        <v>99</v>
      </c>
      <c r="B8637" t="s">
        <v>1282</v>
      </c>
      <c r="C8637">
        <v>20</v>
      </c>
      <c r="D8637">
        <v>614971</v>
      </c>
      <c r="E8637">
        <v>53616</v>
      </c>
      <c r="F8637">
        <v>127165</v>
      </c>
      <c r="G8637">
        <v>21109</v>
      </c>
      <c r="H8637">
        <v>674</v>
      </c>
      <c r="I8637">
        <v>375</v>
      </c>
      <c r="J8637">
        <v>0</v>
      </c>
      <c r="K8637">
        <v>545</v>
      </c>
      <c r="L8637">
        <v>1426</v>
      </c>
      <c r="M8637">
        <v>278</v>
      </c>
      <c r="N8637">
        <v>677</v>
      </c>
      <c r="O8637">
        <v>632</v>
      </c>
      <c r="P8637">
        <v>437</v>
      </c>
      <c r="Q8637">
        <v>158</v>
      </c>
      <c r="R8637">
        <v>2</v>
      </c>
      <c r="S8637">
        <v>556</v>
      </c>
      <c r="T8637">
        <v>338</v>
      </c>
      <c r="U8637">
        <v>290</v>
      </c>
      <c r="V8637">
        <v>200</v>
      </c>
      <c r="W8637">
        <v>587</v>
      </c>
      <c r="X8637">
        <v>525</v>
      </c>
      <c r="Y8637">
        <v>711</v>
      </c>
      <c r="Z8637">
        <v>661</v>
      </c>
      <c r="AA8637">
        <v>411</v>
      </c>
      <c r="AB8637">
        <v>458</v>
      </c>
      <c r="AC8637">
        <v>505</v>
      </c>
      <c r="AD8637">
        <v>587</v>
      </c>
      <c r="AE8637">
        <v>496</v>
      </c>
    </row>
    <row r="8638" spans="1:31" x14ac:dyDescent="0.35">
      <c r="A8638" t="s">
        <v>99</v>
      </c>
      <c r="B8638" t="s">
        <v>1282</v>
      </c>
      <c r="C8638">
        <v>25</v>
      </c>
      <c r="D8638">
        <v>614971</v>
      </c>
      <c r="E8638">
        <v>51622</v>
      </c>
      <c r="F8638">
        <v>115051</v>
      </c>
      <c r="G8638">
        <v>21109</v>
      </c>
      <c r="H8638">
        <v>672</v>
      </c>
      <c r="I8638">
        <v>375</v>
      </c>
      <c r="J8638">
        <v>0</v>
      </c>
      <c r="K8638">
        <v>544</v>
      </c>
      <c r="L8638">
        <v>1422</v>
      </c>
      <c r="M8638">
        <v>277</v>
      </c>
      <c r="N8638">
        <v>676</v>
      </c>
      <c r="O8638">
        <v>632</v>
      </c>
      <c r="P8638">
        <v>437</v>
      </c>
      <c r="Q8638">
        <v>157</v>
      </c>
      <c r="R8638">
        <v>2</v>
      </c>
      <c r="S8638">
        <v>556</v>
      </c>
      <c r="T8638">
        <v>335</v>
      </c>
      <c r="U8638">
        <v>287</v>
      </c>
      <c r="V8638">
        <v>198</v>
      </c>
      <c r="W8638">
        <v>580</v>
      </c>
      <c r="X8638">
        <v>514</v>
      </c>
      <c r="Y8638">
        <v>699</v>
      </c>
      <c r="Z8638">
        <v>648</v>
      </c>
      <c r="AA8638">
        <v>400</v>
      </c>
      <c r="AB8638">
        <v>445</v>
      </c>
      <c r="AC8638">
        <v>493</v>
      </c>
      <c r="AD8638">
        <v>572</v>
      </c>
      <c r="AE8638">
        <v>486</v>
      </c>
    </row>
    <row r="8639" spans="1:31" x14ac:dyDescent="0.35">
      <c r="A8639" t="s">
        <v>99</v>
      </c>
      <c r="B8639" t="s">
        <v>1282</v>
      </c>
      <c r="C8639">
        <v>30</v>
      </c>
      <c r="D8639">
        <v>614971</v>
      </c>
      <c r="E8639">
        <v>49685</v>
      </c>
      <c r="F8639">
        <v>105227</v>
      </c>
      <c r="G8639">
        <v>21109</v>
      </c>
      <c r="H8639">
        <v>671</v>
      </c>
      <c r="I8639">
        <v>374</v>
      </c>
      <c r="J8639">
        <v>0</v>
      </c>
      <c r="K8639">
        <v>541</v>
      </c>
      <c r="L8639">
        <v>1416</v>
      </c>
      <c r="M8639">
        <v>277</v>
      </c>
      <c r="N8639">
        <v>675</v>
      </c>
      <c r="O8639">
        <v>631</v>
      </c>
      <c r="P8639">
        <v>437</v>
      </c>
      <c r="Q8639">
        <v>156</v>
      </c>
      <c r="R8639">
        <v>2</v>
      </c>
      <c r="S8639">
        <v>555</v>
      </c>
      <c r="T8639">
        <v>334</v>
      </c>
      <c r="U8639">
        <v>286</v>
      </c>
      <c r="V8639">
        <v>198</v>
      </c>
      <c r="W8639">
        <v>576</v>
      </c>
      <c r="X8639">
        <v>511</v>
      </c>
      <c r="Y8639">
        <v>695</v>
      </c>
      <c r="Z8639">
        <v>643</v>
      </c>
      <c r="AA8639">
        <v>398</v>
      </c>
      <c r="AB8639">
        <v>442</v>
      </c>
      <c r="AC8639">
        <v>489</v>
      </c>
      <c r="AD8639">
        <v>567</v>
      </c>
      <c r="AE8639">
        <v>481</v>
      </c>
    </row>
    <row r="8640" spans="1:31" x14ac:dyDescent="0.35">
      <c r="A8640" t="s">
        <v>99</v>
      </c>
      <c r="B8640" t="s">
        <v>1282</v>
      </c>
      <c r="C8640">
        <v>50</v>
      </c>
      <c r="D8640">
        <v>614971</v>
      </c>
      <c r="E8640">
        <v>36661</v>
      </c>
      <c r="F8640">
        <v>63195</v>
      </c>
      <c r="G8640">
        <v>21109</v>
      </c>
      <c r="H8640">
        <v>632</v>
      </c>
      <c r="I8640">
        <v>356</v>
      </c>
      <c r="J8640">
        <v>0</v>
      </c>
      <c r="K8640">
        <v>491</v>
      </c>
      <c r="L8640">
        <v>1347</v>
      </c>
      <c r="M8640">
        <v>274</v>
      </c>
      <c r="N8640">
        <v>645</v>
      </c>
      <c r="O8640">
        <v>605</v>
      </c>
      <c r="P8640">
        <v>431</v>
      </c>
      <c r="Q8640">
        <v>146</v>
      </c>
      <c r="R8640">
        <v>2</v>
      </c>
      <c r="S8640">
        <v>540</v>
      </c>
      <c r="T8640">
        <v>316</v>
      </c>
      <c r="U8640">
        <v>266</v>
      </c>
      <c r="V8640">
        <v>182</v>
      </c>
      <c r="W8640">
        <v>532</v>
      </c>
      <c r="X8640">
        <v>470</v>
      </c>
      <c r="Y8640">
        <v>634</v>
      </c>
      <c r="Z8640">
        <v>570</v>
      </c>
      <c r="AA8640">
        <v>348</v>
      </c>
      <c r="AB8640">
        <v>387</v>
      </c>
      <c r="AC8640">
        <v>438</v>
      </c>
      <c r="AD8640">
        <v>485</v>
      </c>
      <c r="AE8640">
        <v>411</v>
      </c>
    </row>
    <row r="8641" spans="1:31" x14ac:dyDescent="0.35">
      <c r="A8641" t="s">
        <v>99</v>
      </c>
      <c r="B8641" t="s">
        <v>1282</v>
      </c>
      <c r="C8641">
        <v>75</v>
      </c>
      <c r="D8641">
        <v>614971</v>
      </c>
      <c r="E8641">
        <v>15986</v>
      </c>
      <c r="F8641">
        <v>28119</v>
      </c>
      <c r="G8641">
        <v>21109</v>
      </c>
      <c r="H8641">
        <v>428</v>
      </c>
      <c r="I8641">
        <v>284</v>
      </c>
      <c r="J8641">
        <v>0</v>
      </c>
      <c r="K8641">
        <v>350</v>
      </c>
      <c r="L8641">
        <v>1085</v>
      </c>
      <c r="M8641">
        <v>244</v>
      </c>
      <c r="N8641">
        <v>493</v>
      </c>
      <c r="O8641">
        <v>479</v>
      </c>
      <c r="P8641">
        <v>384</v>
      </c>
      <c r="Q8641">
        <v>114</v>
      </c>
      <c r="R8641">
        <v>1</v>
      </c>
      <c r="S8641">
        <v>455</v>
      </c>
      <c r="T8641">
        <v>197</v>
      </c>
      <c r="U8641">
        <v>153</v>
      </c>
      <c r="V8641">
        <v>104</v>
      </c>
      <c r="W8641">
        <v>307</v>
      </c>
      <c r="X8641">
        <v>290</v>
      </c>
      <c r="Y8641">
        <v>360</v>
      </c>
      <c r="Z8641">
        <v>301</v>
      </c>
      <c r="AA8641">
        <v>162</v>
      </c>
      <c r="AB8641">
        <v>210</v>
      </c>
      <c r="AC8641">
        <v>249</v>
      </c>
      <c r="AD8641">
        <v>252</v>
      </c>
      <c r="AE8641">
        <v>196</v>
      </c>
    </row>
    <row r="8642" spans="1:31" x14ac:dyDescent="0.35">
      <c r="A8642" t="s">
        <v>99</v>
      </c>
      <c r="B8642" t="s">
        <v>1283</v>
      </c>
      <c r="C8642">
        <v>0</v>
      </c>
      <c r="D8642">
        <v>481103</v>
      </c>
      <c r="E8642">
        <v>481103</v>
      </c>
      <c r="F8642">
        <v>481103</v>
      </c>
      <c r="G8642">
        <v>20621</v>
      </c>
      <c r="H8642">
        <v>244</v>
      </c>
      <c r="I8642">
        <v>294</v>
      </c>
      <c r="J8642">
        <v>0</v>
      </c>
      <c r="K8642">
        <v>659</v>
      </c>
      <c r="L8642">
        <v>676</v>
      </c>
      <c r="M8642">
        <v>314</v>
      </c>
      <c r="N8642">
        <v>499</v>
      </c>
      <c r="O8642">
        <v>539</v>
      </c>
      <c r="P8642">
        <v>250</v>
      </c>
      <c r="Q8642">
        <v>560</v>
      </c>
      <c r="R8642">
        <v>300</v>
      </c>
      <c r="S8642">
        <v>295</v>
      </c>
      <c r="T8642">
        <v>364</v>
      </c>
      <c r="U8642">
        <v>615</v>
      </c>
      <c r="V8642">
        <v>495</v>
      </c>
      <c r="W8642">
        <v>1110</v>
      </c>
      <c r="X8642">
        <v>502</v>
      </c>
      <c r="Y8642">
        <v>617</v>
      </c>
      <c r="Z8642">
        <v>428</v>
      </c>
      <c r="AA8642">
        <v>295</v>
      </c>
      <c r="AB8642">
        <v>544</v>
      </c>
      <c r="AC8642">
        <v>512</v>
      </c>
      <c r="AD8642">
        <v>442</v>
      </c>
      <c r="AE8642">
        <v>475</v>
      </c>
    </row>
    <row r="8643" spans="1:31" x14ac:dyDescent="0.35">
      <c r="A8643" t="s">
        <v>99</v>
      </c>
      <c r="B8643" t="s">
        <v>1283</v>
      </c>
      <c r="C8643">
        <v>10</v>
      </c>
      <c r="D8643">
        <v>481103</v>
      </c>
      <c r="E8643">
        <v>53092</v>
      </c>
      <c r="F8643">
        <v>115126</v>
      </c>
      <c r="G8643">
        <v>20621</v>
      </c>
      <c r="H8643">
        <v>237</v>
      </c>
      <c r="I8643">
        <v>287</v>
      </c>
      <c r="J8643">
        <v>0</v>
      </c>
      <c r="K8643">
        <v>618</v>
      </c>
      <c r="L8643">
        <v>642</v>
      </c>
      <c r="M8643">
        <v>304</v>
      </c>
      <c r="N8643">
        <v>465</v>
      </c>
      <c r="O8643">
        <v>510</v>
      </c>
      <c r="P8643">
        <v>241</v>
      </c>
      <c r="Q8643">
        <v>521</v>
      </c>
      <c r="R8643">
        <v>286</v>
      </c>
      <c r="S8643">
        <v>275</v>
      </c>
      <c r="T8643">
        <v>269</v>
      </c>
      <c r="U8643">
        <v>516</v>
      </c>
      <c r="V8643">
        <v>444</v>
      </c>
      <c r="W8643">
        <v>919</v>
      </c>
      <c r="X8643">
        <v>370</v>
      </c>
      <c r="Y8643">
        <v>485</v>
      </c>
      <c r="Z8643">
        <v>365</v>
      </c>
      <c r="AA8643">
        <v>241</v>
      </c>
      <c r="AB8643">
        <v>442</v>
      </c>
      <c r="AC8643">
        <v>422</v>
      </c>
      <c r="AD8643">
        <v>341</v>
      </c>
      <c r="AE8643">
        <v>354</v>
      </c>
    </row>
    <row r="8644" spans="1:31" x14ac:dyDescent="0.35">
      <c r="A8644" t="s">
        <v>99</v>
      </c>
      <c r="B8644" t="s">
        <v>1283</v>
      </c>
      <c r="C8644">
        <v>15</v>
      </c>
      <c r="D8644">
        <v>481103</v>
      </c>
      <c r="E8644">
        <v>48039</v>
      </c>
      <c r="F8644">
        <v>102319</v>
      </c>
      <c r="G8644">
        <v>20621</v>
      </c>
      <c r="H8644">
        <v>235</v>
      </c>
      <c r="I8644">
        <v>284</v>
      </c>
      <c r="J8644">
        <v>0</v>
      </c>
      <c r="K8644">
        <v>608</v>
      </c>
      <c r="L8644">
        <v>637</v>
      </c>
      <c r="M8644">
        <v>301</v>
      </c>
      <c r="N8644">
        <v>456</v>
      </c>
      <c r="O8644">
        <v>502</v>
      </c>
      <c r="P8644">
        <v>239</v>
      </c>
      <c r="Q8644">
        <v>510</v>
      </c>
      <c r="R8644">
        <v>282</v>
      </c>
      <c r="S8644">
        <v>272</v>
      </c>
      <c r="T8644">
        <v>264</v>
      </c>
      <c r="U8644">
        <v>515</v>
      </c>
      <c r="V8644">
        <v>442</v>
      </c>
      <c r="W8644">
        <v>913</v>
      </c>
      <c r="X8644">
        <v>365</v>
      </c>
      <c r="Y8644">
        <v>480</v>
      </c>
      <c r="Z8644">
        <v>362</v>
      </c>
      <c r="AA8644">
        <v>240</v>
      </c>
      <c r="AB8644">
        <v>436</v>
      </c>
      <c r="AC8644">
        <v>419</v>
      </c>
      <c r="AD8644">
        <v>337</v>
      </c>
      <c r="AE8644">
        <v>350</v>
      </c>
    </row>
    <row r="8645" spans="1:31" x14ac:dyDescent="0.35">
      <c r="A8645" t="s">
        <v>99</v>
      </c>
      <c r="B8645" t="s">
        <v>1283</v>
      </c>
      <c r="C8645">
        <v>20</v>
      </c>
      <c r="D8645">
        <v>481103</v>
      </c>
      <c r="E8645">
        <v>46977</v>
      </c>
      <c r="F8645">
        <v>99845</v>
      </c>
      <c r="G8645">
        <v>20621</v>
      </c>
      <c r="H8645">
        <v>234</v>
      </c>
      <c r="I8645">
        <v>283</v>
      </c>
      <c r="J8645">
        <v>0</v>
      </c>
      <c r="K8645">
        <v>601</v>
      </c>
      <c r="L8645">
        <v>633</v>
      </c>
      <c r="M8645">
        <v>300</v>
      </c>
      <c r="N8645">
        <v>452</v>
      </c>
      <c r="O8645">
        <v>500</v>
      </c>
      <c r="P8645">
        <v>238</v>
      </c>
      <c r="Q8645">
        <v>505</v>
      </c>
      <c r="R8645">
        <v>281</v>
      </c>
      <c r="S8645">
        <v>271</v>
      </c>
      <c r="T8645">
        <v>263</v>
      </c>
      <c r="U8645">
        <v>513</v>
      </c>
      <c r="V8645">
        <v>441</v>
      </c>
      <c r="W8645">
        <v>910</v>
      </c>
      <c r="X8645">
        <v>364</v>
      </c>
      <c r="Y8645">
        <v>479</v>
      </c>
      <c r="Z8645">
        <v>362</v>
      </c>
      <c r="AA8645">
        <v>238</v>
      </c>
      <c r="AB8645">
        <v>435</v>
      </c>
      <c r="AC8645">
        <v>418</v>
      </c>
      <c r="AD8645">
        <v>335</v>
      </c>
      <c r="AE8645">
        <v>349</v>
      </c>
    </row>
    <row r="8646" spans="1:31" x14ac:dyDescent="0.35">
      <c r="A8646" t="s">
        <v>99</v>
      </c>
      <c r="B8646" t="s">
        <v>1283</v>
      </c>
      <c r="C8646">
        <v>25</v>
      </c>
      <c r="D8646">
        <v>481103</v>
      </c>
      <c r="E8646">
        <v>45163</v>
      </c>
      <c r="F8646">
        <v>92118</v>
      </c>
      <c r="G8646">
        <v>20621</v>
      </c>
      <c r="H8646">
        <v>234</v>
      </c>
      <c r="I8646">
        <v>280</v>
      </c>
      <c r="J8646">
        <v>0</v>
      </c>
      <c r="K8646">
        <v>598</v>
      </c>
      <c r="L8646">
        <v>631</v>
      </c>
      <c r="M8646">
        <v>299</v>
      </c>
      <c r="N8646">
        <v>450</v>
      </c>
      <c r="O8646">
        <v>496</v>
      </c>
      <c r="P8646">
        <v>238</v>
      </c>
      <c r="Q8646">
        <v>499</v>
      </c>
      <c r="R8646">
        <v>280</v>
      </c>
      <c r="S8646">
        <v>270</v>
      </c>
      <c r="T8646">
        <v>261</v>
      </c>
      <c r="U8646">
        <v>504</v>
      </c>
      <c r="V8646">
        <v>431</v>
      </c>
      <c r="W8646">
        <v>885</v>
      </c>
      <c r="X8646">
        <v>350</v>
      </c>
      <c r="Y8646">
        <v>465</v>
      </c>
      <c r="Z8646">
        <v>351</v>
      </c>
      <c r="AA8646">
        <v>230</v>
      </c>
      <c r="AB8646">
        <v>419</v>
      </c>
      <c r="AC8646">
        <v>399</v>
      </c>
      <c r="AD8646">
        <v>320</v>
      </c>
      <c r="AE8646">
        <v>331</v>
      </c>
    </row>
    <row r="8647" spans="1:31" x14ac:dyDescent="0.35">
      <c r="A8647" t="s">
        <v>99</v>
      </c>
      <c r="B8647" t="s">
        <v>1283</v>
      </c>
      <c r="C8647">
        <v>30</v>
      </c>
      <c r="D8647">
        <v>481103</v>
      </c>
      <c r="E8647">
        <v>43645</v>
      </c>
      <c r="F8647">
        <v>85473</v>
      </c>
      <c r="G8647">
        <v>20621</v>
      </c>
      <c r="H8647">
        <v>234</v>
      </c>
      <c r="I8647">
        <v>280</v>
      </c>
      <c r="J8647">
        <v>0</v>
      </c>
      <c r="K8647">
        <v>596</v>
      </c>
      <c r="L8647">
        <v>627</v>
      </c>
      <c r="M8647">
        <v>298</v>
      </c>
      <c r="N8647">
        <v>447</v>
      </c>
      <c r="O8647">
        <v>494</v>
      </c>
      <c r="P8647">
        <v>238</v>
      </c>
      <c r="Q8647">
        <v>495</v>
      </c>
      <c r="R8647">
        <v>278</v>
      </c>
      <c r="S8647">
        <v>269</v>
      </c>
      <c r="T8647">
        <v>258</v>
      </c>
      <c r="U8647">
        <v>502</v>
      </c>
      <c r="V8647">
        <v>428</v>
      </c>
      <c r="W8647">
        <v>879</v>
      </c>
      <c r="X8647">
        <v>347</v>
      </c>
      <c r="Y8647">
        <v>463</v>
      </c>
      <c r="Z8647">
        <v>348</v>
      </c>
      <c r="AA8647">
        <v>227</v>
      </c>
      <c r="AB8647">
        <v>416</v>
      </c>
      <c r="AC8647">
        <v>396</v>
      </c>
      <c r="AD8647">
        <v>317</v>
      </c>
      <c r="AE8647">
        <v>327</v>
      </c>
    </row>
    <row r="8648" spans="1:31" x14ac:dyDescent="0.35">
      <c r="A8648" t="s">
        <v>99</v>
      </c>
      <c r="B8648" t="s">
        <v>1283</v>
      </c>
      <c r="C8648">
        <v>50</v>
      </c>
      <c r="D8648">
        <v>481103</v>
      </c>
      <c r="E8648">
        <v>30263</v>
      </c>
      <c r="F8648">
        <v>54959</v>
      </c>
      <c r="G8648">
        <v>20621</v>
      </c>
      <c r="H8648">
        <v>202</v>
      </c>
      <c r="I8648">
        <v>260</v>
      </c>
      <c r="J8648">
        <v>0</v>
      </c>
      <c r="K8648">
        <v>499</v>
      </c>
      <c r="L8648">
        <v>546</v>
      </c>
      <c r="M8648">
        <v>264</v>
      </c>
      <c r="N8648">
        <v>374</v>
      </c>
      <c r="O8648">
        <v>426</v>
      </c>
      <c r="P8648">
        <v>225</v>
      </c>
      <c r="Q8648">
        <v>409</v>
      </c>
      <c r="R8648">
        <v>254</v>
      </c>
      <c r="S8648">
        <v>260</v>
      </c>
      <c r="T8648">
        <v>239</v>
      </c>
      <c r="U8648">
        <v>474</v>
      </c>
      <c r="V8648">
        <v>402</v>
      </c>
      <c r="W8648">
        <v>804</v>
      </c>
      <c r="X8648">
        <v>305</v>
      </c>
      <c r="Y8648">
        <v>415</v>
      </c>
      <c r="Z8648">
        <v>315</v>
      </c>
      <c r="AA8648">
        <v>203</v>
      </c>
      <c r="AB8648">
        <v>367</v>
      </c>
      <c r="AC8648">
        <v>351</v>
      </c>
      <c r="AD8648">
        <v>269</v>
      </c>
      <c r="AE8648">
        <v>274</v>
      </c>
    </row>
    <row r="8649" spans="1:31" x14ac:dyDescent="0.35">
      <c r="A8649" t="s">
        <v>99</v>
      </c>
      <c r="B8649" t="s">
        <v>1283</v>
      </c>
      <c r="C8649">
        <v>75</v>
      </c>
      <c r="D8649">
        <v>481103</v>
      </c>
      <c r="E8649">
        <v>12359</v>
      </c>
      <c r="F8649">
        <v>23929</v>
      </c>
      <c r="G8649">
        <v>20621</v>
      </c>
      <c r="H8649">
        <v>104</v>
      </c>
      <c r="I8649">
        <v>177</v>
      </c>
      <c r="J8649">
        <v>0</v>
      </c>
      <c r="K8649">
        <v>276</v>
      </c>
      <c r="L8649">
        <v>316</v>
      </c>
      <c r="M8649">
        <v>191</v>
      </c>
      <c r="N8649">
        <v>243</v>
      </c>
      <c r="O8649">
        <v>299</v>
      </c>
      <c r="P8649">
        <v>183</v>
      </c>
      <c r="Q8649">
        <v>256</v>
      </c>
      <c r="R8649">
        <v>199</v>
      </c>
      <c r="S8649">
        <v>226</v>
      </c>
      <c r="T8649">
        <v>162</v>
      </c>
      <c r="U8649">
        <v>329</v>
      </c>
      <c r="V8649">
        <v>265</v>
      </c>
      <c r="W8649">
        <v>518</v>
      </c>
      <c r="X8649">
        <v>153</v>
      </c>
      <c r="Y8649">
        <v>219</v>
      </c>
      <c r="Z8649">
        <v>199</v>
      </c>
      <c r="AA8649">
        <v>110</v>
      </c>
      <c r="AB8649">
        <v>192</v>
      </c>
      <c r="AC8649">
        <v>181</v>
      </c>
      <c r="AD8649">
        <v>132</v>
      </c>
      <c r="AE8649">
        <v>108</v>
      </c>
    </row>
    <row r="8650" spans="1:31" x14ac:dyDescent="0.35">
      <c r="A8650" t="s">
        <v>99</v>
      </c>
      <c r="B8650" t="s">
        <v>1284</v>
      </c>
      <c r="C8650">
        <v>0</v>
      </c>
      <c r="D8650">
        <v>169453</v>
      </c>
      <c r="E8650">
        <v>169453</v>
      </c>
      <c r="F8650">
        <v>169453</v>
      </c>
      <c r="G8650">
        <v>4036</v>
      </c>
      <c r="H8650">
        <v>571</v>
      </c>
      <c r="I8650">
        <v>72</v>
      </c>
      <c r="J8650">
        <v>144</v>
      </c>
      <c r="K8650">
        <v>188</v>
      </c>
      <c r="L8650">
        <v>78</v>
      </c>
      <c r="M8650">
        <v>88</v>
      </c>
      <c r="N8650">
        <v>275</v>
      </c>
      <c r="O8650">
        <v>9</v>
      </c>
      <c r="P8650">
        <v>284</v>
      </c>
      <c r="Q8650">
        <v>43</v>
      </c>
      <c r="R8650">
        <v>114</v>
      </c>
      <c r="S8650">
        <v>92</v>
      </c>
      <c r="T8650">
        <v>48</v>
      </c>
      <c r="U8650">
        <v>22</v>
      </c>
      <c r="V8650">
        <v>18</v>
      </c>
      <c r="W8650">
        <v>101</v>
      </c>
      <c r="X8650">
        <v>79</v>
      </c>
      <c r="Y8650">
        <v>92</v>
      </c>
      <c r="Z8650">
        <v>171</v>
      </c>
      <c r="AA8650">
        <v>29</v>
      </c>
      <c r="AB8650">
        <v>68</v>
      </c>
      <c r="AC8650">
        <v>10</v>
      </c>
      <c r="AD8650">
        <v>129</v>
      </c>
      <c r="AE8650">
        <v>27</v>
      </c>
    </row>
    <row r="8651" spans="1:31" x14ac:dyDescent="0.35">
      <c r="A8651" t="s">
        <v>99</v>
      </c>
      <c r="B8651" t="s">
        <v>1284</v>
      </c>
      <c r="C8651">
        <v>10</v>
      </c>
      <c r="D8651">
        <v>169453</v>
      </c>
      <c r="E8651">
        <v>32963</v>
      </c>
      <c r="F8651">
        <v>37125</v>
      </c>
      <c r="G8651">
        <v>4036</v>
      </c>
      <c r="H8651">
        <v>564</v>
      </c>
      <c r="I8651">
        <v>71</v>
      </c>
      <c r="J8651">
        <v>143</v>
      </c>
      <c r="K8651">
        <v>183</v>
      </c>
      <c r="L8651">
        <v>77</v>
      </c>
      <c r="M8651">
        <v>87</v>
      </c>
      <c r="N8651">
        <v>266</v>
      </c>
      <c r="O8651">
        <v>9</v>
      </c>
      <c r="P8651">
        <v>280</v>
      </c>
      <c r="Q8651">
        <v>42</v>
      </c>
      <c r="R8651">
        <v>108</v>
      </c>
      <c r="S8651">
        <v>90</v>
      </c>
      <c r="T8651">
        <v>38</v>
      </c>
      <c r="U8651">
        <v>17</v>
      </c>
      <c r="V8651">
        <v>18</v>
      </c>
      <c r="W8651">
        <v>96</v>
      </c>
      <c r="X8651">
        <v>72</v>
      </c>
      <c r="Y8651">
        <v>90</v>
      </c>
      <c r="Z8651">
        <v>147</v>
      </c>
      <c r="AA8651">
        <v>21</v>
      </c>
      <c r="AB8651">
        <v>55</v>
      </c>
      <c r="AC8651">
        <v>9</v>
      </c>
      <c r="AD8651">
        <v>79</v>
      </c>
      <c r="AE8651">
        <v>23</v>
      </c>
    </row>
    <row r="8652" spans="1:31" x14ac:dyDescent="0.35">
      <c r="A8652" t="s">
        <v>99</v>
      </c>
      <c r="B8652" t="s">
        <v>1284</v>
      </c>
      <c r="C8652">
        <v>15</v>
      </c>
      <c r="D8652">
        <v>169453</v>
      </c>
      <c r="E8652">
        <v>27388</v>
      </c>
      <c r="F8652">
        <v>33616</v>
      </c>
      <c r="G8652">
        <v>4036</v>
      </c>
      <c r="H8652">
        <v>557</v>
      </c>
      <c r="I8652">
        <v>70</v>
      </c>
      <c r="J8652">
        <v>141</v>
      </c>
      <c r="K8652">
        <v>174</v>
      </c>
      <c r="L8652">
        <v>74</v>
      </c>
      <c r="M8652">
        <v>87</v>
      </c>
      <c r="N8652">
        <v>262</v>
      </c>
      <c r="O8652">
        <v>9</v>
      </c>
      <c r="P8652">
        <v>279</v>
      </c>
      <c r="Q8652">
        <v>41</v>
      </c>
      <c r="R8652">
        <v>106</v>
      </c>
      <c r="S8652">
        <v>90</v>
      </c>
      <c r="T8652">
        <v>37</v>
      </c>
      <c r="U8652">
        <v>17</v>
      </c>
      <c r="V8652">
        <v>18</v>
      </c>
      <c r="W8652">
        <v>94</v>
      </c>
      <c r="X8652">
        <v>71</v>
      </c>
      <c r="Y8652">
        <v>89</v>
      </c>
      <c r="Z8652">
        <v>145</v>
      </c>
      <c r="AA8652">
        <v>19</v>
      </c>
      <c r="AB8652">
        <v>54</v>
      </c>
      <c r="AC8652">
        <v>9</v>
      </c>
      <c r="AD8652">
        <v>72</v>
      </c>
      <c r="AE8652">
        <v>21</v>
      </c>
    </row>
    <row r="8653" spans="1:31" x14ac:dyDescent="0.35">
      <c r="A8653" t="s">
        <v>99</v>
      </c>
      <c r="B8653" t="s">
        <v>1284</v>
      </c>
      <c r="C8653">
        <v>20</v>
      </c>
      <c r="D8653">
        <v>169453</v>
      </c>
      <c r="E8653">
        <v>24732</v>
      </c>
      <c r="F8653">
        <v>32927</v>
      </c>
      <c r="G8653">
        <v>4036</v>
      </c>
      <c r="H8653">
        <v>556</v>
      </c>
      <c r="I8653">
        <v>70</v>
      </c>
      <c r="J8653">
        <v>141</v>
      </c>
      <c r="K8653">
        <v>173</v>
      </c>
      <c r="L8653">
        <v>74</v>
      </c>
      <c r="M8653">
        <v>87</v>
      </c>
      <c r="N8653">
        <v>260</v>
      </c>
      <c r="O8653">
        <v>9</v>
      </c>
      <c r="P8653">
        <v>279</v>
      </c>
      <c r="Q8653">
        <v>41</v>
      </c>
      <c r="R8653">
        <v>106</v>
      </c>
      <c r="S8653">
        <v>90</v>
      </c>
      <c r="T8653">
        <v>37</v>
      </c>
      <c r="U8653">
        <v>17</v>
      </c>
      <c r="V8653">
        <v>18</v>
      </c>
      <c r="W8653">
        <v>93</v>
      </c>
      <c r="X8653">
        <v>71</v>
      </c>
      <c r="Y8653">
        <v>89</v>
      </c>
      <c r="Z8653">
        <v>143</v>
      </c>
      <c r="AA8653">
        <v>19</v>
      </c>
      <c r="AB8653">
        <v>53</v>
      </c>
      <c r="AC8653">
        <v>8</v>
      </c>
      <c r="AD8653">
        <v>69</v>
      </c>
      <c r="AE8653">
        <v>20</v>
      </c>
    </row>
    <row r="8654" spans="1:31" x14ac:dyDescent="0.35">
      <c r="A8654" t="s">
        <v>99</v>
      </c>
      <c r="B8654" t="s">
        <v>1284</v>
      </c>
      <c r="C8654">
        <v>25</v>
      </c>
      <c r="D8654">
        <v>169453</v>
      </c>
      <c r="E8654">
        <v>23757</v>
      </c>
      <c r="F8654">
        <v>30866</v>
      </c>
      <c r="G8654">
        <v>4036</v>
      </c>
      <c r="H8654">
        <v>554</v>
      </c>
      <c r="I8654">
        <v>70</v>
      </c>
      <c r="J8654">
        <v>141</v>
      </c>
      <c r="K8654">
        <v>173</v>
      </c>
      <c r="L8654">
        <v>74</v>
      </c>
      <c r="M8654">
        <v>86</v>
      </c>
      <c r="N8654">
        <v>259</v>
      </c>
      <c r="O8654">
        <v>9</v>
      </c>
      <c r="P8654">
        <v>278</v>
      </c>
      <c r="Q8654">
        <v>41</v>
      </c>
      <c r="R8654">
        <v>106</v>
      </c>
      <c r="S8654">
        <v>90</v>
      </c>
      <c r="T8654">
        <v>37</v>
      </c>
      <c r="U8654">
        <v>17</v>
      </c>
      <c r="V8654">
        <v>18</v>
      </c>
      <c r="W8654">
        <v>92</v>
      </c>
      <c r="X8654">
        <v>71</v>
      </c>
      <c r="Y8654">
        <v>87</v>
      </c>
      <c r="Z8654">
        <v>141</v>
      </c>
      <c r="AA8654">
        <v>19</v>
      </c>
      <c r="AB8654">
        <v>52</v>
      </c>
      <c r="AC8654">
        <v>8</v>
      </c>
      <c r="AD8654">
        <v>67</v>
      </c>
      <c r="AE8654">
        <v>19</v>
      </c>
    </row>
    <row r="8655" spans="1:31" x14ac:dyDescent="0.35">
      <c r="A8655" t="s">
        <v>99</v>
      </c>
      <c r="B8655" t="s">
        <v>1284</v>
      </c>
      <c r="C8655">
        <v>30</v>
      </c>
      <c r="D8655">
        <v>169453</v>
      </c>
      <c r="E8655">
        <v>22402</v>
      </c>
      <c r="F8655">
        <v>28596</v>
      </c>
      <c r="G8655">
        <v>4036</v>
      </c>
      <c r="H8655">
        <v>548</v>
      </c>
      <c r="I8655">
        <v>70</v>
      </c>
      <c r="J8655">
        <v>141</v>
      </c>
      <c r="K8655">
        <v>167</v>
      </c>
      <c r="L8655">
        <v>73</v>
      </c>
      <c r="M8655">
        <v>86</v>
      </c>
      <c r="N8655">
        <v>257</v>
      </c>
      <c r="O8655">
        <v>9</v>
      </c>
      <c r="P8655">
        <v>277</v>
      </c>
      <c r="Q8655">
        <v>41</v>
      </c>
      <c r="R8655">
        <v>106</v>
      </c>
      <c r="S8655">
        <v>90</v>
      </c>
      <c r="T8655">
        <v>37</v>
      </c>
      <c r="U8655">
        <v>17</v>
      </c>
      <c r="V8655">
        <v>18</v>
      </c>
      <c r="W8655">
        <v>91</v>
      </c>
      <c r="X8655">
        <v>71</v>
      </c>
      <c r="Y8655">
        <v>87</v>
      </c>
      <c r="Z8655">
        <v>141</v>
      </c>
      <c r="AA8655">
        <v>16</v>
      </c>
      <c r="AB8655">
        <v>51</v>
      </c>
      <c r="AC8655">
        <v>8</v>
      </c>
      <c r="AD8655">
        <v>64</v>
      </c>
      <c r="AE8655">
        <v>19</v>
      </c>
    </row>
    <row r="8656" spans="1:31" x14ac:dyDescent="0.35">
      <c r="A8656" t="s">
        <v>99</v>
      </c>
      <c r="B8656" t="s">
        <v>1284</v>
      </c>
      <c r="C8656">
        <v>50</v>
      </c>
      <c r="D8656">
        <v>169453</v>
      </c>
      <c r="E8656">
        <v>16929</v>
      </c>
      <c r="F8656">
        <v>21991</v>
      </c>
      <c r="G8656">
        <v>4036</v>
      </c>
      <c r="H8656">
        <v>500</v>
      </c>
      <c r="I8656">
        <v>69</v>
      </c>
      <c r="J8656">
        <v>136</v>
      </c>
      <c r="K8656">
        <v>146</v>
      </c>
      <c r="L8656">
        <v>69</v>
      </c>
      <c r="M8656">
        <v>86</v>
      </c>
      <c r="N8656">
        <v>237</v>
      </c>
      <c r="O8656">
        <v>9</v>
      </c>
      <c r="P8656">
        <v>270</v>
      </c>
      <c r="Q8656">
        <v>39</v>
      </c>
      <c r="R8656">
        <v>100</v>
      </c>
      <c r="S8656">
        <v>89</v>
      </c>
      <c r="T8656">
        <v>37</v>
      </c>
      <c r="U8656">
        <v>17</v>
      </c>
      <c r="V8656">
        <v>17</v>
      </c>
      <c r="W8656">
        <v>88</v>
      </c>
      <c r="X8656">
        <v>68</v>
      </c>
      <c r="Y8656">
        <v>84</v>
      </c>
      <c r="Z8656">
        <v>131</v>
      </c>
      <c r="AA8656">
        <v>12</v>
      </c>
      <c r="AB8656">
        <v>43</v>
      </c>
      <c r="AC8656">
        <v>7</v>
      </c>
      <c r="AD8656">
        <v>49</v>
      </c>
      <c r="AE8656">
        <v>15</v>
      </c>
    </row>
    <row r="8657" spans="1:31" x14ac:dyDescent="0.35">
      <c r="A8657" t="s">
        <v>99</v>
      </c>
      <c r="B8657" t="s">
        <v>1284</v>
      </c>
      <c r="C8657">
        <v>75</v>
      </c>
      <c r="D8657">
        <v>169453</v>
      </c>
      <c r="E8657">
        <v>7403</v>
      </c>
      <c r="F8657">
        <v>8798</v>
      </c>
      <c r="G8657">
        <v>4036</v>
      </c>
      <c r="H8657">
        <v>415</v>
      </c>
      <c r="I8657">
        <v>66</v>
      </c>
      <c r="J8657">
        <v>116</v>
      </c>
      <c r="K8657">
        <v>117</v>
      </c>
      <c r="L8657">
        <v>58</v>
      </c>
      <c r="M8657">
        <v>77</v>
      </c>
      <c r="N8657">
        <v>199</v>
      </c>
      <c r="O8657">
        <v>7</v>
      </c>
      <c r="P8657">
        <v>235</v>
      </c>
      <c r="Q8657">
        <v>36</v>
      </c>
      <c r="R8657">
        <v>83</v>
      </c>
      <c r="S8657">
        <v>82</v>
      </c>
      <c r="T8657">
        <v>23</v>
      </c>
      <c r="U8657">
        <v>10</v>
      </c>
      <c r="V8657">
        <v>8</v>
      </c>
      <c r="W8657">
        <v>45</v>
      </c>
      <c r="X8657">
        <v>48</v>
      </c>
      <c r="Y8657">
        <v>53</v>
      </c>
      <c r="Z8657">
        <v>70</v>
      </c>
      <c r="AA8657">
        <v>6</v>
      </c>
      <c r="AB8657">
        <v>23</v>
      </c>
      <c r="AC8657">
        <v>2</v>
      </c>
      <c r="AD8657">
        <v>18</v>
      </c>
      <c r="AE8657">
        <v>7</v>
      </c>
    </row>
    <row r="8658" spans="1:31" x14ac:dyDescent="0.35">
      <c r="A8658" t="s">
        <v>99</v>
      </c>
      <c r="B8658" t="s">
        <v>1285</v>
      </c>
      <c r="C8658">
        <v>0</v>
      </c>
      <c r="D8658">
        <v>207172</v>
      </c>
      <c r="E8658">
        <v>207172</v>
      </c>
      <c r="F8658">
        <v>207172</v>
      </c>
      <c r="G8658">
        <v>7808</v>
      </c>
      <c r="H8658">
        <v>420</v>
      </c>
      <c r="I8658">
        <v>199</v>
      </c>
      <c r="J8658">
        <v>187</v>
      </c>
      <c r="K8658">
        <v>163</v>
      </c>
      <c r="L8658">
        <v>137</v>
      </c>
      <c r="M8658">
        <v>86</v>
      </c>
      <c r="N8658">
        <v>248</v>
      </c>
      <c r="O8658">
        <v>9</v>
      </c>
      <c r="P8658">
        <v>287</v>
      </c>
      <c r="Q8658">
        <v>76</v>
      </c>
      <c r="R8658">
        <v>223</v>
      </c>
      <c r="S8658">
        <v>190</v>
      </c>
      <c r="T8658">
        <v>117</v>
      </c>
      <c r="U8658">
        <v>256</v>
      </c>
      <c r="V8658">
        <v>218</v>
      </c>
      <c r="W8658">
        <v>304</v>
      </c>
      <c r="X8658">
        <v>119</v>
      </c>
      <c r="Y8658">
        <v>266</v>
      </c>
      <c r="Z8658">
        <v>470</v>
      </c>
      <c r="AA8658">
        <v>109</v>
      </c>
      <c r="AB8658">
        <v>291</v>
      </c>
      <c r="AC8658">
        <v>239</v>
      </c>
      <c r="AD8658">
        <v>233</v>
      </c>
      <c r="AE8658">
        <v>331</v>
      </c>
    </row>
    <row r="8659" spans="1:31" x14ac:dyDescent="0.35">
      <c r="A8659" t="s">
        <v>99</v>
      </c>
      <c r="B8659" t="s">
        <v>1285</v>
      </c>
      <c r="C8659">
        <v>10</v>
      </c>
      <c r="D8659">
        <v>207172</v>
      </c>
      <c r="E8659">
        <v>38623</v>
      </c>
      <c r="F8659">
        <v>46237</v>
      </c>
      <c r="G8659">
        <v>7808</v>
      </c>
      <c r="H8659">
        <v>418</v>
      </c>
      <c r="I8659">
        <v>199</v>
      </c>
      <c r="J8659">
        <v>186</v>
      </c>
      <c r="K8659">
        <v>160</v>
      </c>
      <c r="L8659">
        <v>133</v>
      </c>
      <c r="M8659">
        <v>84</v>
      </c>
      <c r="N8659">
        <v>246</v>
      </c>
      <c r="O8659">
        <v>9</v>
      </c>
      <c r="P8659">
        <v>285</v>
      </c>
      <c r="Q8659">
        <v>75</v>
      </c>
      <c r="R8659">
        <v>220</v>
      </c>
      <c r="S8659">
        <v>188</v>
      </c>
      <c r="T8659">
        <v>106</v>
      </c>
      <c r="U8659">
        <v>247</v>
      </c>
      <c r="V8659">
        <v>210</v>
      </c>
      <c r="W8659">
        <v>287</v>
      </c>
      <c r="X8659">
        <v>111</v>
      </c>
      <c r="Y8659">
        <v>239</v>
      </c>
      <c r="Z8659">
        <v>394</v>
      </c>
      <c r="AA8659">
        <v>92</v>
      </c>
      <c r="AB8659">
        <v>255</v>
      </c>
      <c r="AC8659">
        <v>183</v>
      </c>
      <c r="AD8659">
        <v>165</v>
      </c>
      <c r="AE8659">
        <v>229</v>
      </c>
    </row>
    <row r="8660" spans="1:31" x14ac:dyDescent="0.35">
      <c r="A8660" t="s">
        <v>99</v>
      </c>
      <c r="B8660" t="s">
        <v>1285</v>
      </c>
      <c r="C8660">
        <v>15</v>
      </c>
      <c r="D8660">
        <v>207172</v>
      </c>
      <c r="E8660">
        <v>31959</v>
      </c>
      <c r="F8660">
        <v>42453</v>
      </c>
      <c r="G8660">
        <v>7808</v>
      </c>
      <c r="H8660">
        <v>417</v>
      </c>
      <c r="I8660">
        <v>199</v>
      </c>
      <c r="J8660">
        <v>186</v>
      </c>
      <c r="K8660">
        <v>159</v>
      </c>
      <c r="L8660">
        <v>132</v>
      </c>
      <c r="M8660">
        <v>84</v>
      </c>
      <c r="N8660">
        <v>245</v>
      </c>
      <c r="O8660">
        <v>9</v>
      </c>
      <c r="P8660">
        <v>285</v>
      </c>
      <c r="Q8660">
        <v>75</v>
      </c>
      <c r="R8660">
        <v>220</v>
      </c>
      <c r="S8660">
        <v>188</v>
      </c>
      <c r="T8660">
        <v>104</v>
      </c>
      <c r="U8660">
        <v>246</v>
      </c>
      <c r="V8660">
        <v>209</v>
      </c>
      <c r="W8660">
        <v>286</v>
      </c>
      <c r="X8660">
        <v>110</v>
      </c>
      <c r="Y8660">
        <v>238</v>
      </c>
      <c r="Z8660">
        <v>391</v>
      </c>
      <c r="AA8660">
        <v>91</v>
      </c>
      <c r="AB8660">
        <v>253</v>
      </c>
      <c r="AC8660">
        <v>181</v>
      </c>
      <c r="AD8660">
        <v>163</v>
      </c>
      <c r="AE8660">
        <v>224</v>
      </c>
    </row>
    <row r="8661" spans="1:31" x14ac:dyDescent="0.35">
      <c r="A8661" t="s">
        <v>99</v>
      </c>
      <c r="B8661" t="s">
        <v>1285</v>
      </c>
      <c r="C8661">
        <v>20</v>
      </c>
      <c r="D8661">
        <v>207172</v>
      </c>
      <c r="E8661">
        <v>29640</v>
      </c>
      <c r="F8661">
        <v>41554</v>
      </c>
      <c r="G8661">
        <v>7808</v>
      </c>
      <c r="H8661">
        <v>416</v>
      </c>
      <c r="I8661">
        <v>199</v>
      </c>
      <c r="J8661">
        <v>186</v>
      </c>
      <c r="K8661">
        <v>159</v>
      </c>
      <c r="L8661">
        <v>132</v>
      </c>
      <c r="M8661">
        <v>84</v>
      </c>
      <c r="N8661">
        <v>245</v>
      </c>
      <c r="O8661">
        <v>9</v>
      </c>
      <c r="P8661">
        <v>284</v>
      </c>
      <c r="Q8661">
        <v>75</v>
      </c>
      <c r="R8661">
        <v>220</v>
      </c>
      <c r="S8661">
        <v>188</v>
      </c>
      <c r="T8661">
        <v>104</v>
      </c>
      <c r="U8661">
        <v>246</v>
      </c>
      <c r="V8661">
        <v>209</v>
      </c>
      <c r="W8661">
        <v>285</v>
      </c>
      <c r="X8661">
        <v>110</v>
      </c>
      <c r="Y8661">
        <v>237</v>
      </c>
      <c r="Z8661">
        <v>390</v>
      </c>
      <c r="AA8661">
        <v>90</v>
      </c>
      <c r="AB8661">
        <v>252</v>
      </c>
      <c r="AC8661">
        <v>180</v>
      </c>
      <c r="AD8661">
        <v>161</v>
      </c>
      <c r="AE8661">
        <v>221</v>
      </c>
    </row>
    <row r="8662" spans="1:31" x14ac:dyDescent="0.35">
      <c r="A8662" t="s">
        <v>99</v>
      </c>
      <c r="B8662" t="s">
        <v>1285</v>
      </c>
      <c r="C8662">
        <v>25</v>
      </c>
      <c r="D8662">
        <v>207172</v>
      </c>
      <c r="E8662">
        <v>28845</v>
      </c>
      <c r="F8662">
        <v>39233</v>
      </c>
      <c r="G8662">
        <v>7808</v>
      </c>
      <c r="H8662">
        <v>416</v>
      </c>
      <c r="I8662">
        <v>199</v>
      </c>
      <c r="J8662">
        <v>186</v>
      </c>
      <c r="K8662">
        <v>159</v>
      </c>
      <c r="L8662">
        <v>132</v>
      </c>
      <c r="M8662">
        <v>84</v>
      </c>
      <c r="N8662">
        <v>245</v>
      </c>
      <c r="O8662">
        <v>9</v>
      </c>
      <c r="P8662">
        <v>284</v>
      </c>
      <c r="Q8662">
        <v>75</v>
      </c>
      <c r="R8662">
        <v>220</v>
      </c>
      <c r="S8662">
        <v>188</v>
      </c>
      <c r="T8662">
        <v>103</v>
      </c>
      <c r="U8662">
        <v>244</v>
      </c>
      <c r="V8662">
        <v>208</v>
      </c>
      <c r="W8662">
        <v>283</v>
      </c>
      <c r="X8662">
        <v>109</v>
      </c>
      <c r="Y8662">
        <v>236</v>
      </c>
      <c r="Z8662">
        <v>385</v>
      </c>
      <c r="AA8662">
        <v>89</v>
      </c>
      <c r="AB8662">
        <v>250</v>
      </c>
      <c r="AC8662">
        <v>177</v>
      </c>
      <c r="AD8662">
        <v>159</v>
      </c>
      <c r="AE8662">
        <v>216</v>
      </c>
    </row>
    <row r="8663" spans="1:31" x14ac:dyDescent="0.35">
      <c r="A8663" t="s">
        <v>99</v>
      </c>
      <c r="B8663" t="s">
        <v>1285</v>
      </c>
      <c r="C8663">
        <v>30</v>
      </c>
      <c r="D8663">
        <v>207172</v>
      </c>
      <c r="E8663">
        <v>28037</v>
      </c>
      <c r="F8663">
        <v>36438</v>
      </c>
      <c r="G8663">
        <v>7808</v>
      </c>
      <c r="H8663">
        <v>416</v>
      </c>
      <c r="I8663">
        <v>199</v>
      </c>
      <c r="J8663">
        <v>186</v>
      </c>
      <c r="K8663">
        <v>159</v>
      </c>
      <c r="L8663">
        <v>132</v>
      </c>
      <c r="M8663">
        <v>84</v>
      </c>
      <c r="N8663">
        <v>245</v>
      </c>
      <c r="O8663">
        <v>9</v>
      </c>
      <c r="P8663">
        <v>284</v>
      </c>
      <c r="Q8663">
        <v>75</v>
      </c>
      <c r="R8663">
        <v>219</v>
      </c>
      <c r="S8663">
        <v>188</v>
      </c>
      <c r="T8663">
        <v>103</v>
      </c>
      <c r="U8663">
        <v>244</v>
      </c>
      <c r="V8663">
        <v>207</v>
      </c>
      <c r="W8663">
        <v>282</v>
      </c>
      <c r="X8663">
        <v>109</v>
      </c>
      <c r="Y8663">
        <v>235</v>
      </c>
      <c r="Z8663">
        <v>379</v>
      </c>
      <c r="AA8663">
        <v>89</v>
      </c>
      <c r="AB8663">
        <v>249</v>
      </c>
      <c r="AC8663">
        <v>176</v>
      </c>
      <c r="AD8663">
        <v>158</v>
      </c>
      <c r="AE8663">
        <v>214</v>
      </c>
    </row>
    <row r="8664" spans="1:31" x14ac:dyDescent="0.35">
      <c r="A8664" t="s">
        <v>99</v>
      </c>
      <c r="B8664" t="s">
        <v>1285</v>
      </c>
      <c r="C8664">
        <v>50</v>
      </c>
      <c r="D8664">
        <v>207172</v>
      </c>
      <c r="E8664">
        <v>22627</v>
      </c>
      <c r="F8664">
        <v>25178</v>
      </c>
      <c r="G8664">
        <v>7808</v>
      </c>
      <c r="H8664">
        <v>411</v>
      </c>
      <c r="I8664">
        <v>198</v>
      </c>
      <c r="J8664">
        <v>182</v>
      </c>
      <c r="K8664">
        <v>157</v>
      </c>
      <c r="L8664">
        <v>131</v>
      </c>
      <c r="M8664">
        <v>83</v>
      </c>
      <c r="N8664">
        <v>240</v>
      </c>
      <c r="O8664">
        <v>9</v>
      </c>
      <c r="P8664">
        <v>280</v>
      </c>
      <c r="Q8664">
        <v>71</v>
      </c>
      <c r="R8664">
        <v>217</v>
      </c>
      <c r="S8664">
        <v>186</v>
      </c>
      <c r="T8664">
        <v>99</v>
      </c>
      <c r="U8664">
        <v>240</v>
      </c>
      <c r="V8664">
        <v>199</v>
      </c>
      <c r="W8664">
        <v>270</v>
      </c>
      <c r="X8664">
        <v>105</v>
      </c>
      <c r="Y8664">
        <v>224</v>
      </c>
      <c r="Z8664">
        <v>347</v>
      </c>
      <c r="AA8664">
        <v>81</v>
      </c>
      <c r="AB8664">
        <v>235</v>
      </c>
      <c r="AC8664">
        <v>163</v>
      </c>
      <c r="AD8664">
        <v>146</v>
      </c>
      <c r="AE8664">
        <v>191</v>
      </c>
    </row>
    <row r="8665" spans="1:31" x14ac:dyDescent="0.35">
      <c r="A8665" t="s">
        <v>99</v>
      </c>
      <c r="B8665" t="s">
        <v>1285</v>
      </c>
      <c r="C8665">
        <v>75</v>
      </c>
      <c r="D8665">
        <v>207172</v>
      </c>
      <c r="E8665">
        <v>10631</v>
      </c>
      <c r="F8665">
        <v>13034</v>
      </c>
      <c r="G8665">
        <v>7808</v>
      </c>
      <c r="H8665">
        <v>363</v>
      </c>
      <c r="I8665">
        <v>180</v>
      </c>
      <c r="J8665">
        <v>167</v>
      </c>
      <c r="K8665">
        <v>145</v>
      </c>
      <c r="L8665">
        <v>118</v>
      </c>
      <c r="M8665">
        <v>78</v>
      </c>
      <c r="N8665">
        <v>220</v>
      </c>
      <c r="O8665">
        <v>8</v>
      </c>
      <c r="P8665">
        <v>258</v>
      </c>
      <c r="Q8665">
        <v>65</v>
      </c>
      <c r="R8665">
        <v>200</v>
      </c>
      <c r="S8665">
        <v>168</v>
      </c>
      <c r="T8665">
        <v>68</v>
      </c>
      <c r="U8665">
        <v>187</v>
      </c>
      <c r="V8665">
        <v>167</v>
      </c>
      <c r="W8665">
        <v>188</v>
      </c>
      <c r="X8665">
        <v>72</v>
      </c>
      <c r="Y8665">
        <v>151</v>
      </c>
      <c r="Z8665">
        <v>202</v>
      </c>
      <c r="AA8665">
        <v>49</v>
      </c>
      <c r="AB8665">
        <v>147</v>
      </c>
      <c r="AC8665">
        <v>91</v>
      </c>
      <c r="AD8665">
        <v>79</v>
      </c>
      <c r="AE8665">
        <v>91</v>
      </c>
    </row>
    <row r="8666" spans="1:31" x14ac:dyDescent="0.35">
      <c r="A8666" t="s">
        <v>99</v>
      </c>
      <c r="B8666" t="s">
        <v>1286</v>
      </c>
      <c r="C8666">
        <v>0</v>
      </c>
      <c r="D8666">
        <v>171970</v>
      </c>
      <c r="E8666">
        <v>171970</v>
      </c>
      <c r="F8666">
        <v>171970</v>
      </c>
      <c r="G8666">
        <v>6826</v>
      </c>
      <c r="H8666">
        <v>619</v>
      </c>
      <c r="I8666">
        <v>193</v>
      </c>
      <c r="J8666">
        <v>261</v>
      </c>
      <c r="K8666">
        <v>492</v>
      </c>
      <c r="L8666">
        <v>419</v>
      </c>
      <c r="M8666">
        <v>332</v>
      </c>
      <c r="N8666">
        <v>490</v>
      </c>
      <c r="O8666">
        <v>76</v>
      </c>
      <c r="P8666">
        <v>585</v>
      </c>
      <c r="Q8666">
        <v>172</v>
      </c>
      <c r="R8666">
        <v>156</v>
      </c>
      <c r="S8666">
        <v>259</v>
      </c>
      <c r="T8666">
        <v>180</v>
      </c>
      <c r="U8666">
        <v>210</v>
      </c>
      <c r="V8666">
        <v>191</v>
      </c>
      <c r="W8666">
        <v>339</v>
      </c>
      <c r="X8666">
        <v>216</v>
      </c>
      <c r="Y8666">
        <v>417</v>
      </c>
      <c r="Z8666">
        <v>641</v>
      </c>
      <c r="AA8666">
        <v>245</v>
      </c>
      <c r="AB8666">
        <v>567</v>
      </c>
      <c r="AC8666">
        <v>333</v>
      </c>
      <c r="AD8666">
        <v>307</v>
      </c>
      <c r="AE8666">
        <v>362</v>
      </c>
    </row>
    <row r="8667" spans="1:31" x14ac:dyDescent="0.35">
      <c r="A8667" t="s">
        <v>99</v>
      </c>
      <c r="B8667" t="s">
        <v>1286</v>
      </c>
      <c r="C8667">
        <v>10</v>
      </c>
      <c r="D8667">
        <v>171970</v>
      </c>
      <c r="E8667">
        <v>37636</v>
      </c>
      <c r="F8667">
        <v>53392</v>
      </c>
      <c r="G8667">
        <v>6826</v>
      </c>
      <c r="H8667">
        <v>615</v>
      </c>
      <c r="I8667">
        <v>192</v>
      </c>
      <c r="J8667">
        <v>261</v>
      </c>
      <c r="K8667">
        <v>489</v>
      </c>
      <c r="L8667">
        <v>417</v>
      </c>
      <c r="M8667">
        <v>329</v>
      </c>
      <c r="N8667">
        <v>486</v>
      </c>
      <c r="O8667">
        <v>75</v>
      </c>
      <c r="P8667">
        <v>582</v>
      </c>
      <c r="Q8667">
        <v>172</v>
      </c>
      <c r="R8667">
        <v>153</v>
      </c>
      <c r="S8667">
        <v>257</v>
      </c>
      <c r="T8667">
        <v>174</v>
      </c>
      <c r="U8667">
        <v>204</v>
      </c>
      <c r="V8667">
        <v>184</v>
      </c>
      <c r="W8667">
        <v>325</v>
      </c>
      <c r="X8667">
        <v>206</v>
      </c>
      <c r="Y8667">
        <v>405</v>
      </c>
      <c r="Z8667">
        <v>545</v>
      </c>
      <c r="AA8667">
        <v>220</v>
      </c>
      <c r="AB8667">
        <v>511</v>
      </c>
      <c r="AC8667">
        <v>286</v>
      </c>
      <c r="AD8667">
        <v>279</v>
      </c>
      <c r="AE8667">
        <v>291</v>
      </c>
    </row>
    <row r="8668" spans="1:31" x14ac:dyDescent="0.35">
      <c r="A8668" t="s">
        <v>99</v>
      </c>
      <c r="B8668" t="s">
        <v>1286</v>
      </c>
      <c r="C8668">
        <v>15</v>
      </c>
      <c r="D8668">
        <v>171970</v>
      </c>
      <c r="E8668">
        <v>32672</v>
      </c>
      <c r="F8668">
        <v>48833</v>
      </c>
      <c r="G8668">
        <v>6826</v>
      </c>
      <c r="H8668">
        <v>611</v>
      </c>
      <c r="I8668">
        <v>192</v>
      </c>
      <c r="J8668">
        <v>260</v>
      </c>
      <c r="K8668">
        <v>487</v>
      </c>
      <c r="L8668">
        <v>416</v>
      </c>
      <c r="M8668">
        <v>329</v>
      </c>
      <c r="N8668">
        <v>485</v>
      </c>
      <c r="O8668">
        <v>75</v>
      </c>
      <c r="P8668">
        <v>582</v>
      </c>
      <c r="Q8668">
        <v>171</v>
      </c>
      <c r="R8668">
        <v>153</v>
      </c>
      <c r="S8668">
        <v>257</v>
      </c>
      <c r="T8668">
        <v>173</v>
      </c>
      <c r="U8668">
        <v>203</v>
      </c>
      <c r="V8668">
        <v>184</v>
      </c>
      <c r="W8668">
        <v>324</v>
      </c>
      <c r="X8668">
        <v>205</v>
      </c>
      <c r="Y8668">
        <v>403</v>
      </c>
      <c r="Z8668">
        <v>539</v>
      </c>
      <c r="AA8668">
        <v>219</v>
      </c>
      <c r="AB8668">
        <v>508</v>
      </c>
      <c r="AC8668">
        <v>284</v>
      </c>
      <c r="AD8668">
        <v>278</v>
      </c>
      <c r="AE8668">
        <v>288</v>
      </c>
    </row>
    <row r="8669" spans="1:31" x14ac:dyDescent="0.35">
      <c r="A8669" t="s">
        <v>99</v>
      </c>
      <c r="B8669" t="s">
        <v>1286</v>
      </c>
      <c r="C8669">
        <v>20</v>
      </c>
      <c r="D8669">
        <v>171970</v>
      </c>
      <c r="E8669">
        <v>30837</v>
      </c>
      <c r="F8669">
        <v>47701</v>
      </c>
      <c r="G8669">
        <v>6826</v>
      </c>
      <c r="H8669">
        <v>611</v>
      </c>
      <c r="I8669">
        <v>192</v>
      </c>
      <c r="J8669">
        <v>260</v>
      </c>
      <c r="K8669">
        <v>487</v>
      </c>
      <c r="L8669">
        <v>416</v>
      </c>
      <c r="M8669">
        <v>329</v>
      </c>
      <c r="N8669">
        <v>485</v>
      </c>
      <c r="O8669">
        <v>75</v>
      </c>
      <c r="P8669">
        <v>581</v>
      </c>
      <c r="Q8669">
        <v>171</v>
      </c>
      <c r="R8669">
        <v>152</v>
      </c>
      <c r="S8669">
        <v>257</v>
      </c>
      <c r="T8669">
        <v>173</v>
      </c>
      <c r="U8669">
        <v>203</v>
      </c>
      <c r="V8669">
        <v>183</v>
      </c>
      <c r="W8669">
        <v>322</v>
      </c>
      <c r="X8669">
        <v>204</v>
      </c>
      <c r="Y8669">
        <v>402</v>
      </c>
      <c r="Z8669">
        <v>537</v>
      </c>
      <c r="AA8669">
        <v>218</v>
      </c>
      <c r="AB8669">
        <v>505</v>
      </c>
      <c r="AC8669">
        <v>283</v>
      </c>
      <c r="AD8669">
        <v>277</v>
      </c>
      <c r="AE8669">
        <v>287</v>
      </c>
    </row>
    <row r="8670" spans="1:31" x14ac:dyDescent="0.35">
      <c r="A8670" t="s">
        <v>99</v>
      </c>
      <c r="B8670" t="s">
        <v>1286</v>
      </c>
      <c r="C8670">
        <v>25</v>
      </c>
      <c r="D8670">
        <v>171970</v>
      </c>
      <c r="E8670">
        <v>30116</v>
      </c>
      <c r="F8670">
        <v>44775</v>
      </c>
      <c r="G8670">
        <v>6826</v>
      </c>
      <c r="H8670">
        <v>610</v>
      </c>
      <c r="I8670">
        <v>192</v>
      </c>
      <c r="J8670">
        <v>260</v>
      </c>
      <c r="K8670">
        <v>487</v>
      </c>
      <c r="L8670">
        <v>416</v>
      </c>
      <c r="M8670">
        <v>329</v>
      </c>
      <c r="N8670">
        <v>484</v>
      </c>
      <c r="O8670">
        <v>75</v>
      </c>
      <c r="P8670">
        <v>581</v>
      </c>
      <c r="Q8670">
        <v>171</v>
      </c>
      <c r="R8670">
        <v>152</v>
      </c>
      <c r="S8670">
        <v>256</v>
      </c>
      <c r="T8670">
        <v>173</v>
      </c>
      <c r="U8670">
        <v>202</v>
      </c>
      <c r="V8670">
        <v>183</v>
      </c>
      <c r="W8670">
        <v>321</v>
      </c>
      <c r="X8670">
        <v>202</v>
      </c>
      <c r="Y8670">
        <v>401</v>
      </c>
      <c r="Z8670">
        <v>532</v>
      </c>
      <c r="AA8670">
        <v>216</v>
      </c>
      <c r="AB8670">
        <v>500</v>
      </c>
      <c r="AC8670">
        <v>279</v>
      </c>
      <c r="AD8670">
        <v>274</v>
      </c>
      <c r="AE8670">
        <v>282</v>
      </c>
    </row>
    <row r="8671" spans="1:31" x14ac:dyDescent="0.35">
      <c r="A8671" t="s">
        <v>99</v>
      </c>
      <c r="B8671" t="s">
        <v>1286</v>
      </c>
      <c r="C8671">
        <v>30</v>
      </c>
      <c r="D8671">
        <v>171970</v>
      </c>
      <c r="E8671">
        <v>29175</v>
      </c>
      <c r="F8671">
        <v>41822</v>
      </c>
      <c r="G8671">
        <v>6826</v>
      </c>
      <c r="H8671">
        <v>608</v>
      </c>
      <c r="I8671">
        <v>192</v>
      </c>
      <c r="J8671">
        <v>259</v>
      </c>
      <c r="K8671">
        <v>486</v>
      </c>
      <c r="L8671">
        <v>416</v>
      </c>
      <c r="M8671">
        <v>329</v>
      </c>
      <c r="N8671">
        <v>483</v>
      </c>
      <c r="O8671">
        <v>75</v>
      </c>
      <c r="P8671">
        <v>580</v>
      </c>
      <c r="Q8671">
        <v>170</v>
      </c>
      <c r="R8671">
        <v>152</v>
      </c>
      <c r="S8671">
        <v>256</v>
      </c>
      <c r="T8671">
        <v>172</v>
      </c>
      <c r="U8671">
        <v>202</v>
      </c>
      <c r="V8671">
        <v>182</v>
      </c>
      <c r="W8671">
        <v>320</v>
      </c>
      <c r="X8671">
        <v>202</v>
      </c>
      <c r="Y8671">
        <v>400</v>
      </c>
      <c r="Z8671">
        <v>527</v>
      </c>
      <c r="AA8671">
        <v>216</v>
      </c>
      <c r="AB8671">
        <v>496</v>
      </c>
      <c r="AC8671">
        <v>278</v>
      </c>
      <c r="AD8671">
        <v>273</v>
      </c>
      <c r="AE8671">
        <v>281</v>
      </c>
    </row>
    <row r="8672" spans="1:31" x14ac:dyDescent="0.35">
      <c r="A8672" t="s">
        <v>99</v>
      </c>
      <c r="B8672" t="s">
        <v>1286</v>
      </c>
      <c r="C8672">
        <v>50</v>
      </c>
      <c r="D8672">
        <v>171970</v>
      </c>
      <c r="E8672">
        <v>24148</v>
      </c>
      <c r="F8672">
        <v>31214</v>
      </c>
      <c r="G8672">
        <v>6826</v>
      </c>
      <c r="H8672">
        <v>554</v>
      </c>
      <c r="I8672">
        <v>190</v>
      </c>
      <c r="J8672">
        <v>250</v>
      </c>
      <c r="K8672">
        <v>475</v>
      </c>
      <c r="L8672">
        <v>410</v>
      </c>
      <c r="M8672">
        <v>324</v>
      </c>
      <c r="N8672">
        <v>462</v>
      </c>
      <c r="O8672">
        <v>73</v>
      </c>
      <c r="P8672">
        <v>573</v>
      </c>
      <c r="Q8672">
        <v>166</v>
      </c>
      <c r="R8672">
        <v>151</v>
      </c>
      <c r="S8672">
        <v>254</v>
      </c>
      <c r="T8672">
        <v>170</v>
      </c>
      <c r="U8672">
        <v>199</v>
      </c>
      <c r="V8672">
        <v>177</v>
      </c>
      <c r="W8672">
        <v>310</v>
      </c>
      <c r="X8672">
        <v>194</v>
      </c>
      <c r="Y8672">
        <v>391</v>
      </c>
      <c r="Z8672">
        <v>503</v>
      </c>
      <c r="AA8672">
        <v>208</v>
      </c>
      <c r="AB8672">
        <v>472</v>
      </c>
      <c r="AC8672">
        <v>262</v>
      </c>
      <c r="AD8672">
        <v>261</v>
      </c>
      <c r="AE8672">
        <v>264</v>
      </c>
    </row>
    <row r="8673" spans="1:31" x14ac:dyDescent="0.35">
      <c r="A8673" t="s">
        <v>99</v>
      </c>
      <c r="B8673" t="s">
        <v>1286</v>
      </c>
      <c r="C8673">
        <v>75</v>
      </c>
      <c r="D8673">
        <v>171970</v>
      </c>
      <c r="E8673">
        <v>12997</v>
      </c>
      <c r="F8673">
        <v>16268</v>
      </c>
      <c r="G8673">
        <v>6826</v>
      </c>
      <c r="H8673">
        <v>418</v>
      </c>
      <c r="I8673">
        <v>168</v>
      </c>
      <c r="J8673">
        <v>214</v>
      </c>
      <c r="K8673">
        <v>417</v>
      </c>
      <c r="L8673">
        <v>372</v>
      </c>
      <c r="M8673">
        <v>300</v>
      </c>
      <c r="N8673">
        <v>398</v>
      </c>
      <c r="O8673">
        <v>67</v>
      </c>
      <c r="P8673">
        <v>523</v>
      </c>
      <c r="Q8673">
        <v>154</v>
      </c>
      <c r="R8673">
        <v>140</v>
      </c>
      <c r="S8673">
        <v>236</v>
      </c>
      <c r="T8673">
        <v>120</v>
      </c>
      <c r="U8673">
        <v>147</v>
      </c>
      <c r="V8673">
        <v>138</v>
      </c>
      <c r="W8673">
        <v>234</v>
      </c>
      <c r="X8673">
        <v>137</v>
      </c>
      <c r="Y8673">
        <v>288</v>
      </c>
      <c r="Z8673">
        <v>336</v>
      </c>
      <c r="AA8673">
        <v>138</v>
      </c>
      <c r="AB8673">
        <v>321</v>
      </c>
      <c r="AC8673">
        <v>162</v>
      </c>
      <c r="AD8673">
        <v>171</v>
      </c>
      <c r="AE8673">
        <v>168</v>
      </c>
    </row>
    <row r="8674" spans="1:31" x14ac:dyDescent="0.35">
      <c r="A8674" t="s">
        <v>99</v>
      </c>
      <c r="B8674" t="s">
        <v>1287</v>
      </c>
      <c r="C8674">
        <v>0</v>
      </c>
      <c r="D8674">
        <v>158854</v>
      </c>
      <c r="E8674">
        <v>158854</v>
      </c>
      <c r="F8674">
        <v>158854</v>
      </c>
      <c r="G8674">
        <v>15294</v>
      </c>
      <c r="H8674">
        <v>305</v>
      </c>
      <c r="I8674">
        <v>378</v>
      </c>
      <c r="J8674">
        <v>0</v>
      </c>
      <c r="K8674">
        <v>120</v>
      </c>
      <c r="L8674">
        <v>5</v>
      </c>
      <c r="M8674">
        <v>286</v>
      </c>
      <c r="N8674">
        <v>629</v>
      </c>
      <c r="O8674">
        <v>273</v>
      </c>
      <c r="P8674">
        <v>2</v>
      </c>
      <c r="Q8674">
        <v>195</v>
      </c>
      <c r="R8674">
        <v>74</v>
      </c>
      <c r="S8674">
        <v>99</v>
      </c>
      <c r="T8674">
        <v>174</v>
      </c>
      <c r="U8674">
        <v>116</v>
      </c>
      <c r="V8674">
        <v>157</v>
      </c>
      <c r="W8674">
        <v>323</v>
      </c>
      <c r="X8674">
        <v>243</v>
      </c>
      <c r="Y8674">
        <v>332</v>
      </c>
      <c r="Z8674">
        <v>657</v>
      </c>
      <c r="AA8674">
        <v>389</v>
      </c>
      <c r="AB8674">
        <v>644</v>
      </c>
      <c r="AC8674">
        <v>420</v>
      </c>
      <c r="AD8674">
        <v>308</v>
      </c>
      <c r="AE8674">
        <v>461</v>
      </c>
    </row>
    <row r="8675" spans="1:31" x14ac:dyDescent="0.35">
      <c r="A8675" t="s">
        <v>99</v>
      </c>
      <c r="B8675" t="s">
        <v>1287</v>
      </c>
      <c r="C8675">
        <v>10</v>
      </c>
      <c r="D8675">
        <v>158854</v>
      </c>
      <c r="E8675">
        <v>28744</v>
      </c>
      <c r="F8675">
        <v>70189</v>
      </c>
      <c r="G8675">
        <v>15294</v>
      </c>
      <c r="H8675">
        <v>295</v>
      </c>
      <c r="I8675">
        <v>370</v>
      </c>
      <c r="J8675">
        <v>0</v>
      </c>
      <c r="K8675">
        <v>118</v>
      </c>
      <c r="L8675">
        <v>4</v>
      </c>
      <c r="M8675">
        <v>282</v>
      </c>
      <c r="N8675">
        <v>608</v>
      </c>
      <c r="O8675">
        <v>266</v>
      </c>
      <c r="P8675">
        <v>2</v>
      </c>
      <c r="Q8675">
        <v>192</v>
      </c>
      <c r="R8675">
        <v>72</v>
      </c>
      <c r="S8675">
        <v>98</v>
      </c>
      <c r="T8675">
        <v>163</v>
      </c>
      <c r="U8675">
        <v>107</v>
      </c>
      <c r="V8675">
        <v>147</v>
      </c>
      <c r="W8675">
        <v>298</v>
      </c>
      <c r="X8675">
        <v>220</v>
      </c>
      <c r="Y8675">
        <v>310</v>
      </c>
      <c r="Z8675">
        <v>594</v>
      </c>
      <c r="AA8675">
        <v>334</v>
      </c>
      <c r="AB8675">
        <v>561</v>
      </c>
      <c r="AC8675">
        <v>343</v>
      </c>
      <c r="AD8675">
        <v>257</v>
      </c>
      <c r="AE8675">
        <v>363</v>
      </c>
    </row>
    <row r="8676" spans="1:31" x14ac:dyDescent="0.35">
      <c r="A8676" t="s">
        <v>99</v>
      </c>
      <c r="B8676" t="s">
        <v>1287</v>
      </c>
      <c r="C8676">
        <v>15</v>
      </c>
      <c r="D8676">
        <v>158854</v>
      </c>
      <c r="E8676">
        <v>25920</v>
      </c>
      <c r="F8676">
        <v>64174</v>
      </c>
      <c r="G8676">
        <v>15294</v>
      </c>
      <c r="H8676">
        <v>293</v>
      </c>
      <c r="I8676">
        <v>368</v>
      </c>
      <c r="J8676">
        <v>0</v>
      </c>
      <c r="K8676">
        <v>117</v>
      </c>
      <c r="L8676">
        <v>4</v>
      </c>
      <c r="M8676">
        <v>281</v>
      </c>
      <c r="N8676">
        <v>601</v>
      </c>
      <c r="O8676">
        <v>263</v>
      </c>
      <c r="P8676">
        <v>2</v>
      </c>
      <c r="Q8676">
        <v>191</v>
      </c>
      <c r="R8676">
        <v>72</v>
      </c>
      <c r="S8676">
        <v>97</v>
      </c>
      <c r="T8676">
        <v>163</v>
      </c>
      <c r="U8676">
        <v>106</v>
      </c>
      <c r="V8676">
        <v>147</v>
      </c>
      <c r="W8676">
        <v>296</v>
      </c>
      <c r="X8676">
        <v>219</v>
      </c>
      <c r="Y8676">
        <v>308</v>
      </c>
      <c r="Z8676">
        <v>591</v>
      </c>
      <c r="AA8676">
        <v>331</v>
      </c>
      <c r="AB8676">
        <v>556</v>
      </c>
      <c r="AC8676">
        <v>340</v>
      </c>
      <c r="AD8676">
        <v>255</v>
      </c>
      <c r="AE8676">
        <v>359</v>
      </c>
    </row>
    <row r="8677" spans="1:31" x14ac:dyDescent="0.35">
      <c r="A8677" t="s">
        <v>99</v>
      </c>
      <c r="B8677" t="s">
        <v>1287</v>
      </c>
      <c r="C8677">
        <v>20</v>
      </c>
      <c r="D8677">
        <v>158854</v>
      </c>
      <c r="E8677">
        <v>25406</v>
      </c>
      <c r="F8677">
        <v>62025</v>
      </c>
      <c r="G8677">
        <v>15294</v>
      </c>
      <c r="H8677">
        <v>292</v>
      </c>
      <c r="I8677">
        <v>366</v>
      </c>
      <c r="J8677">
        <v>0</v>
      </c>
      <c r="K8677">
        <v>117</v>
      </c>
      <c r="L8677">
        <v>4</v>
      </c>
      <c r="M8677">
        <v>281</v>
      </c>
      <c r="N8677">
        <v>598</v>
      </c>
      <c r="O8677">
        <v>262</v>
      </c>
      <c r="P8677">
        <v>2</v>
      </c>
      <c r="Q8677">
        <v>190</v>
      </c>
      <c r="R8677">
        <v>72</v>
      </c>
      <c r="S8677">
        <v>97</v>
      </c>
      <c r="T8677">
        <v>163</v>
      </c>
      <c r="U8677">
        <v>105</v>
      </c>
      <c r="V8677">
        <v>146</v>
      </c>
      <c r="W8677">
        <v>295</v>
      </c>
      <c r="X8677">
        <v>218</v>
      </c>
      <c r="Y8677">
        <v>308</v>
      </c>
      <c r="Z8677">
        <v>588</v>
      </c>
      <c r="AA8677">
        <v>330</v>
      </c>
      <c r="AB8677">
        <v>554</v>
      </c>
      <c r="AC8677">
        <v>337</v>
      </c>
      <c r="AD8677">
        <v>254</v>
      </c>
      <c r="AE8677">
        <v>358</v>
      </c>
    </row>
    <row r="8678" spans="1:31" x14ac:dyDescent="0.35">
      <c r="A8678" t="s">
        <v>99</v>
      </c>
      <c r="B8678" t="s">
        <v>1287</v>
      </c>
      <c r="C8678">
        <v>25</v>
      </c>
      <c r="D8678">
        <v>158854</v>
      </c>
      <c r="E8678">
        <v>23949</v>
      </c>
      <c r="F8678">
        <v>56738</v>
      </c>
      <c r="G8678">
        <v>15294</v>
      </c>
      <c r="H8678">
        <v>290</v>
      </c>
      <c r="I8678">
        <v>365</v>
      </c>
      <c r="J8678">
        <v>0</v>
      </c>
      <c r="K8678">
        <v>117</v>
      </c>
      <c r="L8678">
        <v>4</v>
      </c>
      <c r="M8678">
        <v>281</v>
      </c>
      <c r="N8678">
        <v>594</v>
      </c>
      <c r="O8678">
        <v>261</v>
      </c>
      <c r="P8678">
        <v>2</v>
      </c>
      <c r="Q8678">
        <v>190</v>
      </c>
      <c r="R8678">
        <v>71</v>
      </c>
      <c r="S8678">
        <v>96</v>
      </c>
      <c r="T8678">
        <v>159</v>
      </c>
      <c r="U8678">
        <v>100</v>
      </c>
      <c r="V8678">
        <v>144</v>
      </c>
      <c r="W8678">
        <v>287</v>
      </c>
      <c r="X8678">
        <v>211</v>
      </c>
      <c r="Y8678">
        <v>298</v>
      </c>
      <c r="Z8678">
        <v>567</v>
      </c>
      <c r="AA8678">
        <v>319</v>
      </c>
      <c r="AB8678">
        <v>530</v>
      </c>
      <c r="AC8678">
        <v>322</v>
      </c>
      <c r="AD8678">
        <v>240</v>
      </c>
      <c r="AE8678">
        <v>341</v>
      </c>
    </row>
    <row r="8679" spans="1:31" x14ac:dyDescent="0.35">
      <c r="A8679" t="s">
        <v>99</v>
      </c>
      <c r="B8679" t="s">
        <v>1287</v>
      </c>
      <c r="C8679">
        <v>30</v>
      </c>
      <c r="D8679">
        <v>158854</v>
      </c>
      <c r="E8679">
        <v>23093</v>
      </c>
      <c r="F8679">
        <v>52245</v>
      </c>
      <c r="G8679">
        <v>15294</v>
      </c>
      <c r="H8679">
        <v>289</v>
      </c>
      <c r="I8679">
        <v>363</v>
      </c>
      <c r="J8679">
        <v>0</v>
      </c>
      <c r="K8679">
        <v>117</v>
      </c>
      <c r="L8679">
        <v>4</v>
      </c>
      <c r="M8679">
        <v>280</v>
      </c>
      <c r="N8679">
        <v>591</v>
      </c>
      <c r="O8679">
        <v>259</v>
      </c>
      <c r="P8679">
        <v>2</v>
      </c>
      <c r="Q8679">
        <v>189</v>
      </c>
      <c r="R8679">
        <v>71</v>
      </c>
      <c r="S8679">
        <v>96</v>
      </c>
      <c r="T8679">
        <v>159</v>
      </c>
      <c r="U8679">
        <v>100</v>
      </c>
      <c r="V8679">
        <v>143</v>
      </c>
      <c r="W8679">
        <v>285</v>
      </c>
      <c r="X8679">
        <v>210</v>
      </c>
      <c r="Y8679">
        <v>298</v>
      </c>
      <c r="Z8679">
        <v>564</v>
      </c>
      <c r="AA8679">
        <v>316</v>
      </c>
      <c r="AB8679">
        <v>526</v>
      </c>
      <c r="AC8679">
        <v>320</v>
      </c>
      <c r="AD8679">
        <v>237</v>
      </c>
      <c r="AE8679">
        <v>339</v>
      </c>
    </row>
    <row r="8680" spans="1:31" x14ac:dyDescent="0.35">
      <c r="A8680" t="s">
        <v>99</v>
      </c>
      <c r="B8680" t="s">
        <v>1287</v>
      </c>
      <c r="C8680">
        <v>50</v>
      </c>
      <c r="D8680">
        <v>158854</v>
      </c>
      <c r="E8680">
        <v>14580</v>
      </c>
      <c r="F8680">
        <v>32830</v>
      </c>
      <c r="G8680">
        <v>15294</v>
      </c>
      <c r="H8680">
        <v>254</v>
      </c>
      <c r="I8680">
        <v>337</v>
      </c>
      <c r="J8680">
        <v>0</v>
      </c>
      <c r="K8680">
        <v>111</v>
      </c>
      <c r="L8680">
        <v>4</v>
      </c>
      <c r="M8680">
        <v>274</v>
      </c>
      <c r="N8680">
        <v>523</v>
      </c>
      <c r="O8680">
        <v>230</v>
      </c>
      <c r="P8680">
        <v>2</v>
      </c>
      <c r="Q8680">
        <v>184</v>
      </c>
      <c r="R8680">
        <v>70</v>
      </c>
      <c r="S8680">
        <v>94</v>
      </c>
      <c r="T8680">
        <v>153</v>
      </c>
      <c r="U8680">
        <v>95</v>
      </c>
      <c r="V8680">
        <v>136</v>
      </c>
      <c r="W8680">
        <v>269</v>
      </c>
      <c r="X8680">
        <v>194</v>
      </c>
      <c r="Y8680">
        <v>282</v>
      </c>
      <c r="Z8680">
        <v>511</v>
      </c>
      <c r="AA8680">
        <v>289</v>
      </c>
      <c r="AB8680">
        <v>474</v>
      </c>
      <c r="AC8680">
        <v>273</v>
      </c>
      <c r="AD8680">
        <v>201</v>
      </c>
      <c r="AE8680">
        <v>293</v>
      </c>
    </row>
    <row r="8681" spans="1:31" x14ac:dyDescent="0.35">
      <c r="A8681" t="s">
        <v>99</v>
      </c>
      <c r="B8681" t="s">
        <v>1287</v>
      </c>
      <c r="C8681">
        <v>75</v>
      </c>
      <c r="D8681">
        <v>158854</v>
      </c>
      <c r="E8681">
        <v>7137</v>
      </c>
      <c r="F8681">
        <v>13924</v>
      </c>
      <c r="G8681">
        <v>15294</v>
      </c>
      <c r="H8681">
        <v>173</v>
      </c>
      <c r="I8681">
        <v>250</v>
      </c>
      <c r="J8681">
        <v>0</v>
      </c>
      <c r="K8681">
        <v>95</v>
      </c>
      <c r="L8681">
        <v>3</v>
      </c>
      <c r="M8681">
        <v>236</v>
      </c>
      <c r="N8681">
        <v>411</v>
      </c>
      <c r="O8681">
        <v>187</v>
      </c>
      <c r="P8681">
        <v>1</v>
      </c>
      <c r="Q8681">
        <v>163</v>
      </c>
      <c r="R8681">
        <v>61</v>
      </c>
      <c r="S8681">
        <v>80</v>
      </c>
      <c r="T8681">
        <v>110</v>
      </c>
      <c r="U8681">
        <v>66</v>
      </c>
      <c r="V8681">
        <v>107</v>
      </c>
      <c r="W8681">
        <v>189</v>
      </c>
      <c r="X8681">
        <v>130</v>
      </c>
      <c r="Y8681">
        <v>191</v>
      </c>
      <c r="Z8681">
        <v>345</v>
      </c>
      <c r="AA8681">
        <v>198</v>
      </c>
      <c r="AB8681">
        <v>305</v>
      </c>
      <c r="AC8681">
        <v>164</v>
      </c>
      <c r="AD8681">
        <v>124</v>
      </c>
      <c r="AE8681">
        <v>169</v>
      </c>
    </row>
    <row r="8682" spans="1:31" x14ac:dyDescent="0.35">
      <c r="A8682" t="s">
        <v>99</v>
      </c>
      <c r="B8682" t="s">
        <v>1288</v>
      </c>
      <c r="C8682">
        <v>0</v>
      </c>
      <c r="D8682">
        <v>275564</v>
      </c>
      <c r="E8682">
        <v>275564</v>
      </c>
      <c r="F8682">
        <v>275564</v>
      </c>
      <c r="G8682">
        <v>10981</v>
      </c>
      <c r="H8682">
        <v>150</v>
      </c>
      <c r="I8682">
        <v>87</v>
      </c>
      <c r="J8682">
        <v>16</v>
      </c>
      <c r="K8682">
        <v>82</v>
      </c>
      <c r="L8682">
        <v>446</v>
      </c>
      <c r="M8682">
        <v>193</v>
      </c>
      <c r="N8682">
        <v>129</v>
      </c>
      <c r="O8682">
        <v>216</v>
      </c>
      <c r="P8682">
        <v>195</v>
      </c>
      <c r="Q8682">
        <v>80</v>
      </c>
      <c r="R8682">
        <v>4</v>
      </c>
      <c r="S8682">
        <v>173</v>
      </c>
      <c r="T8682">
        <v>219</v>
      </c>
      <c r="U8682">
        <v>291</v>
      </c>
      <c r="V8682">
        <v>440</v>
      </c>
      <c r="W8682">
        <v>683</v>
      </c>
      <c r="X8682">
        <v>177</v>
      </c>
      <c r="Y8682">
        <v>306</v>
      </c>
      <c r="Z8682">
        <v>303</v>
      </c>
      <c r="AA8682">
        <v>201</v>
      </c>
      <c r="AB8682">
        <v>258</v>
      </c>
      <c r="AC8682">
        <v>213</v>
      </c>
      <c r="AD8682">
        <v>250</v>
      </c>
      <c r="AE8682">
        <v>459</v>
      </c>
    </row>
    <row r="8683" spans="1:31" x14ac:dyDescent="0.35">
      <c r="A8683" t="s">
        <v>99</v>
      </c>
      <c r="B8683" t="s">
        <v>1288</v>
      </c>
      <c r="C8683">
        <v>10</v>
      </c>
      <c r="D8683">
        <v>275564</v>
      </c>
      <c r="E8683">
        <v>32806</v>
      </c>
      <c r="F8683">
        <v>79596</v>
      </c>
      <c r="G8683">
        <v>10981</v>
      </c>
      <c r="H8683">
        <v>149</v>
      </c>
      <c r="I8683">
        <v>85</v>
      </c>
      <c r="J8683">
        <v>16</v>
      </c>
      <c r="K8683">
        <v>80</v>
      </c>
      <c r="L8683">
        <v>439</v>
      </c>
      <c r="M8683">
        <v>191</v>
      </c>
      <c r="N8683">
        <v>128</v>
      </c>
      <c r="O8683">
        <v>213</v>
      </c>
      <c r="P8683">
        <v>195</v>
      </c>
      <c r="Q8683">
        <v>78</v>
      </c>
      <c r="R8683">
        <v>4</v>
      </c>
      <c r="S8683">
        <v>170</v>
      </c>
      <c r="T8683">
        <v>155</v>
      </c>
      <c r="U8683">
        <v>260</v>
      </c>
      <c r="V8683">
        <v>404</v>
      </c>
      <c r="W8683">
        <v>614</v>
      </c>
      <c r="X8683">
        <v>153</v>
      </c>
      <c r="Y8683">
        <v>276</v>
      </c>
      <c r="Z8683">
        <v>271</v>
      </c>
      <c r="AA8683">
        <v>176</v>
      </c>
      <c r="AB8683">
        <v>231</v>
      </c>
      <c r="AC8683">
        <v>179</v>
      </c>
      <c r="AD8683">
        <v>200</v>
      </c>
      <c r="AE8683">
        <v>332</v>
      </c>
    </row>
    <row r="8684" spans="1:31" x14ac:dyDescent="0.35">
      <c r="A8684" t="s">
        <v>99</v>
      </c>
      <c r="B8684" t="s">
        <v>1288</v>
      </c>
      <c r="C8684">
        <v>15</v>
      </c>
      <c r="D8684">
        <v>275564</v>
      </c>
      <c r="E8684">
        <v>27536</v>
      </c>
      <c r="F8684">
        <v>71596</v>
      </c>
      <c r="G8684">
        <v>10981</v>
      </c>
      <c r="H8684">
        <v>149</v>
      </c>
      <c r="I8684">
        <v>84</v>
      </c>
      <c r="J8684">
        <v>16</v>
      </c>
      <c r="K8684">
        <v>79</v>
      </c>
      <c r="L8684">
        <v>438</v>
      </c>
      <c r="M8684">
        <v>190</v>
      </c>
      <c r="N8684">
        <v>127</v>
      </c>
      <c r="O8684">
        <v>212</v>
      </c>
      <c r="P8684">
        <v>194</v>
      </c>
      <c r="Q8684">
        <v>76</v>
      </c>
      <c r="R8684">
        <v>4</v>
      </c>
      <c r="S8684">
        <v>170</v>
      </c>
      <c r="T8684">
        <v>154</v>
      </c>
      <c r="U8684">
        <v>258</v>
      </c>
      <c r="V8684">
        <v>403</v>
      </c>
      <c r="W8684">
        <v>610</v>
      </c>
      <c r="X8684">
        <v>152</v>
      </c>
      <c r="Y8684">
        <v>274</v>
      </c>
      <c r="Z8684">
        <v>269</v>
      </c>
      <c r="AA8684">
        <v>175</v>
      </c>
      <c r="AB8684">
        <v>229</v>
      </c>
      <c r="AC8684">
        <v>178</v>
      </c>
      <c r="AD8684">
        <v>198</v>
      </c>
      <c r="AE8684">
        <v>329</v>
      </c>
    </row>
    <row r="8685" spans="1:31" x14ac:dyDescent="0.35">
      <c r="A8685" t="s">
        <v>99</v>
      </c>
      <c r="B8685" t="s">
        <v>1288</v>
      </c>
      <c r="C8685">
        <v>20</v>
      </c>
      <c r="D8685">
        <v>275564</v>
      </c>
      <c r="E8685">
        <v>25968</v>
      </c>
      <c r="F8685">
        <v>69773</v>
      </c>
      <c r="G8685">
        <v>10981</v>
      </c>
      <c r="H8685">
        <v>148</v>
      </c>
      <c r="I8685">
        <v>83</v>
      </c>
      <c r="J8685">
        <v>16</v>
      </c>
      <c r="K8685">
        <v>79</v>
      </c>
      <c r="L8685">
        <v>437</v>
      </c>
      <c r="M8685">
        <v>190</v>
      </c>
      <c r="N8685">
        <v>126</v>
      </c>
      <c r="O8685">
        <v>212</v>
      </c>
      <c r="P8685">
        <v>194</v>
      </c>
      <c r="Q8685">
        <v>76</v>
      </c>
      <c r="R8685">
        <v>4</v>
      </c>
      <c r="S8685">
        <v>170</v>
      </c>
      <c r="T8685">
        <v>152</v>
      </c>
      <c r="U8685">
        <v>258</v>
      </c>
      <c r="V8685">
        <v>403</v>
      </c>
      <c r="W8685">
        <v>609</v>
      </c>
      <c r="X8685">
        <v>152</v>
      </c>
      <c r="Y8685">
        <v>273</v>
      </c>
      <c r="Z8685">
        <v>268</v>
      </c>
      <c r="AA8685">
        <v>174</v>
      </c>
      <c r="AB8685">
        <v>228</v>
      </c>
      <c r="AC8685">
        <v>178</v>
      </c>
      <c r="AD8685">
        <v>198</v>
      </c>
      <c r="AE8685">
        <v>328</v>
      </c>
    </row>
    <row r="8686" spans="1:31" x14ac:dyDescent="0.35">
      <c r="A8686" t="s">
        <v>99</v>
      </c>
      <c r="B8686" t="s">
        <v>1288</v>
      </c>
      <c r="C8686">
        <v>25</v>
      </c>
      <c r="D8686">
        <v>275564</v>
      </c>
      <c r="E8686">
        <v>25231</v>
      </c>
      <c r="F8686">
        <v>65002</v>
      </c>
      <c r="G8686">
        <v>10981</v>
      </c>
      <c r="H8686">
        <v>148</v>
      </c>
      <c r="I8686">
        <v>83</v>
      </c>
      <c r="J8686">
        <v>16</v>
      </c>
      <c r="K8686">
        <v>79</v>
      </c>
      <c r="L8686">
        <v>437</v>
      </c>
      <c r="M8686">
        <v>190</v>
      </c>
      <c r="N8686">
        <v>126</v>
      </c>
      <c r="O8686">
        <v>211</v>
      </c>
      <c r="P8686">
        <v>194</v>
      </c>
      <c r="Q8686">
        <v>75</v>
      </c>
      <c r="R8686">
        <v>4</v>
      </c>
      <c r="S8686">
        <v>170</v>
      </c>
      <c r="T8686">
        <v>151</v>
      </c>
      <c r="U8686">
        <v>256</v>
      </c>
      <c r="V8686">
        <v>399</v>
      </c>
      <c r="W8686">
        <v>600</v>
      </c>
      <c r="X8686">
        <v>150</v>
      </c>
      <c r="Y8686">
        <v>272</v>
      </c>
      <c r="Z8686">
        <v>266</v>
      </c>
      <c r="AA8686">
        <v>172</v>
      </c>
      <c r="AB8686">
        <v>226</v>
      </c>
      <c r="AC8686">
        <v>174</v>
      </c>
      <c r="AD8686">
        <v>194</v>
      </c>
      <c r="AE8686">
        <v>323</v>
      </c>
    </row>
    <row r="8687" spans="1:31" x14ac:dyDescent="0.35">
      <c r="A8687" t="s">
        <v>99</v>
      </c>
      <c r="B8687" t="s">
        <v>1288</v>
      </c>
      <c r="C8687">
        <v>30</v>
      </c>
      <c r="D8687">
        <v>275564</v>
      </c>
      <c r="E8687">
        <v>24354</v>
      </c>
      <c r="F8687">
        <v>60401</v>
      </c>
      <c r="G8687">
        <v>10981</v>
      </c>
      <c r="H8687">
        <v>148</v>
      </c>
      <c r="I8687">
        <v>82</v>
      </c>
      <c r="J8687">
        <v>16</v>
      </c>
      <c r="K8687">
        <v>79</v>
      </c>
      <c r="L8687">
        <v>436</v>
      </c>
      <c r="M8687">
        <v>190</v>
      </c>
      <c r="N8687">
        <v>126</v>
      </c>
      <c r="O8687">
        <v>211</v>
      </c>
      <c r="P8687">
        <v>194</v>
      </c>
      <c r="Q8687">
        <v>74</v>
      </c>
      <c r="R8687">
        <v>4</v>
      </c>
      <c r="S8687">
        <v>170</v>
      </c>
      <c r="T8687">
        <v>151</v>
      </c>
      <c r="U8687">
        <v>255</v>
      </c>
      <c r="V8687">
        <v>397</v>
      </c>
      <c r="W8687">
        <v>597</v>
      </c>
      <c r="X8687">
        <v>148</v>
      </c>
      <c r="Y8687">
        <v>271</v>
      </c>
      <c r="Z8687">
        <v>265</v>
      </c>
      <c r="AA8687">
        <v>172</v>
      </c>
      <c r="AB8687">
        <v>225</v>
      </c>
      <c r="AC8687">
        <v>173</v>
      </c>
      <c r="AD8687">
        <v>193</v>
      </c>
      <c r="AE8687">
        <v>320</v>
      </c>
    </row>
    <row r="8688" spans="1:31" x14ac:dyDescent="0.35">
      <c r="A8688" t="s">
        <v>99</v>
      </c>
      <c r="B8688" t="s">
        <v>1288</v>
      </c>
      <c r="C8688">
        <v>50</v>
      </c>
      <c r="D8688">
        <v>275564</v>
      </c>
      <c r="E8688">
        <v>18654</v>
      </c>
      <c r="F8688">
        <v>41084</v>
      </c>
      <c r="G8688">
        <v>10981</v>
      </c>
      <c r="H8688">
        <v>142</v>
      </c>
      <c r="I8688">
        <v>77</v>
      </c>
      <c r="J8688">
        <v>15</v>
      </c>
      <c r="K8688">
        <v>76</v>
      </c>
      <c r="L8688">
        <v>421</v>
      </c>
      <c r="M8688">
        <v>185</v>
      </c>
      <c r="N8688">
        <v>123</v>
      </c>
      <c r="O8688">
        <v>204</v>
      </c>
      <c r="P8688">
        <v>190</v>
      </c>
      <c r="Q8688">
        <v>69</v>
      </c>
      <c r="R8688">
        <v>4</v>
      </c>
      <c r="S8688">
        <v>169</v>
      </c>
      <c r="T8688">
        <v>145</v>
      </c>
      <c r="U8688">
        <v>246</v>
      </c>
      <c r="V8688">
        <v>377</v>
      </c>
      <c r="W8688">
        <v>560</v>
      </c>
      <c r="X8688">
        <v>141</v>
      </c>
      <c r="Y8688">
        <v>258</v>
      </c>
      <c r="Z8688">
        <v>246</v>
      </c>
      <c r="AA8688">
        <v>164</v>
      </c>
      <c r="AB8688">
        <v>213</v>
      </c>
      <c r="AC8688">
        <v>158</v>
      </c>
      <c r="AD8688">
        <v>176</v>
      </c>
      <c r="AE8688">
        <v>293</v>
      </c>
    </row>
    <row r="8689" spans="1:31" x14ac:dyDescent="0.35">
      <c r="A8689" t="s">
        <v>99</v>
      </c>
      <c r="B8689" t="s">
        <v>1288</v>
      </c>
      <c r="C8689">
        <v>75</v>
      </c>
      <c r="D8689">
        <v>275564</v>
      </c>
      <c r="E8689">
        <v>8833</v>
      </c>
      <c r="F8689">
        <v>19841</v>
      </c>
      <c r="G8689">
        <v>10981</v>
      </c>
      <c r="H8689">
        <v>110</v>
      </c>
      <c r="I8689">
        <v>61</v>
      </c>
      <c r="J8689">
        <v>14</v>
      </c>
      <c r="K8689">
        <v>61</v>
      </c>
      <c r="L8689">
        <v>343</v>
      </c>
      <c r="M8689">
        <v>162</v>
      </c>
      <c r="N8689">
        <v>102</v>
      </c>
      <c r="O8689">
        <v>169</v>
      </c>
      <c r="P8689">
        <v>175</v>
      </c>
      <c r="Q8689">
        <v>62</v>
      </c>
      <c r="R8689">
        <v>3</v>
      </c>
      <c r="S8689">
        <v>156</v>
      </c>
      <c r="T8689">
        <v>113</v>
      </c>
      <c r="U8689">
        <v>185</v>
      </c>
      <c r="V8689">
        <v>259</v>
      </c>
      <c r="W8689">
        <v>373</v>
      </c>
      <c r="X8689">
        <v>98</v>
      </c>
      <c r="Y8689">
        <v>189</v>
      </c>
      <c r="Z8689">
        <v>160</v>
      </c>
      <c r="AA8689">
        <v>111</v>
      </c>
      <c r="AB8689">
        <v>149</v>
      </c>
      <c r="AC8689">
        <v>92</v>
      </c>
      <c r="AD8689">
        <v>112</v>
      </c>
      <c r="AE8689">
        <v>189</v>
      </c>
    </row>
    <row r="8690" spans="1:31" x14ac:dyDescent="0.35">
      <c r="A8690" t="s">
        <v>99</v>
      </c>
      <c r="B8690" t="s">
        <v>1289</v>
      </c>
      <c r="C8690">
        <v>0</v>
      </c>
      <c r="D8690">
        <v>109153</v>
      </c>
      <c r="E8690">
        <v>109153</v>
      </c>
      <c r="F8690">
        <v>109153</v>
      </c>
      <c r="G8690">
        <v>5224</v>
      </c>
      <c r="H8690">
        <v>102</v>
      </c>
      <c r="I8690">
        <v>26</v>
      </c>
      <c r="J8690">
        <v>3</v>
      </c>
      <c r="K8690">
        <v>51</v>
      </c>
      <c r="L8690">
        <v>49</v>
      </c>
      <c r="M8690">
        <v>1</v>
      </c>
      <c r="N8690">
        <v>103</v>
      </c>
      <c r="O8690">
        <v>14</v>
      </c>
      <c r="P8690">
        <v>104</v>
      </c>
      <c r="Q8690">
        <v>28</v>
      </c>
      <c r="R8690">
        <v>50</v>
      </c>
      <c r="S8690">
        <v>55</v>
      </c>
      <c r="T8690">
        <v>100</v>
      </c>
      <c r="U8690">
        <v>92</v>
      </c>
      <c r="V8690">
        <v>26</v>
      </c>
      <c r="W8690">
        <v>94</v>
      </c>
      <c r="X8690">
        <v>153</v>
      </c>
      <c r="Y8690">
        <v>99</v>
      </c>
      <c r="Z8690">
        <v>99</v>
      </c>
      <c r="AA8690">
        <v>58</v>
      </c>
      <c r="AB8690">
        <v>65</v>
      </c>
      <c r="AC8690">
        <v>41</v>
      </c>
      <c r="AD8690">
        <v>62</v>
      </c>
      <c r="AE8690">
        <v>105</v>
      </c>
    </row>
    <row r="8691" spans="1:31" x14ac:dyDescent="0.35">
      <c r="A8691" t="s">
        <v>99</v>
      </c>
      <c r="B8691" t="s">
        <v>1289</v>
      </c>
      <c r="C8691">
        <v>10</v>
      </c>
      <c r="D8691">
        <v>109153</v>
      </c>
      <c r="E8691">
        <v>13293</v>
      </c>
      <c r="F8691">
        <v>44319</v>
      </c>
      <c r="G8691">
        <v>5224</v>
      </c>
      <c r="H8691">
        <v>102</v>
      </c>
      <c r="I8691">
        <v>26</v>
      </c>
      <c r="J8691">
        <v>3</v>
      </c>
      <c r="K8691">
        <v>51</v>
      </c>
      <c r="L8691">
        <v>48</v>
      </c>
      <c r="M8691">
        <v>1</v>
      </c>
      <c r="N8691">
        <v>103</v>
      </c>
      <c r="O8691">
        <v>14</v>
      </c>
      <c r="P8691">
        <v>103</v>
      </c>
      <c r="Q8691">
        <v>28</v>
      </c>
      <c r="R8691">
        <v>47</v>
      </c>
      <c r="S8691">
        <v>54</v>
      </c>
      <c r="T8691">
        <v>65</v>
      </c>
      <c r="U8691">
        <v>79</v>
      </c>
      <c r="V8691">
        <v>25</v>
      </c>
      <c r="W8691">
        <v>88</v>
      </c>
      <c r="X8691">
        <v>123</v>
      </c>
      <c r="Y8691">
        <v>88</v>
      </c>
      <c r="Z8691">
        <v>85</v>
      </c>
      <c r="AA8691">
        <v>50</v>
      </c>
      <c r="AB8691">
        <v>58</v>
      </c>
      <c r="AC8691">
        <v>35</v>
      </c>
      <c r="AD8691">
        <v>52</v>
      </c>
      <c r="AE8691">
        <v>68</v>
      </c>
    </row>
    <row r="8692" spans="1:31" x14ac:dyDescent="0.35">
      <c r="A8692" t="s">
        <v>99</v>
      </c>
      <c r="B8692" t="s">
        <v>1289</v>
      </c>
      <c r="C8692">
        <v>15</v>
      </c>
      <c r="D8692">
        <v>109153</v>
      </c>
      <c r="E8692">
        <v>10916</v>
      </c>
      <c r="F8692">
        <v>39345</v>
      </c>
      <c r="G8692">
        <v>5224</v>
      </c>
      <c r="H8692">
        <v>101</v>
      </c>
      <c r="I8692">
        <v>26</v>
      </c>
      <c r="J8692">
        <v>3</v>
      </c>
      <c r="K8692">
        <v>51</v>
      </c>
      <c r="L8692">
        <v>48</v>
      </c>
      <c r="M8692">
        <v>1</v>
      </c>
      <c r="N8692">
        <v>102</v>
      </c>
      <c r="O8692">
        <v>14</v>
      </c>
      <c r="P8692">
        <v>103</v>
      </c>
      <c r="Q8692">
        <v>28</v>
      </c>
      <c r="R8692">
        <v>47</v>
      </c>
      <c r="S8692">
        <v>53</v>
      </c>
      <c r="T8692">
        <v>62</v>
      </c>
      <c r="U8692">
        <v>78</v>
      </c>
      <c r="V8692">
        <v>24</v>
      </c>
      <c r="W8692">
        <v>87</v>
      </c>
      <c r="X8692">
        <v>122</v>
      </c>
      <c r="Y8692">
        <v>88</v>
      </c>
      <c r="Z8692">
        <v>84</v>
      </c>
      <c r="AA8692">
        <v>49</v>
      </c>
      <c r="AB8692">
        <v>57</v>
      </c>
      <c r="AC8692">
        <v>35</v>
      </c>
      <c r="AD8692">
        <v>51</v>
      </c>
      <c r="AE8692">
        <v>66</v>
      </c>
    </row>
    <row r="8693" spans="1:31" x14ac:dyDescent="0.35">
      <c r="A8693" t="s">
        <v>99</v>
      </c>
      <c r="B8693" t="s">
        <v>1289</v>
      </c>
      <c r="C8693">
        <v>20</v>
      </c>
      <c r="D8693">
        <v>109153</v>
      </c>
      <c r="E8693">
        <v>10044</v>
      </c>
      <c r="F8693">
        <v>37747</v>
      </c>
      <c r="G8693">
        <v>5224</v>
      </c>
      <c r="H8693">
        <v>101</v>
      </c>
      <c r="I8693">
        <v>26</v>
      </c>
      <c r="J8693">
        <v>3</v>
      </c>
      <c r="K8693">
        <v>51</v>
      </c>
      <c r="L8693">
        <v>48</v>
      </c>
      <c r="M8693">
        <v>1</v>
      </c>
      <c r="N8693">
        <v>102</v>
      </c>
      <c r="O8693">
        <v>14</v>
      </c>
      <c r="P8693">
        <v>103</v>
      </c>
      <c r="Q8693">
        <v>28</v>
      </c>
      <c r="R8693">
        <v>47</v>
      </c>
      <c r="S8693">
        <v>53</v>
      </c>
      <c r="T8693">
        <v>61</v>
      </c>
      <c r="U8693">
        <v>78</v>
      </c>
      <c r="V8693">
        <v>24</v>
      </c>
      <c r="W8693">
        <v>87</v>
      </c>
      <c r="X8693">
        <v>122</v>
      </c>
      <c r="Y8693">
        <v>87</v>
      </c>
      <c r="Z8693">
        <v>83</v>
      </c>
      <c r="AA8693">
        <v>49</v>
      </c>
      <c r="AB8693">
        <v>57</v>
      </c>
      <c r="AC8693">
        <v>35</v>
      </c>
      <c r="AD8693">
        <v>51</v>
      </c>
      <c r="AE8693">
        <v>66</v>
      </c>
    </row>
    <row r="8694" spans="1:31" x14ac:dyDescent="0.35">
      <c r="A8694" t="s">
        <v>99</v>
      </c>
      <c r="B8694" t="s">
        <v>1289</v>
      </c>
      <c r="C8694">
        <v>25</v>
      </c>
      <c r="D8694">
        <v>109153</v>
      </c>
      <c r="E8694">
        <v>9624</v>
      </c>
      <c r="F8694">
        <v>33542</v>
      </c>
      <c r="G8694">
        <v>5224</v>
      </c>
      <c r="H8694">
        <v>101</v>
      </c>
      <c r="I8694">
        <v>26</v>
      </c>
      <c r="J8694">
        <v>3</v>
      </c>
      <c r="K8694">
        <v>50</v>
      </c>
      <c r="L8694">
        <v>48</v>
      </c>
      <c r="M8694">
        <v>1</v>
      </c>
      <c r="N8694">
        <v>102</v>
      </c>
      <c r="O8694">
        <v>14</v>
      </c>
      <c r="P8694">
        <v>103</v>
      </c>
      <c r="Q8694">
        <v>28</v>
      </c>
      <c r="R8694">
        <v>47</v>
      </c>
      <c r="S8694">
        <v>53</v>
      </c>
      <c r="T8694">
        <v>58</v>
      </c>
      <c r="U8694">
        <v>77</v>
      </c>
      <c r="V8694">
        <v>24</v>
      </c>
      <c r="W8694">
        <v>85</v>
      </c>
      <c r="X8694">
        <v>120</v>
      </c>
      <c r="Y8694">
        <v>85</v>
      </c>
      <c r="Z8694">
        <v>81</v>
      </c>
      <c r="AA8694">
        <v>47</v>
      </c>
      <c r="AB8694">
        <v>56</v>
      </c>
      <c r="AC8694">
        <v>34</v>
      </c>
      <c r="AD8694">
        <v>50</v>
      </c>
      <c r="AE8694">
        <v>63</v>
      </c>
    </row>
    <row r="8695" spans="1:31" x14ac:dyDescent="0.35">
      <c r="A8695" t="s">
        <v>99</v>
      </c>
      <c r="B8695" t="s">
        <v>1289</v>
      </c>
      <c r="C8695">
        <v>30</v>
      </c>
      <c r="D8695">
        <v>109153</v>
      </c>
      <c r="E8695">
        <v>9008</v>
      </c>
      <c r="F8695">
        <v>29618</v>
      </c>
      <c r="G8695">
        <v>5224</v>
      </c>
      <c r="H8695">
        <v>100</v>
      </c>
      <c r="I8695">
        <v>26</v>
      </c>
      <c r="J8695">
        <v>2</v>
      </c>
      <c r="K8695">
        <v>50</v>
      </c>
      <c r="L8695">
        <v>48</v>
      </c>
      <c r="M8695">
        <v>1</v>
      </c>
      <c r="N8695">
        <v>102</v>
      </c>
      <c r="O8695">
        <v>14</v>
      </c>
      <c r="P8695">
        <v>103</v>
      </c>
      <c r="Q8695">
        <v>28</v>
      </c>
      <c r="R8695">
        <v>47</v>
      </c>
      <c r="S8695">
        <v>53</v>
      </c>
      <c r="T8695">
        <v>57</v>
      </c>
      <c r="U8695">
        <v>76</v>
      </c>
      <c r="V8695">
        <v>23</v>
      </c>
      <c r="W8695">
        <v>85</v>
      </c>
      <c r="X8695">
        <v>119</v>
      </c>
      <c r="Y8695">
        <v>85</v>
      </c>
      <c r="Z8695">
        <v>80</v>
      </c>
      <c r="AA8695">
        <v>47</v>
      </c>
      <c r="AB8695">
        <v>56</v>
      </c>
      <c r="AC8695">
        <v>34</v>
      </c>
      <c r="AD8695">
        <v>49</v>
      </c>
      <c r="AE8695">
        <v>62</v>
      </c>
    </row>
    <row r="8696" spans="1:31" x14ac:dyDescent="0.35">
      <c r="A8696" t="s">
        <v>99</v>
      </c>
      <c r="B8696" t="s">
        <v>1289</v>
      </c>
      <c r="C8696">
        <v>50</v>
      </c>
      <c r="D8696">
        <v>109153</v>
      </c>
      <c r="E8696">
        <v>6196</v>
      </c>
      <c r="F8696">
        <v>16505</v>
      </c>
      <c r="G8696">
        <v>5224</v>
      </c>
      <c r="H8696">
        <v>92</v>
      </c>
      <c r="I8696">
        <v>25</v>
      </c>
      <c r="J8696">
        <v>2</v>
      </c>
      <c r="K8696">
        <v>46</v>
      </c>
      <c r="L8696">
        <v>46</v>
      </c>
      <c r="M8696">
        <v>1</v>
      </c>
      <c r="N8696">
        <v>99</v>
      </c>
      <c r="O8696">
        <v>14</v>
      </c>
      <c r="P8696">
        <v>102</v>
      </c>
      <c r="Q8696">
        <v>27</v>
      </c>
      <c r="R8696">
        <v>46</v>
      </c>
      <c r="S8696">
        <v>51</v>
      </c>
      <c r="T8696">
        <v>51</v>
      </c>
      <c r="U8696">
        <v>72</v>
      </c>
      <c r="V8696">
        <v>22</v>
      </c>
      <c r="W8696">
        <v>78</v>
      </c>
      <c r="X8696">
        <v>106</v>
      </c>
      <c r="Y8696">
        <v>77</v>
      </c>
      <c r="Z8696">
        <v>65</v>
      </c>
      <c r="AA8696">
        <v>41</v>
      </c>
      <c r="AB8696">
        <v>53</v>
      </c>
      <c r="AC8696">
        <v>31</v>
      </c>
      <c r="AD8696">
        <v>44</v>
      </c>
      <c r="AE8696">
        <v>48</v>
      </c>
    </row>
    <row r="8697" spans="1:31" x14ac:dyDescent="0.35">
      <c r="A8697" t="s">
        <v>99</v>
      </c>
      <c r="B8697" t="s">
        <v>1289</v>
      </c>
      <c r="C8697">
        <v>75</v>
      </c>
      <c r="D8697">
        <v>109153</v>
      </c>
      <c r="E8697">
        <v>2111</v>
      </c>
      <c r="F8697">
        <v>6002</v>
      </c>
      <c r="G8697">
        <v>5224</v>
      </c>
      <c r="H8697">
        <v>71</v>
      </c>
      <c r="I8697">
        <v>21</v>
      </c>
      <c r="J8697">
        <v>2</v>
      </c>
      <c r="K8697">
        <v>38</v>
      </c>
      <c r="L8697">
        <v>38</v>
      </c>
      <c r="M8697">
        <v>1</v>
      </c>
      <c r="N8697">
        <v>84</v>
      </c>
      <c r="O8697">
        <v>10</v>
      </c>
      <c r="P8697">
        <v>84</v>
      </c>
      <c r="Q8697">
        <v>23</v>
      </c>
      <c r="R8697">
        <v>39</v>
      </c>
      <c r="S8697">
        <v>42</v>
      </c>
      <c r="T8697">
        <v>15</v>
      </c>
      <c r="U8697">
        <v>41</v>
      </c>
      <c r="V8697">
        <v>10</v>
      </c>
      <c r="W8697">
        <v>36</v>
      </c>
      <c r="X8697">
        <v>52</v>
      </c>
      <c r="Y8697">
        <v>33</v>
      </c>
      <c r="Z8697">
        <v>22</v>
      </c>
      <c r="AA8697">
        <v>19</v>
      </c>
      <c r="AB8697">
        <v>27</v>
      </c>
      <c r="AC8697">
        <v>14</v>
      </c>
      <c r="AD8697">
        <v>22</v>
      </c>
      <c r="AE8697">
        <v>20</v>
      </c>
    </row>
    <row r="8698" spans="1:31" x14ac:dyDescent="0.35">
      <c r="A8698" t="s">
        <v>99</v>
      </c>
      <c r="B8698" t="s">
        <v>1290</v>
      </c>
      <c r="C8698">
        <v>0</v>
      </c>
      <c r="D8698">
        <v>82625</v>
      </c>
      <c r="E8698">
        <v>82625</v>
      </c>
      <c r="F8698">
        <v>82625</v>
      </c>
      <c r="G8698">
        <v>856</v>
      </c>
      <c r="H8698">
        <v>91</v>
      </c>
      <c r="I8698">
        <v>13</v>
      </c>
      <c r="J8698">
        <v>4</v>
      </c>
      <c r="K8698">
        <v>51</v>
      </c>
      <c r="L8698">
        <v>7</v>
      </c>
      <c r="M8698">
        <v>0</v>
      </c>
      <c r="N8698">
        <v>96</v>
      </c>
      <c r="O8698">
        <v>4</v>
      </c>
      <c r="P8698">
        <v>45</v>
      </c>
      <c r="Q8698">
        <v>27</v>
      </c>
      <c r="R8698">
        <v>73</v>
      </c>
      <c r="S8698">
        <v>31</v>
      </c>
      <c r="T8698">
        <v>24</v>
      </c>
      <c r="U8698">
        <v>16</v>
      </c>
      <c r="V8698">
        <v>1</v>
      </c>
      <c r="W8698">
        <v>34</v>
      </c>
      <c r="X8698">
        <v>65</v>
      </c>
      <c r="Y8698">
        <v>22</v>
      </c>
      <c r="Z8698">
        <v>51</v>
      </c>
      <c r="AA8698">
        <v>40</v>
      </c>
      <c r="AB8698">
        <v>48</v>
      </c>
      <c r="AC8698">
        <v>4</v>
      </c>
      <c r="AD8698">
        <v>30</v>
      </c>
      <c r="AE8698">
        <v>26</v>
      </c>
    </row>
    <row r="8699" spans="1:31" x14ac:dyDescent="0.35">
      <c r="A8699" t="s">
        <v>99</v>
      </c>
      <c r="B8699" t="s">
        <v>1290</v>
      </c>
      <c r="C8699">
        <v>10</v>
      </c>
      <c r="D8699">
        <v>82625</v>
      </c>
      <c r="E8699">
        <v>11948</v>
      </c>
      <c r="F8699">
        <v>19960</v>
      </c>
      <c r="G8699">
        <v>856</v>
      </c>
      <c r="H8699">
        <v>90</v>
      </c>
      <c r="I8699">
        <v>13</v>
      </c>
      <c r="J8699">
        <v>4</v>
      </c>
      <c r="K8699">
        <v>50</v>
      </c>
      <c r="L8699">
        <v>6</v>
      </c>
      <c r="M8699">
        <v>0</v>
      </c>
      <c r="N8699">
        <v>95</v>
      </c>
      <c r="O8699">
        <v>3</v>
      </c>
      <c r="P8699">
        <v>45</v>
      </c>
      <c r="Q8699">
        <v>26</v>
      </c>
      <c r="R8699">
        <v>70</v>
      </c>
      <c r="S8699">
        <v>30</v>
      </c>
      <c r="T8699">
        <v>22</v>
      </c>
      <c r="U8699">
        <v>16</v>
      </c>
      <c r="V8699">
        <v>1</v>
      </c>
      <c r="W8699">
        <v>33</v>
      </c>
      <c r="X8699">
        <v>59</v>
      </c>
      <c r="Y8699">
        <v>22</v>
      </c>
      <c r="Z8699">
        <v>50</v>
      </c>
      <c r="AA8699">
        <v>36</v>
      </c>
      <c r="AB8699">
        <v>46</v>
      </c>
      <c r="AC8699">
        <v>3</v>
      </c>
      <c r="AD8699">
        <v>30</v>
      </c>
      <c r="AE8699">
        <v>21</v>
      </c>
    </row>
    <row r="8700" spans="1:31" x14ac:dyDescent="0.35">
      <c r="A8700" t="s">
        <v>99</v>
      </c>
      <c r="B8700" t="s">
        <v>1290</v>
      </c>
      <c r="C8700">
        <v>15</v>
      </c>
      <c r="D8700">
        <v>82625</v>
      </c>
      <c r="E8700">
        <v>10381</v>
      </c>
      <c r="F8700">
        <v>18136</v>
      </c>
      <c r="G8700">
        <v>856</v>
      </c>
      <c r="H8700">
        <v>90</v>
      </c>
      <c r="I8700">
        <v>13</v>
      </c>
      <c r="J8700">
        <v>4</v>
      </c>
      <c r="K8700">
        <v>50</v>
      </c>
      <c r="L8700">
        <v>6</v>
      </c>
      <c r="M8700">
        <v>0</v>
      </c>
      <c r="N8700">
        <v>94</v>
      </c>
      <c r="O8700">
        <v>3</v>
      </c>
      <c r="P8700">
        <v>45</v>
      </c>
      <c r="Q8700">
        <v>25</v>
      </c>
      <c r="R8700">
        <v>70</v>
      </c>
      <c r="S8700">
        <v>30</v>
      </c>
      <c r="T8700">
        <v>22</v>
      </c>
      <c r="U8700">
        <v>16</v>
      </c>
      <c r="V8700">
        <v>1</v>
      </c>
      <c r="W8700">
        <v>33</v>
      </c>
      <c r="X8700">
        <v>58</v>
      </c>
      <c r="Y8700">
        <v>22</v>
      </c>
      <c r="Z8700">
        <v>50</v>
      </c>
      <c r="AA8700">
        <v>36</v>
      </c>
      <c r="AB8700">
        <v>46</v>
      </c>
      <c r="AC8700">
        <v>3</v>
      </c>
      <c r="AD8700">
        <v>30</v>
      </c>
      <c r="AE8700">
        <v>21</v>
      </c>
    </row>
    <row r="8701" spans="1:31" x14ac:dyDescent="0.35">
      <c r="A8701" t="s">
        <v>99</v>
      </c>
      <c r="B8701" t="s">
        <v>1290</v>
      </c>
      <c r="C8701">
        <v>20</v>
      </c>
      <c r="D8701">
        <v>82625</v>
      </c>
      <c r="E8701">
        <v>9688</v>
      </c>
      <c r="F8701">
        <v>17829</v>
      </c>
      <c r="G8701">
        <v>856</v>
      </c>
      <c r="H8701">
        <v>89</v>
      </c>
      <c r="I8701">
        <v>13</v>
      </c>
      <c r="J8701">
        <v>4</v>
      </c>
      <c r="K8701">
        <v>50</v>
      </c>
      <c r="L8701">
        <v>6</v>
      </c>
      <c r="M8701">
        <v>0</v>
      </c>
      <c r="N8701">
        <v>94</v>
      </c>
      <c r="O8701">
        <v>3</v>
      </c>
      <c r="P8701">
        <v>45</v>
      </c>
      <c r="Q8701">
        <v>25</v>
      </c>
      <c r="R8701">
        <v>70</v>
      </c>
      <c r="S8701">
        <v>30</v>
      </c>
      <c r="T8701">
        <v>22</v>
      </c>
      <c r="U8701">
        <v>16</v>
      </c>
      <c r="V8701">
        <v>1</v>
      </c>
      <c r="W8701">
        <v>33</v>
      </c>
      <c r="X8701">
        <v>58</v>
      </c>
      <c r="Y8701">
        <v>22</v>
      </c>
      <c r="Z8701">
        <v>49</v>
      </c>
      <c r="AA8701">
        <v>36</v>
      </c>
      <c r="AB8701">
        <v>46</v>
      </c>
      <c r="AC8701">
        <v>3</v>
      </c>
      <c r="AD8701">
        <v>30</v>
      </c>
      <c r="AE8701">
        <v>20</v>
      </c>
    </row>
    <row r="8702" spans="1:31" x14ac:dyDescent="0.35">
      <c r="A8702" t="s">
        <v>99</v>
      </c>
      <c r="B8702" t="s">
        <v>1290</v>
      </c>
      <c r="C8702">
        <v>25</v>
      </c>
      <c r="D8702">
        <v>82625</v>
      </c>
      <c r="E8702">
        <v>9517</v>
      </c>
      <c r="F8702">
        <v>16828</v>
      </c>
      <c r="G8702">
        <v>856</v>
      </c>
      <c r="H8702">
        <v>89</v>
      </c>
      <c r="I8702">
        <v>13</v>
      </c>
      <c r="J8702">
        <v>4</v>
      </c>
      <c r="K8702">
        <v>50</v>
      </c>
      <c r="L8702">
        <v>6</v>
      </c>
      <c r="M8702">
        <v>0</v>
      </c>
      <c r="N8702">
        <v>94</v>
      </c>
      <c r="O8702">
        <v>3</v>
      </c>
      <c r="P8702">
        <v>45</v>
      </c>
      <c r="Q8702">
        <v>25</v>
      </c>
      <c r="R8702">
        <v>70</v>
      </c>
      <c r="S8702">
        <v>30</v>
      </c>
      <c r="T8702">
        <v>22</v>
      </c>
      <c r="U8702">
        <v>16</v>
      </c>
      <c r="V8702">
        <v>1</v>
      </c>
      <c r="W8702">
        <v>33</v>
      </c>
      <c r="X8702">
        <v>58</v>
      </c>
      <c r="Y8702">
        <v>22</v>
      </c>
      <c r="Z8702">
        <v>49</v>
      </c>
      <c r="AA8702">
        <v>36</v>
      </c>
      <c r="AB8702">
        <v>46</v>
      </c>
      <c r="AC8702">
        <v>3</v>
      </c>
      <c r="AD8702">
        <v>29</v>
      </c>
      <c r="AE8702">
        <v>19</v>
      </c>
    </row>
    <row r="8703" spans="1:31" x14ac:dyDescent="0.35">
      <c r="A8703" t="s">
        <v>99</v>
      </c>
      <c r="B8703" t="s">
        <v>1290</v>
      </c>
      <c r="C8703">
        <v>30</v>
      </c>
      <c r="D8703">
        <v>82625</v>
      </c>
      <c r="E8703">
        <v>9097</v>
      </c>
      <c r="F8703">
        <v>15835</v>
      </c>
      <c r="G8703">
        <v>856</v>
      </c>
      <c r="H8703">
        <v>89</v>
      </c>
      <c r="I8703">
        <v>13</v>
      </c>
      <c r="J8703">
        <v>4</v>
      </c>
      <c r="K8703">
        <v>50</v>
      </c>
      <c r="L8703">
        <v>6</v>
      </c>
      <c r="M8703">
        <v>0</v>
      </c>
      <c r="N8703">
        <v>93</v>
      </c>
      <c r="O8703">
        <v>3</v>
      </c>
      <c r="P8703">
        <v>45</v>
      </c>
      <c r="Q8703">
        <v>25</v>
      </c>
      <c r="R8703">
        <v>70</v>
      </c>
      <c r="S8703">
        <v>30</v>
      </c>
      <c r="T8703">
        <v>22</v>
      </c>
      <c r="U8703">
        <v>16</v>
      </c>
      <c r="V8703">
        <v>1</v>
      </c>
      <c r="W8703">
        <v>33</v>
      </c>
      <c r="X8703">
        <v>57</v>
      </c>
      <c r="Y8703">
        <v>22</v>
      </c>
      <c r="Z8703">
        <v>48</v>
      </c>
      <c r="AA8703">
        <v>36</v>
      </c>
      <c r="AB8703">
        <v>46</v>
      </c>
      <c r="AC8703">
        <v>3</v>
      </c>
      <c r="AD8703">
        <v>29</v>
      </c>
      <c r="AE8703">
        <v>19</v>
      </c>
    </row>
    <row r="8704" spans="1:31" x14ac:dyDescent="0.35">
      <c r="A8704" t="s">
        <v>99</v>
      </c>
      <c r="B8704" t="s">
        <v>1290</v>
      </c>
      <c r="C8704">
        <v>50</v>
      </c>
      <c r="D8704">
        <v>82625</v>
      </c>
      <c r="E8704">
        <v>7190</v>
      </c>
      <c r="F8704">
        <v>12026</v>
      </c>
      <c r="G8704">
        <v>856</v>
      </c>
      <c r="H8704">
        <v>87</v>
      </c>
      <c r="I8704">
        <v>12</v>
      </c>
      <c r="J8704">
        <v>4</v>
      </c>
      <c r="K8704">
        <v>50</v>
      </c>
      <c r="L8704">
        <v>6</v>
      </c>
      <c r="M8704">
        <v>0</v>
      </c>
      <c r="N8704">
        <v>90</v>
      </c>
      <c r="O8704">
        <v>3</v>
      </c>
      <c r="P8704">
        <v>44</v>
      </c>
      <c r="Q8704">
        <v>23</v>
      </c>
      <c r="R8704">
        <v>65</v>
      </c>
      <c r="S8704">
        <v>27</v>
      </c>
      <c r="T8704">
        <v>22</v>
      </c>
      <c r="U8704">
        <v>16</v>
      </c>
      <c r="V8704">
        <v>1</v>
      </c>
      <c r="W8704">
        <v>33</v>
      </c>
      <c r="X8704">
        <v>55</v>
      </c>
      <c r="Y8704">
        <v>21</v>
      </c>
      <c r="Z8704">
        <v>47</v>
      </c>
      <c r="AA8704">
        <v>35</v>
      </c>
      <c r="AB8704">
        <v>45</v>
      </c>
      <c r="AC8704">
        <v>3</v>
      </c>
      <c r="AD8704">
        <v>29</v>
      </c>
      <c r="AE8704">
        <v>15</v>
      </c>
    </row>
    <row r="8705" spans="1:31" x14ac:dyDescent="0.35">
      <c r="A8705" t="s">
        <v>99</v>
      </c>
      <c r="B8705" t="s">
        <v>1290</v>
      </c>
      <c r="C8705">
        <v>75</v>
      </c>
      <c r="D8705">
        <v>82625</v>
      </c>
      <c r="E8705">
        <v>2853</v>
      </c>
      <c r="F8705">
        <v>5110</v>
      </c>
      <c r="G8705">
        <v>856</v>
      </c>
      <c r="H8705">
        <v>71</v>
      </c>
      <c r="I8705">
        <v>12</v>
      </c>
      <c r="J8705">
        <v>3</v>
      </c>
      <c r="K8705">
        <v>46</v>
      </c>
      <c r="L8705">
        <v>5</v>
      </c>
      <c r="M8705">
        <v>0</v>
      </c>
      <c r="N8705">
        <v>80</v>
      </c>
      <c r="O8705">
        <v>3</v>
      </c>
      <c r="P8705">
        <v>40</v>
      </c>
      <c r="Q8705">
        <v>21</v>
      </c>
      <c r="R8705">
        <v>56</v>
      </c>
      <c r="S8705">
        <v>22</v>
      </c>
      <c r="T8705">
        <v>20</v>
      </c>
      <c r="U8705">
        <v>13</v>
      </c>
      <c r="V8705">
        <v>1</v>
      </c>
      <c r="W8705">
        <v>29</v>
      </c>
      <c r="X8705">
        <v>45</v>
      </c>
      <c r="Y8705">
        <v>18</v>
      </c>
      <c r="Z8705">
        <v>39</v>
      </c>
      <c r="AA8705">
        <v>27</v>
      </c>
      <c r="AB8705">
        <v>34</v>
      </c>
      <c r="AC8705">
        <v>3</v>
      </c>
      <c r="AD8705">
        <v>24</v>
      </c>
      <c r="AE8705">
        <v>8</v>
      </c>
    </row>
    <row r="8706" spans="1:31" x14ac:dyDescent="0.35">
      <c r="A8706" t="s">
        <v>99</v>
      </c>
      <c r="B8706" t="s">
        <v>1291</v>
      </c>
      <c r="C8706">
        <v>0</v>
      </c>
      <c r="D8706">
        <v>558734</v>
      </c>
      <c r="E8706">
        <v>558734</v>
      </c>
      <c r="F8706">
        <v>558734</v>
      </c>
      <c r="G8706">
        <v>25852</v>
      </c>
      <c r="H8706">
        <v>196</v>
      </c>
      <c r="I8706">
        <v>299</v>
      </c>
      <c r="J8706">
        <v>0</v>
      </c>
      <c r="K8706">
        <v>247</v>
      </c>
      <c r="L8706">
        <v>82</v>
      </c>
      <c r="M8706">
        <v>138</v>
      </c>
      <c r="N8706">
        <v>1602</v>
      </c>
      <c r="O8706">
        <v>685</v>
      </c>
      <c r="P8706">
        <v>65</v>
      </c>
      <c r="Q8706">
        <v>147</v>
      </c>
      <c r="R8706">
        <v>12</v>
      </c>
      <c r="S8706">
        <v>548</v>
      </c>
      <c r="T8706">
        <v>373</v>
      </c>
      <c r="U8706">
        <v>238</v>
      </c>
      <c r="V8706">
        <v>144</v>
      </c>
      <c r="W8706">
        <v>583</v>
      </c>
      <c r="X8706">
        <v>411</v>
      </c>
      <c r="Y8706">
        <v>362</v>
      </c>
      <c r="Z8706">
        <v>460</v>
      </c>
      <c r="AA8706">
        <v>472</v>
      </c>
      <c r="AB8706">
        <v>521</v>
      </c>
      <c r="AC8706">
        <v>565</v>
      </c>
      <c r="AD8706">
        <v>586</v>
      </c>
      <c r="AE8706">
        <v>559</v>
      </c>
    </row>
    <row r="8707" spans="1:31" x14ac:dyDescent="0.35">
      <c r="A8707" t="s">
        <v>99</v>
      </c>
      <c r="B8707" t="s">
        <v>1291</v>
      </c>
      <c r="C8707">
        <v>10</v>
      </c>
      <c r="D8707">
        <v>558734</v>
      </c>
      <c r="E8707">
        <v>53077</v>
      </c>
      <c r="F8707">
        <v>138485</v>
      </c>
      <c r="G8707">
        <v>25852</v>
      </c>
      <c r="H8707">
        <v>188</v>
      </c>
      <c r="I8707">
        <v>285</v>
      </c>
      <c r="J8707">
        <v>0</v>
      </c>
      <c r="K8707">
        <v>239</v>
      </c>
      <c r="L8707">
        <v>75</v>
      </c>
      <c r="M8707">
        <v>133</v>
      </c>
      <c r="N8707">
        <v>1537</v>
      </c>
      <c r="O8707">
        <v>660</v>
      </c>
      <c r="P8707">
        <v>64</v>
      </c>
      <c r="Q8707">
        <v>144</v>
      </c>
      <c r="R8707">
        <v>11</v>
      </c>
      <c r="S8707">
        <v>524</v>
      </c>
      <c r="T8707">
        <v>308</v>
      </c>
      <c r="U8707">
        <v>215</v>
      </c>
      <c r="V8707">
        <v>129</v>
      </c>
      <c r="W8707">
        <v>530</v>
      </c>
      <c r="X8707">
        <v>347</v>
      </c>
      <c r="Y8707">
        <v>310</v>
      </c>
      <c r="Z8707">
        <v>368</v>
      </c>
      <c r="AA8707">
        <v>377</v>
      </c>
      <c r="AB8707">
        <v>415</v>
      </c>
      <c r="AC8707">
        <v>459</v>
      </c>
      <c r="AD8707">
        <v>439</v>
      </c>
      <c r="AE8707">
        <v>423</v>
      </c>
    </row>
    <row r="8708" spans="1:31" x14ac:dyDescent="0.35">
      <c r="A8708" t="s">
        <v>99</v>
      </c>
      <c r="B8708" t="s">
        <v>1291</v>
      </c>
      <c r="C8708">
        <v>15</v>
      </c>
      <c r="D8708">
        <v>558734</v>
      </c>
      <c r="E8708">
        <v>46607</v>
      </c>
      <c r="F8708">
        <v>123241</v>
      </c>
      <c r="G8708">
        <v>25852</v>
      </c>
      <c r="H8708">
        <v>186</v>
      </c>
      <c r="I8708">
        <v>283</v>
      </c>
      <c r="J8708">
        <v>0</v>
      </c>
      <c r="K8708">
        <v>237</v>
      </c>
      <c r="L8708">
        <v>74</v>
      </c>
      <c r="M8708">
        <v>132</v>
      </c>
      <c r="N8708">
        <v>1526</v>
      </c>
      <c r="O8708">
        <v>653</v>
      </c>
      <c r="P8708">
        <v>63</v>
      </c>
      <c r="Q8708">
        <v>143</v>
      </c>
      <c r="R8708">
        <v>11</v>
      </c>
      <c r="S8708">
        <v>518</v>
      </c>
      <c r="T8708">
        <v>305</v>
      </c>
      <c r="U8708">
        <v>214</v>
      </c>
      <c r="V8708">
        <v>128</v>
      </c>
      <c r="W8708">
        <v>524</v>
      </c>
      <c r="X8708">
        <v>344</v>
      </c>
      <c r="Y8708">
        <v>307</v>
      </c>
      <c r="Z8708">
        <v>365</v>
      </c>
      <c r="AA8708">
        <v>372</v>
      </c>
      <c r="AB8708">
        <v>411</v>
      </c>
      <c r="AC8708">
        <v>454</v>
      </c>
      <c r="AD8708">
        <v>435</v>
      </c>
      <c r="AE8708">
        <v>417</v>
      </c>
    </row>
    <row r="8709" spans="1:31" x14ac:dyDescent="0.35">
      <c r="A8709" t="s">
        <v>99</v>
      </c>
      <c r="B8709" t="s">
        <v>1291</v>
      </c>
      <c r="C8709">
        <v>20</v>
      </c>
      <c r="D8709">
        <v>558734</v>
      </c>
      <c r="E8709">
        <v>44469</v>
      </c>
      <c r="F8709">
        <v>117756</v>
      </c>
      <c r="G8709">
        <v>25852</v>
      </c>
      <c r="H8709">
        <v>185</v>
      </c>
      <c r="I8709">
        <v>282</v>
      </c>
      <c r="J8709">
        <v>0</v>
      </c>
      <c r="K8709">
        <v>237</v>
      </c>
      <c r="L8709">
        <v>74</v>
      </c>
      <c r="M8709">
        <v>132</v>
      </c>
      <c r="N8709">
        <v>1516</v>
      </c>
      <c r="O8709">
        <v>649</v>
      </c>
      <c r="P8709">
        <v>63</v>
      </c>
      <c r="Q8709">
        <v>143</v>
      </c>
      <c r="R8709">
        <v>11</v>
      </c>
      <c r="S8709">
        <v>517</v>
      </c>
      <c r="T8709">
        <v>303</v>
      </c>
      <c r="U8709">
        <v>213</v>
      </c>
      <c r="V8709">
        <v>128</v>
      </c>
      <c r="W8709">
        <v>522</v>
      </c>
      <c r="X8709">
        <v>343</v>
      </c>
      <c r="Y8709">
        <v>306</v>
      </c>
      <c r="Z8709">
        <v>363</v>
      </c>
      <c r="AA8709">
        <v>371</v>
      </c>
      <c r="AB8709">
        <v>410</v>
      </c>
      <c r="AC8709">
        <v>452</v>
      </c>
      <c r="AD8709">
        <v>433</v>
      </c>
      <c r="AE8709">
        <v>416</v>
      </c>
    </row>
    <row r="8710" spans="1:31" x14ac:dyDescent="0.35">
      <c r="A8710" t="s">
        <v>99</v>
      </c>
      <c r="B8710" t="s">
        <v>1291</v>
      </c>
      <c r="C8710">
        <v>25</v>
      </c>
      <c r="D8710">
        <v>558734</v>
      </c>
      <c r="E8710">
        <v>42539</v>
      </c>
      <c r="F8710">
        <v>106515</v>
      </c>
      <c r="G8710">
        <v>25852</v>
      </c>
      <c r="H8710">
        <v>185</v>
      </c>
      <c r="I8710">
        <v>282</v>
      </c>
      <c r="J8710">
        <v>0</v>
      </c>
      <c r="K8710">
        <v>237</v>
      </c>
      <c r="L8710">
        <v>74</v>
      </c>
      <c r="M8710">
        <v>132</v>
      </c>
      <c r="N8710">
        <v>1513</v>
      </c>
      <c r="O8710">
        <v>648</v>
      </c>
      <c r="P8710">
        <v>63</v>
      </c>
      <c r="Q8710">
        <v>143</v>
      </c>
      <c r="R8710">
        <v>11</v>
      </c>
      <c r="S8710">
        <v>516</v>
      </c>
      <c r="T8710">
        <v>300</v>
      </c>
      <c r="U8710">
        <v>210</v>
      </c>
      <c r="V8710">
        <v>127</v>
      </c>
      <c r="W8710">
        <v>516</v>
      </c>
      <c r="X8710">
        <v>339</v>
      </c>
      <c r="Y8710">
        <v>303</v>
      </c>
      <c r="Z8710">
        <v>355</v>
      </c>
      <c r="AA8710">
        <v>362</v>
      </c>
      <c r="AB8710">
        <v>400</v>
      </c>
      <c r="AC8710">
        <v>441</v>
      </c>
      <c r="AD8710">
        <v>423</v>
      </c>
      <c r="AE8710">
        <v>407</v>
      </c>
    </row>
    <row r="8711" spans="1:31" x14ac:dyDescent="0.35">
      <c r="A8711" t="s">
        <v>99</v>
      </c>
      <c r="B8711" t="s">
        <v>1291</v>
      </c>
      <c r="C8711">
        <v>30</v>
      </c>
      <c r="D8711">
        <v>558734</v>
      </c>
      <c r="E8711">
        <v>40213</v>
      </c>
      <c r="F8711">
        <v>97682</v>
      </c>
      <c r="G8711">
        <v>25852</v>
      </c>
      <c r="H8711">
        <v>185</v>
      </c>
      <c r="I8711">
        <v>281</v>
      </c>
      <c r="J8711">
        <v>0</v>
      </c>
      <c r="K8711">
        <v>237</v>
      </c>
      <c r="L8711">
        <v>74</v>
      </c>
      <c r="M8711">
        <v>132</v>
      </c>
      <c r="N8711">
        <v>1511</v>
      </c>
      <c r="O8711">
        <v>648</v>
      </c>
      <c r="P8711">
        <v>63</v>
      </c>
      <c r="Q8711">
        <v>143</v>
      </c>
      <c r="R8711">
        <v>11</v>
      </c>
      <c r="S8711">
        <v>516</v>
      </c>
      <c r="T8711">
        <v>299</v>
      </c>
      <c r="U8711">
        <v>209</v>
      </c>
      <c r="V8711">
        <v>126</v>
      </c>
      <c r="W8711">
        <v>512</v>
      </c>
      <c r="X8711">
        <v>335</v>
      </c>
      <c r="Y8711">
        <v>302</v>
      </c>
      <c r="Z8711">
        <v>352</v>
      </c>
      <c r="AA8711">
        <v>358</v>
      </c>
      <c r="AB8711">
        <v>396</v>
      </c>
      <c r="AC8711">
        <v>435</v>
      </c>
      <c r="AD8711">
        <v>419</v>
      </c>
      <c r="AE8711">
        <v>401</v>
      </c>
    </row>
    <row r="8712" spans="1:31" x14ac:dyDescent="0.35">
      <c r="A8712" t="s">
        <v>99</v>
      </c>
      <c r="B8712" t="s">
        <v>1291</v>
      </c>
      <c r="C8712">
        <v>50</v>
      </c>
      <c r="D8712">
        <v>558734</v>
      </c>
      <c r="E8712">
        <v>26777</v>
      </c>
      <c r="F8712">
        <v>57895</v>
      </c>
      <c r="G8712">
        <v>25852</v>
      </c>
      <c r="H8712">
        <v>168</v>
      </c>
      <c r="I8712">
        <v>266</v>
      </c>
      <c r="J8712">
        <v>0</v>
      </c>
      <c r="K8712">
        <v>226</v>
      </c>
      <c r="L8712">
        <v>70</v>
      </c>
      <c r="M8712">
        <v>122</v>
      </c>
      <c r="N8712">
        <v>1401</v>
      </c>
      <c r="O8712">
        <v>610</v>
      </c>
      <c r="P8712">
        <v>61</v>
      </c>
      <c r="Q8712">
        <v>135</v>
      </c>
      <c r="R8712">
        <v>10</v>
      </c>
      <c r="S8712">
        <v>475</v>
      </c>
      <c r="T8712">
        <v>278</v>
      </c>
      <c r="U8712">
        <v>196</v>
      </c>
      <c r="V8712">
        <v>118</v>
      </c>
      <c r="W8712">
        <v>472</v>
      </c>
      <c r="X8712">
        <v>299</v>
      </c>
      <c r="Y8712">
        <v>272</v>
      </c>
      <c r="Z8712">
        <v>304</v>
      </c>
      <c r="AA8712">
        <v>319</v>
      </c>
      <c r="AB8712">
        <v>345</v>
      </c>
      <c r="AC8712">
        <v>362</v>
      </c>
      <c r="AD8712">
        <v>342</v>
      </c>
      <c r="AE8712">
        <v>320</v>
      </c>
    </row>
    <row r="8713" spans="1:31" x14ac:dyDescent="0.35">
      <c r="A8713" t="s">
        <v>99</v>
      </c>
      <c r="B8713" t="s">
        <v>1291</v>
      </c>
      <c r="C8713">
        <v>75</v>
      </c>
      <c r="D8713">
        <v>558734</v>
      </c>
      <c r="E8713">
        <v>9092</v>
      </c>
      <c r="F8713">
        <v>22609</v>
      </c>
      <c r="G8713">
        <v>25852</v>
      </c>
      <c r="H8713">
        <v>98</v>
      </c>
      <c r="I8713">
        <v>180</v>
      </c>
      <c r="J8713">
        <v>0</v>
      </c>
      <c r="K8713">
        <v>150</v>
      </c>
      <c r="L8713">
        <v>49</v>
      </c>
      <c r="M8713">
        <v>76</v>
      </c>
      <c r="N8713">
        <v>946</v>
      </c>
      <c r="O8713">
        <v>441</v>
      </c>
      <c r="P8713">
        <v>47</v>
      </c>
      <c r="Q8713">
        <v>106</v>
      </c>
      <c r="R8713">
        <v>6</v>
      </c>
      <c r="S8713">
        <v>346</v>
      </c>
      <c r="T8713">
        <v>158</v>
      </c>
      <c r="U8713">
        <v>115</v>
      </c>
      <c r="V8713">
        <v>73</v>
      </c>
      <c r="W8713">
        <v>242</v>
      </c>
      <c r="X8713">
        <v>151</v>
      </c>
      <c r="Y8713">
        <v>137</v>
      </c>
      <c r="Z8713">
        <v>145</v>
      </c>
      <c r="AA8713">
        <v>158</v>
      </c>
      <c r="AB8713">
        <v>153</v>
      </c>
      <c r="AC8713">
        <v>143</v>
      </c>
      <c r="AD8713">
        <v>143</v>
      </c>
      <c r="AE8713">
        <v>112</v>
      </c>
    </row>
    <row r="8714" spans="1:31" x14ac:dyDescent="0.35">
      <c r="A8714" t="s">
        <v>99</v>
      </c>
      <c r="B8714" t="s">
        <v>1292</v>
      </c>
      <c r="C8714">
        <v>0</v>
      </c>
      <c r="D8714">
        <v>234234</v>
      </c>
      <c r="E8714">
        <v>234234</v>
      </c>
      <c r="F8714">
        <v>234234</v>
      </c>
      <c r="G8714">
        <v>3519</v>
      </c>
      <c r="H8714">
        <v>312</v>
      </c>
      <c r="I8714">
        <v>10</v>
      </c>
      <c r="J8714">
        <v>7</v>
      </c>
      <c r="K8714">
        <v>92</v>
      </c>
      <c r="L8714">
        <v>46</v>
      </c>
      <c r="M8714">
        <v>52</v>
      </c>
      <c r="N8714">
        <v>63</v>
      </c>
      <c r="O8714">
        <v>11</v>
      </c>
      <c r="P8714">
        <v>119</v>
      </c>
      <c r="Q8714">
        <v>42</v>
      </c>
      <c r="R8714">
        <v>92</v>
      </c>
      <c r="S8714">
        <v>40</v>
      </c>
      <c r="T8714">
        <v>29</v>
      </c>
      <c r="U8714">
        <v>35</v>
      </c>
      <c r="V8714">
        <v>25</v>
      </c>
      <c r="W8714">
        <v>45</v>
      </c>
      <c r="X8714">
        <v>37</v>
      </c>
      <c r="Y8714">
        <v>55</v>
      </c>
      <c r="Z8714">
        <v>53</v>
      </c>
      <c r="AA8714">
        <v>15</v>
      </c>
      <c r="AB8714">
        <v>41</v>
      </c>
      <c r="AC8714">
        <v>16</v>
      </c>
      <c r="AD8714">
        <v>17</v>
      </c>
      <c r="AE8714">
        <v>48</v>
      </c>
    </row>
    <row r="8715" spans="1:31" x14ac:dyDescent="0.35">
      <c r="A8715" t="s">
        <v>99</v>
      </c>
      <c r="B8715" t="s">
        <v>1292</v>
      </c>
      <c r="C8715">
        <v>10</v>
      </c>
      <c r="D8715">
        <v>234234</v>
      </c>
      <c r="E8715">
        <v>32617</v>
      </c>
      <c r="F8715">
        <v>52774</v>
      </c>
      <c r="G8715">
        <v>3519</v>
      </c>
      <c r="H8715">
        <v>309</v>
      </c>
      <c r="I8715">
        <v>9</v>
      </c>
      <c r="J8715">
        <v>7</v>
      </c>
      <c r="K8715">
        <v>90</v>
      </c>
      <c r="L8715">
        <v>44</v>
      </c>
      <c r="M8715">
        <v>52</v>
      </c>
      <c r="N8715">
        <v>61</v>
      </c>
      <c r="O8715">
        <v>9</v>
      </c>
      <c r="P8715">
        <v>114</v>
      </c>
      <c r="Q8715">
        <v>41</v>
      </c>
      <c r="R8715">
        <v>85</v>
      </c>
      <c r="S8715">
        <v>39</v>
      </c>
      <c r="T8715">
        <v>22</v>
      </c>
      <c r="U8715">
        <v>28</v>
      </c>
      <c r="V8715">
        <v>16</v>
      </c>
      <c r="W8715">
        <v>44</v>
      </c>
      <c r="X8715">
        <v>32</v>
      </c>
      <c r="Y8715">
        <v>52</v>
      </c>
      <c r="Z8715">
        <v>38</v>
      </c>
      <c r="AA8715">
        <v>10</v>
      </c>
      <c r="AB8715">
        <v>40</v>
      </c>
      <c r="AC8715">
        <v>14</v>
      </c>
      <c r="AD8715">
        <v>16</v>
      </c>
      <c r="AE8715">
        <v>30</v>
      </c>
    </row>
    <row r="8716" spans="1:31" x14ac:dyDescent="0.35">
      <c r="A8716" t="s">
        <v>99</v>
      </c>
      <c r="B8716" t="s">
        <v>1292</v>
      </c>
      <c r="C8716">
        <v>15</v>
      </c>
      <c r="D8716">
        <v>234234</v>
      </c>
      <c r="E8716">
        <v>27217</v>
      </c>
      <c r="F8716">
        <v>47607</v>
      </c>
      <c r="G8716">
        <v>3519</v>
      </c>
      <c r="H8716">
        <v>309</v>
      </c>
      <c r="I8716">
        <v>9</v>
      </c>
      <c r="J8716">
        <v>7</v>
      </c>
      <c r="K8716">
        <v>90</v>
      </c>
      <c r="L8716">
        <v>44</v>
      </c>
      <c r="M8716">
        <v>52</v>
      </c>
      <c r="N8716">
        <v>61</v>
      </c>
      <c r="O8716">
        <v>9</v>
      </c>
      <c r="P8716">
        <v>113</v>
      </c>
      <c r="Q8716">
        <v>41</v>
      </c>
      <c r="R8716">
        <v>85</v>
      </c>
      <c r="S8716">
        <v>39</v>
      </c>
      <c r="T8716">
        <v>21</v>
      </c>
      <c r="U8716">
        <v>27</v>
      </c>
      <c r="V8716">
        <v>16</v>
      </c>
      <c r="W8716">
        <v>44</v>
      </c>
      <c r="X8716">
        <v>32</v>
      </c>
      <c r="Y8716">
        <v>51</v>
      </c>
      <c r="Z8716">
        <v>38</v>
      </c>
      <c r="AA8716">
        <v>10</v>
      </c>
      <c r="AB8716">
        <v>39</v>
      </c>
      <c r="AC8716">
        <v>14</v>
      </c>
      <c r="AD8716">
        <v>16</v>
      </c>
      <c r="AE8716">
        <v>29</v>
      </c>
    </row>
    <row r="8717" spans="1:31" x14ac:dyDescent="0.35">
      <c r="A8717" t="s">
        <v>99</v>
      </c>
      <c r="B8717" t="s">
        <v>1292</v>
      </c>
      <c r="C8717">
        <v>20</v>
      </c>
      <c r="D8717">
        <v>234234</v>
      </c>
      <c r="E8717">
        <v>24334</v>
      </c>
      <c r="F8717">
        <v>46633</v>
      </c>
      <c r="G8717">
        <v>3519</v>
      </c>
      <c r="H8717">
        <v>309</v>
      </c>
      <c r="I8717">
        <v>9</v>
      </c>
      <c r="J8717">
        <v>7</v>
      </c>
      <c r="K8717">
        <v>90</v>
      </c>
      <c r="L8717">
        <v>44</v>
      </c>
      <c r="M8717">
        <v>51</v>
      </c>
      <c r="N8717">
        <v>61</v>
      </c>
      <c r="O8717">
        <v>9</v>
      </c>
      <c r="P8717">
        <v>113</v>
      </c>
      <c r="Q8717">
        <v>41</v>
      </c>
      <c r="R8717">
        <v>85</v>
      </c>
      <c r="S8717">
        <v>39</v>
      </c>
      <c r="T8717">
        <v>21</v>
      </c>
      <c r="U8717">
        <v>26</v>
      </c>
      <c r="V8717">
        <v>16</v>
      </c>
      <c r="W8717">
        <v>44</v>
      </c>
      <c r="X8717">
        <v>32</v>
      </c>
      <c r="Y8717">
        <v>51</v>
      </c>
      <c r="Z8717">
        <v>37</v>
      </c>
      <c r="AA8717">
        <v>10</v>
      </c>
      <c r="AB8717">
        <v>39</v>
      </c>
      <c r="AC8717">
        <v>14</v>
      </c>
      <c r="AD8717">
        <v>15</v>
      </c>
      <c r="AE8717">
        <v>29</v>
      </c>
    </row>
    <row r="8718" spans="1:31" x14ac:dyDescent="0.35">
      <c r="A8718" t="s">
        <v>99</v>
      </c>
      <c r="B8718" t="s">
        <v>1292</v>
      </c>
      <c r="C8718">
        <v>25</v>
      </c>
      <c r="D8718">
        <v>234234</v>
      </c>
      <c r="E8718">
        <v>23820</v>
      </c>
      <c r="F8718">
        <v>43638</v>
      </c>
      <c r="G8718">
        <v>3519</v>
      </c>
      <c r="H8718">
        <v>309</v>
      </c>
      <c r="I8718">
        <v>9</v>
      </c>
      <c r="J8718">
        <v>7</v>
      </c>
      <c r="K8718">
        <v>90</v>
      </c>
      <c r="L8718">
        <v>44</v>
      </c>
      <c r="M8718">
        <v>51</v>
      </c>
      <c r="N8718">
        <v>61</v>
      </c>
      <c r="O8718">
        <v>9</v>
      </c>
      <c r="P8718">
        <v>113</v>
      </c>
      <c r="Q8718">
        <v>41</v>
      </c>
      <c r="R8718">
        <v>85</v>
      </c>
      <c r="S8718">
        <v>39</v>
      </c>
      <c r="T8718">
        <v>21</v>
      </c>
      <c r="U8718">
        <v>26</v>
      </c>
      <c r="V8718">
        <v>16</v>
      </c>
      <c r="W8718">
        <v>44</v>
      </c>
      <c r="X8718">
        <v>31</v>
      </c>
      <c r="Y8718">
        <v>49</v>
      </c>
      <c r="Z8718">
        <v>37</v>
      </c>
      <c r="AA8718">
        <v>10</v>
      </c>
      <c r="AB8718">
        <v>39</v>
      </c>
      <c r="AC8718">
        <v>14</v>
      </c>
      <c r="AD8718">
        <v>15</v>
      </c>
      <c r="AE8718">
        <v>29</v>
      </c>
    </row>
    <row r="8719" spans="1:31" x14ac:dyDescent="0.35">
      <c r="A8719" t="s">
        <v>99</v>
      </c>
      <c r="B8719" t="s">
        <v>1292</v>
      </c>
      <c r="C8719">
        <v>30</v>
      </c>
      <c r="D8719">
        <v>234234</v>
      </c>
      <c r="E8719">
        <v>23062</v>
      </c>
      <c r="F8719">
        <v>40413</v>
      </c>
      <c r="G8719">
        <v>3519</v>
      </c>
      <c r="H8719">
        <v>309</v>
      </c>
      <c r="I8719">
        <v>9</v>
      </c>
      <c r="J8719">
        <v>7</v>
      </c>
      <c r="K8719">
        <v>90</v>
      </c>
      <c r="L8719">
        <v>44</v>
      </c>
      <c r="M8719">
        <v>51</v>
      </c>
      <c r="N8719">
        <v>61</v>
      </c>
      <c r="O8719">
        <v>9</v>
      </c>
      <c r="P8719">
        <v>113</v>
      </c>
      <c r="Q8719">
        <v>40</v>
      </c>
      <c r="R8719">
        <v>85</v>
      </c>
      <c r="S8719">
        <v>39</v>
      </c>
      <c r="T8719">
        <v>21</v>
      </c>
      <c r="U8719">
        <v>26</v>
      </c>
      <c r="V8719">
        <v>16</v>
      </c>
      <c r="W8719">
        <v>44</v>
      </c>
      <c r="X8719">
        <v>31</v>
      </c>
      <c r="Y8719">
        <v>49</v>
      </c>
      <c r="Z8719">
        <v>36</v>
      </c>
      <c r="AA8719">
        <v>10</v>
      </c>
      <c r="AB8719">
        <v>39</v>
      </c>
      <c r="AC8719">
        <v>14</v>
      </c>
      <c r="AD8719">
        <v>15</v>
      </c>
      <c r="AE8719">
        <v>29</v>
      </c>
    </row>
    <row r="8720" spans="1:31" x14ac:dyDescent="0.35">
      <c r="A8720" t="s">
        <v>99</v>
      </c>
      <c r="B8720" t="s">
        <v>1292</v>
      </c>
      <c r="C8720">
        <v>50</v>
      </c>
      <c r="D8720">
        <v>234234</v>
      </c>
      <c r="E8720">
        <v>17863</v>
      </c>
      <c r="F8720">
        <v>30354</v>
      </c>
      <c r="G8720">
        <v>3519</v>
      </c>
      <c r="H8720">
        <v>298</v>
      </c>
      <c r="I8720">
        <v>9</v>
      </c>
      <c r="J8720">
        <v>7</v>
      </c>
      <c r="K8720">
        <v>87</v>
      </c>
      <c r="L8720">
        <v>43</v>
      </c>
      <c r="M8720">
        <v>50</v>
      </c>
      <c r="N8720">
        <v>58</v>
      </c>
      <c r="O8720">
        <v>9</v>
      </c>
      <c r="P8720">
        <v>111</v>
      </c>
      <c r="Q8720">
        <v>40</v>
      </c>
      <c r="R8720">
        <v>82</v>
      </c>
      <c r="S8720">
        <v>39</v>
      </c>
      <c r="T8720">
        <v>20</v>
      </c>
      <c r="U8720">
        <v>25</v>
      </c>
      <c r="V8720">
        <v>15</v>
      </c>
      <c r="W8720">
        <v>43</v>
      </c>
      <c r="X8720">
        <v>30</v>
      </c>
      <c r="Y8720">
        <v>48</v>
      </c>
      <c r="Z8720">
        <v>34</v>
      </c>
      <c r="AA8720">
        <v>9</v>
      </c>
      <c r="AB8720">
        <v>37</v>
      </c>
      <c r="AC8720">
        <v>14</v>
      </c>
      <c r="AD8720">
        <v>15</v>
      </c>
      <c r="AE8720">
        <v>26</v>
      </c>
    </row>
    <row r="8721" spans="1:31" x14ac:dyDescent="0.35">
      <c r="A8721" t="s">
        <v>99</v>
      </c>
      <c r="B8721" t="s">
        <v>1292</v>
      </c>
      <c r="C8721">
        <v>75</v>
      </c>
      <c r="D8721">
        <v>234234</v>
      </c>
      <c r="E8721">
        <v>6005</v>
      </c>
      <c r="F8721">
        <v>10070</v>
      </c>
      <c r="G8721">
        <v>3519</v>
      </c>
      <c r="H8721">
        <v>253</v>
      </c>
      <c r="I8721">
        <v>8</v>
      </c>
      <c r="J8721">
        <v>5</v>
      </c>
      <c r="K8721">
        <v>77</v>
      </c>
      <c r="L8721">
        <v>36</v>
      </c>
      <c r="M8721">
        <v>42</v>
      </c>
      <c r="N8721">
        <v>48</v>
      </c>
      <c r="O8721">
        <v>9</v>
      </c>
      <c r="P8721">
        <v>92</v>
      </c>
      <c r="Q8721">
        <v>35</v>
      </c>
      <c r="R8721">
        <v>77</v>
      </c>
      <c r="S8721">
        <v>34</v>
      </c>
      <c r="T8721">
        <v>12</v>
      </c>
      <c r="U8721">
        <v>17</v>
      </c>
      <c r="V8721">
        <v>7</v>
      </c>
      <c r="W8721">
        <v>32</v>
      </c>
      <c r="X8721">
        <v>16</v>
      </c>
      <c r="Y8721">
        <v>23</v>
      </c>
      <c r="Z8721">
        <v>22</v>
      </c>
      <c r="AA8721">
        <v>7</v>
      </c>
      <c r="AB8721">
        <v>24</v>
      </c>
      <c r="AC8721">
        <v>9</v>
      </c>
      <c r="AD8721">
        <v>12</v>
      </c>
      <c r="AE8721">
        <v>17</v>
      </c>
    </row>
    <row r="8722" spans="1:31" x14ac:dyDescent="0.35">
      <c r="A8722" t="s">
        <v>99</v>
      </c>
      <c r="B8722" t="s">
        <v>1293</v>
      </c>
      <c r="C8722">
        <v>0</v>
      </c>
      <c r="D8722">
        <v>129446</v>
      </c>
      <c r="E8722">
        <v>129446</v>
      </c>
      <c r="F8722">
        <v>129446</v>
      </c>
      <c r="G8722">
        <v>2937</v>
      </c>
      <c r="H8722">
        <v>82</v>
      </c>
      <c r="I8722">
        <v>69</v>
      </c>
      <c r="J8722">
        <v>54</v>
      </c>
      <c r="K8722">
        <v>27</v>
      </c>
      <c r="L8722">
        <v>0</v>
      </c>
      <c r="M8722">
        <v>0</v>
      </c>
      <c r="N8722">
        <v>98</v>
      </c>
      <c r="O8722">
        <v>50</v>
      </c>
      <c r="P8722">
        <v>31</v>
      </c>
      <c r="Q8722">
        <v>12</v>
      </c>
      <c r="R8722">
        <v>24</v>
      </c>
      <c r="S8722">
        <v>58</v>
      </c>
      <c r="T8722">
        <v>36</v>
      </c>
      <c r="U8722">
        <v>20</v>
      </c>
      <c r="V8722">
        <v>32</v>
      </c>
      <c r="W8722">
        <v>57</v>
      </c>
      <c r="X8722">
        <v>19</v>
      </c>
      <c r="Y8722">
        <v>70</v>
      </c>
      <c r="Z8722">
        <v>81</v>
      </c>
      <c r="AA8722">
        <v>54</v>
      </c>
      <c r="AB8722">
        <v>58</v>
      </c>
      <c r="AC8722">
        <v>38</v>
      </c>
      <c r="AD8722">
        <v>2</v>
      </c>
      <c r="AE8722">
        <v>44</v>
      </c>
    </row>
    <row r="8723" spans="1:31" x14ac:dyDescent="0.35">
      <c r="A8723" t="s">
        <v>99</v>
      </c>
      <c r="B8723" t="s">
        <v>1293</v>
      </c>
      <c r="C8723">
        <v>10</v>
      </c>
      <c r="D8723">
        <v>129446</v>
      </c>
      <c r="E8723">
        <v>21377</v>
      </c>
      <c r="F8723">
        <v>49551</v>
      </c>
      <c r="G8723">
        <v>2937</v>
      </c>
      <c r="H8723">
        <v>81</v>
      </c>
      <c r="I8723">
        <v>69</v>
      </c>
      <c r="J8723">
        <v>54</v>
      </c>
      <c r="K8723">
        <v>27</v>
      </c>
      <c r="L8723">
        <v>0</v>
      </c>
      <c r="M8723">
        <v>0</v>
      </c>
      <c r="N8723">
        <v>97</v>
      </c>
      <c r="O8723">
        <v>50</v>
      </c>
      <c r="P8723">
        <v>31</v>
      </c>
      <c r="Q8723">
        <v>12</v>
      </c>
      <c r="R8723">
        <v>24</v>
      </c>
      <c r="S8723">
        <v>57</v>
      </c>
      <c r="T8723">
        <v>31</v>
      </c>
      <c r="U8723">
        <v>19</v>
      </c>
      <c r="V8723">
        <v>28</v>
      </c>
      <c r="W8723">
        <v>54</v>
      </c>
      <c r="X8723">
        <v>17</v>
      </c>
      <c r="Y8723">
        <v>66</v>
      </c>
      <c r="Z8723">
        <v>71</v>
      </c>
      <c r="AA8723">
        <v>47</v>
      </c>
      <c r="AB8723">
        <v>51</v>
      </c>
      <c r="AC8723">
        <v>31</v>
      </c>
      <c r="AD8723">
        <v>2</v>
      </c>
      <c r="AE8723">
        <v>39</v>
      </c>
    </row>
    <row r="8724" spans="1:31" x14ac:dyDescent="0.35">
      <c r="A8724" t="s">
        <v>99</v>
      </c>
      <c r="B8724" t="s">
        <v>1293</v>
      </c>
      <c r="C8724">
        <v>15</v>
      </c>
      <c r="D8724">
        <v>129446</v>
      </c>
      <c r="E8724">
        <v>17463</v>
      </c>
      <c r="F8724">
        <v>43266</v>
      </c>
      <c r="G8724">
        <v>2937</v>
      </c>
      <c r="H8724">
        <v>81</v>
      </c>
      <c r="I8724">
        <v>69</v>
      </c>
      <c r="J8724">
        <v>54</v>
      </c>
      <c r="K8724">
        <v>27</v>
      </c>
      <c r="L8724">
        <v>0</v>
      </c>
      <c r="M8724">
        <v>0</v>
      </c>
      <c r="N8724">
        <v>96</v>
      </c>
      <c r="O8724">
        <v>50</v>
      </c>
      <c r="P8724">
        <v>31</v>
      </c>
      <c r="Q8724">
        <v>12</v>
      </c>
      <c r="R8724">
        <v>24</v>
      </c>
      <c r="S8724">
        <v>57</v>
      </c>
      <c r="T8724">
        <v>31</v>
      </c>
      <c r="U8724">
        <v>17</v>
      </c>
      <c r="V8724">
        <v>28</v>
      </c>
      <c r="W8724">
        <v>53</v>
      </c>
      <c r="X8724">
        <v>17</v>
      </c>
      <c r="Y8724">
        <v>66</v>
      </c>
      <c r="Z8724">
        <v>70</v>
      </c>
      <c r="AA8724">
        <v>47</v>
      </c>
      <c r="AB8724">
        <v>51</v>
      </c>
      <c r="AC8724">
        <v>31</v>
      </c>
      <c r="AD8724">
        <v>2</v>
      </c>
      <c r="AE8724">
        <v>38</v>
      </c>
    </row>
    <row r="8725" spans="1:31" x14ac:dyDescent="0.35">
      <c r="A8725" t="s">
        <v>99</v>
      </c>
      <c r="B8725" t="s">
        <v>1293</v>
      </c>
      <c r="C8725">
        <v>20</v>
      </c>
      <c r="D8725">
        <v>129446</v>
      </c>
      <c r="E8725">
        <v>15978</v>
      </c>
      <c r="F8725">
        <v>42373</v>
      </c>
      <c r="G8725">
        <v>2937</v>
      </c>
      <c r="H8725">
        <v>81</v>
      </c>
      <c r="I8725">
        <v>69</v>
      </c>
      <c r="J8725">
        <v>54</v>
      </c>
      <c r="K8725">
        <v>27</v>
      </c>
      <c r="L8725">
        <v>0</v>
      </c>
      <c r="M8725">
        <v>0</v>
      </c>
      <c r="N8725">
        <v>96</v>
      </c>
      <c r="O8725">
        <v>50</v>
      </c>
      <c r="P8725">
        <v>30</v>
      </c>
      <c r="Q8725">
        <v>12</v>
      </c>
      <c r="R8725">
        <v>24</v>
      </c>
      <c r="S8725">
        <v>57</v>
      </c>
      <c r="T8725">
        <v>31</v>
      </c>
      <c r="U8725">
        <v>17</v>
      </c>
      <c r="V8725">
        <v>28</v>
      </c>
      <c r="W8725">
        <v>53</v>
      </c>
      <c r="X8725">
        <v>17</v>
      </c>
      <c r="Y8725">
        <v>65</v>
      </c>
      <c r="Z8725">
        <v>70</v>
      </c>
      <c r="AA8725">
        <v>47</v>
      </c>
      <c r="AB8725">
        <v>51</v>
      </c>
      <c r="AC8725">
        <v>30</v>
      </c>
      <c r="AD8725">
        <v>2</v>
      </c>
      <c r="AE8725">
        <v>38</v>
      </c>
    </row>
    <row r="8726" spans="1:31" x14ac:dyDescent="0.35">
      <c r="A8726" t="s">
        <v>99</v>
      </c>
      <c r="B8726" t="s">
        <v>1293</v>
      </c>
      <c r="C8726">
        <v>25</v>
      </c>
      <c r="D8726">
        <v>129446</v>
      </c>
      <c r="E8726">
        <v>15575</v>
      </c>
      <c r="F8726">
        <v>38984</v>
      </c>
      <c r="G8726">
        <v>2937</v>
      </c>
      <c r="H8726">
        <v>81</v>
      </c>
      <c r="I8726">
        <v>69</v>
      </c>
      <c r="J8726">
        <v>54</v>
      </c>
      <c r="K8726">
        <v>27</v>
      </c>
      <c r="L8726">
        <v>0</v>
      </c>
      <c r="M8726">
        <v>0</v>
      </c>
      <c r="N8726">
        <v>96</v>
      </c>
      <c r="O8726">
        <v>50</v>
      </c>
      <c r="P8726">
        <v>30</v>
      </c>
      <c r="Q8726">
        <v>12</v>
      </c>
      <c r="R8726">
        <v>24</v>
      </c>
      <c r="S8726">
        <v>56</v>
      </c>
      <c r="T8726">
        <v>31</v>
      </c>
      <c r="U8726">
        <v>17</v>
      </c>
      <c r="V8726">
        <v>28</v>
      </c>
      <c r="W8726">
        <v>52</v>
      </c>
      <c r="X8726">
        <v>17</v>
      </c>
      <c r="Y8726">
        <v>64</v>
      </c>
      <c r="Z8726">
        <v>68</v>
      </c>
      <c r="AA8726">
        <v>46</v>
      </c>
      <c r="AB8726">
        <v>50</v>
      </c>
      <c r="AC8726">
        <v>29</v>
      </c>
      <c r="AD8726">
        <v>2</v>
      </c>
      <c r="AE8726">
        <v>37</v>
      </c>
    </row>
    <row r="8727" spans="1:31" x14ac:dyDescent="0.35">
      <c r="A8727" t="s">
        <v>99</v>
      </c>
      <c r="B8727" t="s">
        <v>1293</v>
      </c>
      <c r="C8727">
        <v>30</v>
      </c>
      <c r="D8727">
        <v>129446</v>
      </c>
      <c r="E8727">
        <v>15019</v>
      </c>
      <c r="F8727">
        <v>36463</v>
      </c>
      <c r="G8727">
        <v>2937</v>
      </c>
      <c r="H8727">
        <v>81</v>
      </c>
      <c r="I8727">
        <v>69</v>
      </c>
      <c r="J8727">
        <v>54</v>
      </c>
      <c r="K8727">
        <v>27</v>
      </c>
      <c r="L8727">
        <v>0</v>
      </c>
      <c r="M8727">
        <v>0</v>
      </c>
      <c r="N8727">
        <v>96</v>
      </c>
      <c r="O8727">
        <v>50</v>
      </c>
      <c r="P8727">
        <v>30</v>
      </c>
      <c r="Q8727">
        <v>12</v>
      </c>
      <c r="R8727">
        <v>24</v>
      </c>
      <c r="S8727">
        <v>56</v>
      </c>
      <c r="T8727">
        <v>31</v>
      </c>
      <c r="U8727">
        <v>17</v>
      </c>
      <c r="V8727">
        <v>28</v>
      </c>
      <c r="W8727">
        <v>52</v>
      </c>
      <c r="X8727">
        <v>17</v>
      </c>
      <c r="Y8727">
        <v>64</v>
      </c>
      <c r="Z8727">
        <v>67</v>
      </c>
      <c r="AA8727">
        <v>45</v>
      </c>
      <c r="AB8727">
        <v>50</v>
      </c>
      <c r="AC8727">
        <v>29</v>
      </c>
      <c r="AD8727">
        <v>2</v>
      </c>
      <c r="AE8727">
        <v>37</v>
      </c>
    </row>
    <row r="8728" spans="1:31" x14ac:dyDescent="0.35">
      <c r="A8728" t="s">
        <v>99</v>
      </c>
      <c r="B8728" t="s">
        <v>1293</v>
      </c>
      <c r="C8728">
        <v>50</v>
      </c>
      <c r="D8728">
        <v>129446</v>
      </c>
      <c r="E8728">
        <v>10773</v>
      </c>
      <c r="F8728">
        <v>25584</v>
      </c>
      <c r="G8728">
        <v>2937</v>
      </c>
      <c r="H8728">
        <v>74</v>
      </c>
      <c r="I8728">
        <v>67</v>
      </c>
      <c r="J8728">
        <v>54</v>
      </c>
      <c r="K8728">
        <v>27</v>
      </c>
      <c r="L8728">
        <v>0</v>
      </c>
      <c r="M8728">
        <v>0</v>
      </c>
      <c r="N8728">
        <v>95</v>
      </c>
      <c r="O8728">
        <v>50</v>
      </c>
      <c r="P8728">
        <v>30</v>
      </c>
      <c r="Q8728">
        <v>12</v>
      </c>
      <c r="R8728">
        <v>23</v>
      </c>
      <c r="S8728">
        <v>55</v>
      </c>
      <c r="T8728">
        <v>29</v>
      </c>
      <c r="U8728">
        <v>17</v>
      </c>
      <c r="V8728">
        <v>26</v>
      </c>
      <c r="W8728">
        <v>49</v>
      </c>
      <c r="X8728">
        <v>17</v>
      </c>
      <c r="Y8728">
        <v>61</v>
      </c>
      <c r="Z8728">
        <v>62</v>
      </c>
      <c r="AA8728">
        <v>42</v>
      </c>
      <c r="AB8728">
        <v>46</v>
      </c>
      <c r="AC8728">
        <v>27</v>
      </c>
      <c r="AD8728">
        <v>2</v>
      </c>
      <c r="AE8728">
        <v>33</v>
      </c>
    </row>
    <row r="8729" spans="1:31" x14ac:dyDescent="0.35">
      <c r="A8729" t="s">
        <v>99</v>
      </c>
      <c r="B8729" t="s">
        <v>1293</v>
      </c>
      <c r="C8729">
        <v>75</v>
      </c>
      <c r="D8729">
        <v>129446</v>
      </c>
      <c r="E8729">
        <v>2816</v>
      </c>
      <c r="F8729">
        <v>7871</v>
      </c>
      <c r="G8729">
        <v>2937</v>
      </c>
      <c r="H8729">
        <v>53</v>
      </c>
      <c r="I8729">
        <v>54</v>
      </c>
      <c r="J8729">
        <v>45</v>
      </c>
      <c r="K8729">
        <v>22</v>
      </c>
      <c r="L8729">
        <v>0</v>
      </c>
      <c r="M8729">
        <v>0</v>
      </c>
      <c r="N8729">
        <v>82</v>
      </c>
      <c r="O8729">
        <v>40</v>
      </c>
      <c r="P8729">
        <v>26</v>
      </c>
      <c r="Q8729">
        <v>11</v>
      </c>
      <c r="R8729">
        <v>18</v>
      </c>
      <c r="S8729">
        <v>49</v>
      </c>
      <c r="T8729">
        <v>21</v>
      </c>
      <c r="U8729">
        <v>11</v>
      </c>
      <c r="V8729">
        <v>15</v>
      </c>
      <c r="W8729">
        <v>28</v>
      </c>
      <c r="X8729">
        <v>12</v>
      </c>
      <c r="Y8729">
        <v>38</v>
      </c>
      <c r="Z8729">
        <v>34</v>
      </c>
      <c r="AA8729">
        <v>20</v>
      </c>
      <c r="AB8729">
        <v>27</v>
      </c>
      <c r="AC8729">
        <v>14</v>
      </c>
      <c r="AD8729">
        <v>2</v>
      </c>
      <c r="AE8729">
        <v>17</v>
      </c>
    </row>
    <row r="8730" spans="1:31" x14ac:dyDescent="0.35">
      <c r="A8730" t="s">
        <v>99</v>
      </c>
      <c r="B8730" t="s">
        <v>1294</v>
      </c>
      <c r="C8730">
        <v>0</v>
      </c>
      <c r="D8730">
        <v>200072</v>
      </c>
      <c r="E8730">
        <v>200072</v>
      </c>
      <c r="F8730">
        <v>200072</v>
      </c>
      <c r="G8730">
        <v>8877</v>
      </c>
      <c r="H8730">
        <v>391</v>
      </c>
      <c r="I8730">
        <v>65</v>
      </c>
      <c r="J8730">
        <v>229</v>
      </c>
      <c r="K8730">
        <v>199</v>
      </c>
      <c r="L8730">
        <v>238</v>
      </c>
      <c r="M8730">
        <v>196</v>
      </c>
      <c r="N8730">
        <v>260</v>
      </c>
      <c r="O8730">
        <v>173</v>
      </c>
      <c r="P8730">
        <v>396</v>
      </c>
      <c r="Q8730">
        <v>118</v>
      </c>
      <c r="R8730">
        <v>121</v>
      </c>
      <c r="S8730">
        <v>181</v>
      </c>
      <c r="T8730">
        <v>141</v>
      </c>
      <c r="U8730">
        <v>116</v>
      </c>
      <c r="V8730">
        <v>57</v>
      </c>
      <c r="W8730">
        <v>158</v>
      </c>
      <c r="X8730">
        <v>164</v>
      </c>
      <c r="Y8730">
        <v>106</v>
      </c>
      <c r="Z8730">
        <v>323</v>
      </c>
      <c r="AA8730">
        <v>127</v>
      </c>
      <c r="AB8730">
        <v>211</v>
      </c>
      <c r="AC8730">
        <v>199</v>
      </c>
      <c r="AD8730">
        <v>108</v>
      </c>
      <c r="AE8730">
        <v>149</v>
      </c>
    </row>
    <row r="8731" spans="1:31" x14ac:dyDescent="0.35">
      <c r="A8731" t="s">
        <v>99</v>
      </c>
      <c r="B8731" t="s">
        <v>1294</v>
      </c>
      <c r="C8731">
        <v>10</v>
      </c>
      <c r="D8731">
        <v>200072</v>
      </c>
      <c r="E8731">
        <v>40311</v>
      </c>
      <c r="F8731">
        <v>56914</v>
      </c>
      <c r="G8731">
        <v>8877</v>
      </c>
      <c r="H8731">
        <v>380</v>
      </c>
      <c r="I8731">
        <v>65</v>
      </c>
      <c r="J8731">
        <v>227</v>
      </c>
      <c r="K8731">
        <v>194</v>
      </c>
      <c r="L8731">
        <v>232</v>
      </c>
      <c r="M8731">
        <v>196</v>
      </c>
      <c r="N8731">
        <v>254</v>
      </c>
      <c r="O8731">
        <v>172</v>
      </c>
      <c r="P8731">
        <v>393</v>
      </c>
      <c r="Q8731">
        <v>115</v>
      </c>
      <c r="R8731">
        <v>118</v>
      </c>
      <c r="S8731">
        <v>180</v>
      </c>
      <c r="T8731">
        <v>119</v>
      </c>
      <c r="U8731">
        <v>106</v>
      </c>
      <c r="V8731">
        <v>57</v>
      </c>
      <c r="W8731">
        <v>152</v>
      </c>
      <c r="X8731">
        <v>147</v>
      </c>
      <c r="Y8731">
        <v>101</v>
      </c>
      <c r="Z8731">
        <v>286</v>
      </c>
      <c r="AA8731">
        <v>114</v>
      </c>
      <c r="AB8731">
        <v>190</v>
      </c>
      <c r="AC8731">
        <v>169</v>
      </c>
      <c r="AD8731">
        <v>87</v>
      </c>
      <c r="AE8731">
        <v>137</v>
      </c>
    </row>
    <row r="8732" spans="1:31" x14ac:dyDescent="0.35">
      <c r="A8732" t="s">
        <v>99</v>
      </c>
      <c r="B8732" t="s">
        <v>1294</v>
      </c>
      <c r="C8732">
        <v>15</v>
      </c>
      <c r="D8732">
        <v>200072</v>
      </c>
      <c r="E8732">
        <v>33395</v>
      </c>
      <c r="F8732">
        <v>49932</v>
      </c>
      <c r="G8732">
        <v>8877</v>
      </c>
      <c r="H8732">
        <v>365</v>
      </c>
      <c r="I8732">
        <v>65</v>
      </c>
      <c r="J8732">
        <v>224</v>
      </c>
      <c r="K8732">
        <v>188</v>
      </c>
      <c r="L8732">
        <v>229</v>
      </c>
      <c r="M8732">
        <v>195</v>
      </c>
      <c r="N8732">
        <v>250</v>
      </c>
      <c r="O8732">
        <v>172</v>
      </c>
      <c r="P8732">
        <v>393</v>
      </c>
      <c r="Q8732">
        <v>112</v>
      </c>
      <c r="R8732">
        <v>117</v>
      </c>
      <c r="S8732">
        <v>180</v>
      </c>
      <c r="T8732">
        <v>117</v>
      </c>
      <c r="U8732">
        <v>105</v>
      </c>
      <c r="V8732">
        <v>56</v>
      </c>
      <c r="W8732">
        <v>151</v>
      </c>
      <c r="X8732">
        <v>145</v>
      </c>
      <c r="Y8732">
        <v>101</v>
      </c>
      <c r="Z8732">
        <v>282</v>
      </c>
      <c r="AA8732">
        <v>113</v>
      </c>
      <c r="AB8732">
        <v>185</v>
      </c>
      <c r="AC8732">
        <v>167</v>
      </c>
      <c r="AD8732">
        <v>86</v>
      </c>
      <c r="AE8732">
        <v>137</v>
      </c>
    </row>
    <row r="8733" spans="1:31" x14ac:dyDescent="0.35">
      <c r="A8733" t="s">
        <v>99</v>
      </c>
      <c r="B8733" t="s">
        <v>1294</v>
      </c>
      <c r="C8733">
        <v>20</v>
      </c>
      <c r="D8733">
        <v>200072</v>
      </c>
      <c r="E8733">
        <v>30677</v>
      </c>
      <c r="F8733">
        <v>48274</v>
      </c>
      <c r="G8733">
        <v>8877</v>
      </c>
      <c r="H8733">
        <v>364</v>
      </c>
      <c r="I8733">
        <v>65</v>
      </c>
      <c r="J8733">
        <v>223</v>
      </c>
      <c r="K8733">
        <v>188</v>
      </c>
      <c r="L8733">
        <v>229</v>
      </c>
      <c r="M8733">
        <v>195</v>
      </c>
      <c r="N8733">
        <v>249</v>
      </c>
      <c r="O8733">
        <v>171</v>
      </c>
      <c r="P8733">
        <v>392</v>
      </c>
      <c r="Q8733">
        <v>112</v>
      </c>
      <c r="R8733">
        <v>117</v>
      </c>
      <c r="S8733">
        <v>180</v>
      </c>
      <c r="T8733">
        <v>116</v>
      </c>
      <c r="U8733">
        <v>105</v>
      </c>
      <c r="V8733">
        <v>56</v>
      </c>
      <c r="W8733">
        <v>151</v>
      </c>
      <c r="X8733">
        <v>143</v>
      </c>
      <c r="Y8733">
        <v>101</v>
      </c>
      <c r="Z8733">
        <v>280</v>
      </c>
      <c r="AA8733">
        <v>113</v>
      </c>
      <c r="AB8733">
        <v>185</v>
      </c>
      <c r="AC8733">
        <v>164</v>
      </c>
      <c r="AD8733">
        <v>86</v>
      </c>
      <c r="AE8733">
        <v>135</v>
      </c>
    </row>
    <row r="8734" spans="1:31" x14ac:dyDescent="0.35">
      <c r="A8734" t="s">
        <v>99</v>
      </c>
      <c r="B8734" t="s">
        <v>1294</v>
      </c>
      <c r="C8734">
        <v>25</v>
      </c>
      <c r="D8734">
        <v>200072</v>
      </c>
      <c r="E8734">
        <v>29502</v>
      </c>
      <c r="F8734">
        <v>44032</v>
      </c>
      <c r="G8734">
        <v>8877</v>
      </c>
      <c r="H8734">
        <v>362</v>
      </c>
      <c r="I8734">
        <v>65</v>
      </c>
      <c r="J8734">
        <v>220</v>
      </c>
      <c r="K8734">
        <v>188</v>
      </c>
      <c r="L8734">
        <v>228</v>
      </c>
      <c r="M8734">
        <v>195</v>
      </c>
      <c r="N8734">
        <v>248</v>
      </c>
      <c r="O8734">
        <v>171</v>
      </c>
      <c r="P8734">
        <v>392</v>
      </c>
      <c r="Q8734">
        <v>111</v>
      </c>
      <c r="R8734">
        <v>117</v>
      </c>
      <c r="S8734">
        <v>179</v>
      </c>
      <c r="T8734">
        <v>116</v>
      </c>
      <c r="U8734">
        <v>105</v>
      </c>
      <c r="V8734">
        <v>56</v>
      </c>
      <c r="W8734">
        <v>150</v>
      </c>
      <c r="X8734">
        <v>142</v>
      </c>
      <c r="Y8734">
        <v>101</v>
      </c>
      <c r="Z8734">
        <v>277</v>
      </c>
      <c r="AA8734">
        <v>112</v>
      </c>
      <c r="AB8734">
        <v>183</v>
      </c>
      <c r="AC8734">
        <v>162</v>
      </c>
      <c r="AD8734">
        <v>84</v>
      </c>
      <c r="AE8734">
        <v>134</v>
      </c>
    </row>
    <row r="8735" spans="1:31" x14ac:dyDescent="0.35">
      <c r="A8735" t="s">
        <v>99</v>
      </c>
      <c r="B8735" t="s">
        <v>1294</v>
      </c>
      <c r="C8735">
        <v>30</v>
      </c>
      <c r="D8735">
        <v>200072</v>
      </c>
      <c r="E8735">
        <v>27185</v>
      </c>
      <c r="F8735">
        <v>40926</v>
      </c>
      <c r="G8735">
        <v>8877</v>
      </c>
      <c r="H8735">
        <v>353</v>
      </c>
      <c r="I8735">
        <v>65</v>
      </c>
      <c r="J8735">
        <v>218</v>
      </c>
      <c r="K8735">
        <v>184</v>
      </c>
      <c r="L8735">
        <v>224</v>
      </c>
      <c r="M8735">
        <v>195</v>
      </c>
      <c r="N8735">
        <v>245</v>
      </c>
      <c r="O8735">
        <v>171</v>
      </c>
      <c r="P8735">
        <v>391</v>
      </c>
      <c r="Q8735">
        <v>110</v>
      </c>
      <c r="R8735">
        <v>116</v>
      </c>
      <c r="S8735">
        <v>179</v>
      </c>
      <c r="T8735">
        <v>115</v>
      </c>
      <c r="U8735">
        <v>104</v>
      </c>
      <c r="V8735">
        <v>56</v>
      </c>
      <c r="W8735">
        <v>150</v>
      </c>
      <c r="X8735">
        <v>140</v>
      </c>
      <c r="Y8735">
        <v>100</v>
      </c>
      <c r="Z8735">
        <v>275</v>
      </c>
      <c r="AA8735">
        <v>112</v>
      </c>
      <c r="AB8735">
        <v>182</v>
      </c>
      <c r="AC8735">
        <v>161</v>
      </c>
      <c r="AD8735">
        <v>84</v>
      </c>
      <c r="AE8735">
        <v>134</v>
      </c>
    </row>
    <row r="8736" spans="1:31" x14ac:dyDescent="0.35">
      <c r="A8736" t="s">
        <v>99</v>
      </c>
      <c r="B8736" t="s">
        <v>1294</v>
      </c>
      <c r="C8736">
        <v>50</v>
      </c>
      <c r="D8736">
        <v>200072</v>
      </c>
      <c r="E8736">
        <v>20064</v>
      </c>
      <c r="F8736">
        <v>28600</v>
      </c>
      <c r="G8736">
        <v>8877</v>
      </c>
      <c r="H8736">
        <v>324</v>
      </c>
      <c r="I8736">
        <v>64</v>
      </c>
      <c r="J8736">
        <v>205</v>
      </c>
      <c r="K8736">
        <v>173</v>
      </c>
      <c r="L8736">
        <v>216</v>
      </c>
      <c r="M8736">
        <v>195</v>
      </c>
      <c r="N8736">
        <v>223</v>
      </c>
      <c r="O8736">
        <v>169</v>
      </c>
      <c r="P8736">
        <v>382</v>
      </c>
      <c r="Q8736">
        <v>105</v>
      </c>
      <c r="R8736">
        <v>112</v>
      </c>
      <c r="S8736">
        <v>177</v>
      </c>
      <c r="T8736">
        <v>111</v>
      </c>
      <c r="U8736">
        <v>100</v>
      </c>
      <c r="V8736">
        <v>53</v>
      </c>
      <c r="W8736">
        <v>143</v>
      </c>
      <c r="X8736">
        <v>135</v>
      </c>
      <c r="Y8736">
        <v>96</v>
      </c>
      <c r="Z8736">
        <v>253</v>
      </c>
      <c r="AA8736">
        <v>108</v>
      </c>
      <c r="AB8736">
        <v>168</v>
      </c>
      <c r="AC8736">
        <v>150</v>
      </c>
      <c r="AD8736">
        <v>79</v>
      </c>
      <c r="AE8736">
        <v>127</v>
      </c>
    </row>
    <row r="8737" spans="1:31" x14ac:dyDescent="0.35">
      <c r="A8737" t="s">
        <v>99</v>
      </c>
      <c r="B8737" t="s">
        <v>1294</v>
      </c>
      <c r="C8737">
        <v>75</v>
      </c>
      <c r="D8737">
        <v>200072</v>
      </c>
      <c r="E8737">
        <v>8747</v>
      </c>
      <c r="F8737">
        <v>12638</v>
      </c>
      <c r="G8737">
        <v>8877</v>
      </c>
      <c r="H8737">
        <v>268</v>
      </c>
      <c r="I8737">
        <v>56</v>
      </c>
      <c r="J8737">
        <v>178</v>
      </c>
      <c r="K8737">
        <v>142</v>
      </c>
      <c r="L8737">
        <v>195</v>
      </c>
      <c r="M8737">
        <v>175</v>
      </c>
      <c r="N8737">
        <v>185</v>
      </c>
      <c r="O8737">
        <v>151</v>
      </c>
      <c r="P8737">
        <v>335</v>
      </c>
      <c r="Q8737">
        <v>87</v>
      </c>
      <c r="R8737">
        <v>92</v>
      </c>
      <c r="S8737">
        <v>161</v>
      </c>
      <c r="T8737">
        <v>74</v>
      </c>
      <c r="U8737">
        <v>51</v>
      </c>
      <c r="V8737">
        <v>34</v>
      </c>
      <c r="W8737">
        <v>100</v>
      </c>
      <c r="X8737">
        <v>83</v>
      </c>
      <c r="Y8737">
        <v>57</v>
      </c>
      <c r="Z8737">
        <v>143</v>
      </c>
      <c r="AA8737">
        <v>78</v>
      </c>
      <c r="AB8737">
        <v>75</v>
      </c>
      <c r="AC8737">
        <v>78</v>
      </c>
      <c r="AD8737">
        <v>41</v>
      </c>
      <c r="AE8737">
        <v>79</v>
      </c>
    </row>
    <row r="8738" spans="1:31" x14ac:dyDescent="0.35">
      <c r="A8738" t="s">
        <v>99</v>
      </c>
      <c r="B8738" t="s">
        <v>1295</v>
      </c>
      <c r="C8738">
        <v>0</v>
      </c>
      <c r="D8738">
        <v>254793</v>
      </c>
      <c r="E8738">
        <v>254793</v>
      </c>
      <c r="F8738">
        <v>254793</v>
      </c>
      <c r="G8738">
        <v>11128</v>
      </c>
      <c r="H8738">
        <v>57</v>
      </c>
      <c r="I8738">
        <v>55</v>
      </c>
      <c r="J8738">
        <v>0</v>
      </c>
      <c r="K8738">
        <v>76</v>
      </c>
      <c r="L8738">
        <v>248</v>
      </c>
      <c r="M8738">
        <v>77</v>
      </c>
      <c r="N8738">
        <v>123</v>
      </c>
      <c r="O8738">
        <v>166</v>
      </c>
      <c r="P8738">
        <v>41</v>
      </c>
      <c r="Q8738">
        <v>78</v>
      </c>
      <c r="R8738">
        <v>11</v>
      </c>
      <c r="S8738">
        <v>101</v>
      </c>
      <c r="T8738">
        <v>80</v>
      </c>
      <c r="U8738">
        <v>103</v>
      </c>
      <c r="V8738">
        <v>125</v>
      </c>
      <c r="W8738">
        <v>195</v>
      </c>
      <c r="X8738">
        <v>234</v>
      </c>
      <c r="Y8738">
        <v>343</v>
      </c>
      <c r="Z8738">
        <v>391</v>
      </c>
      <c r="AA8738">
        <v>358</v>
      </c>
      <c r="AB8738">
        <v>573</v>
      </c>
      <c r="AC8738">
        <v>317</v>
      </c>
      <c r="AD8738">
        <v>418</v>
      </c>
      <c r="AE8738">
        <v>584</v>
      </c>
    </row>
    <row r="8739" spans="1:31" x14ac:dyDescent="0.35">
      <c r="A8739" t="s">
        <v>99</v>
      </c>
      <c r="B8739" t="s">
        <v>1295</v>
      </c>
      <c r="C8739">
        <v>10</v>
      </c>
      <c r="D8739">
        <v>254793</v>
      </c>
      <c r="E8739">
        <v>27755</v>
      </c>
      <c r="F8739">
        <v>80126</v>
      </c>
      <c r="G8739">
        <v>11128</v>
      </c>
      <c r="H8739">
        <v>56</v>
      </c>
      <c r="I8739">
        <v>54</v>
      </c>
      <c r="J8739">
        <v>0</v>
      </c>
      <c r="K8739">
        <v>75</v>
      </c>
      <c r="L8739">
        <v>241</v>
      </c>
      <c r="M8739">
        <v>76</v>
      </c>
      <c r="N8739">
        <v>120</v>
      </c>
      <c r="O8739">
        <v>164</v>
      </c>
      <c r="P8739">
        <v>40</v>
      </c>
      <c r="Q8739">
        <v>77</v>
      </c>
      <c r="R8739">
        <v>11</v>
      </c>
      <c r="S8739">
        <v>99</v>
      </c>
      <c r="T8739">
        <v>66</v>
      </c>
      <c r="U8739">
        <v>96</v>
      </c>
      <c r="V8739">
        <v>113</v>
      </c>
      <c r="W8739">
        <v>172</v>
      </c>
      <c r="X8739">
        <v>203</v>
      </c>
      <c r="Y8739">
        <v>299</v>
      </c>
      <c r="Z8739">
        <v>316</v>
      </c>
      <c r="AA8739">
        <v>277</v>
      </c>
      <c r="AB8739">
        <v>453</v>
      </c>
      <c r="AC8739">
        <v>259</v>
      </c>
      <c r="AD8739">
        <v>335</v>
      </c>
      <c r="AE8739">
        <v>433</v>
      </c>
    </row>
    <row r="8740" spans="1:31" x14ac:dyDescent="0.35">
      <c r="A8740" t="s">
        <v>99</v>
      </c>
      <c r="B8740" t="s">
        <v>1295</v>
      </c>
      <c r="C8740">
        <v>15</v>
      </c>
      <c r="D8740">
        <v>254793</v>
      </c>
      <c r="E8740">
        <v>23338</v>
      </c>
      <c r="F8740">
        <v>70925</v>
      </c>
      <c r="G8740">
        <v>11128</v>
      </c>
      <c r="H8740">
        <v>56</v>
      </c>
      <c r="I8740">
        <v>54</v>
      </c>
      <c r="J8740">
        <v>0</v>
      </c>
      <c r="K8740">
        <v>75</v>
      </c>
      <c r="L8740">
        <v>239</v>
      </c>
      <c r="M8740">
        <v>76</v>
      </c>
      <c r="N8740">
        <v>119</v>
      </c>
      <c r="O8740">
        <v>164</v>
      </c>
      <c r="P8740">
        <v>40</v>
      </c>
      <c r="Q8740">
        <v>76</v>
      </c>
      <c r="R8740">
        <v>11</v>
      </c>
      <c r="S8740">
        <v>98</v>
      </c>
      <c r="T8740">
        <v>65</v>
      </c>
      <c r="U8740">
        <v>95</v>
      </c>
      <c r="V8740">
        <v>113</v>
      </c>
      <c r="W8740">
        <v>172</v>
      </c>
      <c r="X8740">
        <v>202</v>
      </c>
      <c r="Y8740">
        <v>297</v>
      </c>
      <c r="Z8740">
        <v>313</v>
      </c>
      <c r="AA8740">
        <v>275</v>
      </c>
      <c r="AB8740">
        <v>449</v>
      </c>
      <c r="AC8740">
        <v>257</v>
      </c>
      <c r="AD8740">
        <v>330</v>
      </c>
      <c r="AE8740">
        <v>428</v>
      </c>
    </row>
    <row r="8741" spans="1:31" x14ac:dyDescent="0.35">
      <c r="A8741" t="s">
        <v>99</v>
      </c>
      <c r="B8741" t="s">
        <v>1295</v>
      </c>
      <c r="C8741">
        <v>20</v>
      </c>
      <c r="D8741">
        <v>254793</v>
      </c>
      <c r="E8741">
        <v>21747</v>
      </c>
      <c r="F8741">
        <v>67426</v>
      </c>
      <c r="G8741">
        <v>11128</v>
      </c>
      <c r="H8741">
        <v>55</v>
      </c>
      <c r="I8741">
        <v>54</v>
      </c>
      <c r="J8741">
        <v>0</v>
      </c>
      <c r="K8741">
        <v>75</v>
      </c>
      <c r="L8741">
        <v>239</v>
      </c>
      <c r="M8741">
        <v>76</v>
      </c>
      <c r="N8741">
        <v>119</v>
      </c>
      <c r="O8741">
        <v>163</v>
      </c>
      <c r="P8741">
        <v>40</v>
      </c>
      <c r="Q8741">
        <v>76</v>
      </c>
      <c r="R8741">
        <v>11</v>
      </c>
      <c r="S8741">
        <v>98</v>
      </c>
      <c r="T8741">
        <v>65</v>
      </c>
      <c r="U8741">
        <v>95</v>
      </c>
      <c r="V8741">
        <v>112</v>
      </c>
      <c r="W8741">
        <v>171</v>
      </c>
      <c r="X8741">
        <v>202</v>
      </c>
      <c r="Y8741">
        <v>297</v>
      </c>
      <c r="Z8741">
        <v>312</v>
      </c>
      <c r="AA8741">
        <v>274</v>
      </c>
      <c r="AB8741">
        <v>446</v>
      </c>
      <c r="AC8741">
        <v>256</v>
      </c>
      <c r="AD8741">
        <v>328</v>
      </c>
      <c r="AE8741">
        <v>426</v>
      </c>
    </row>
    <row r="8742" spans="1:31" x14ac:dyDescent="0.35">
      <c r="A8742" t="s">
        <v>99</v>
      </c>
      <c r="B8742" t="s">
        <v>1295</v>
      </c>
      <c r="C8742">
        <v>25</v>
      </c>
      <c r="D8742">
        <v>254793</v>
      </c>
      <c r="E8742">
        <v>20296</v>
      </c>
      <c r="F8742">
        <v>60161</v>
      </c>
      <c r="G8742">
        <v>11128</v>
      </c>
      <c r="H8742">
        <v>55</v>
      </c>
      <c r="I8742">
        <v>54</v>
      </c>
      <c r="J8742">
        <v>0</v>
      </c>
      <c r="K8742">
        <v>75</v>
      </c>
      <c r="L8742">
        <v>238</v>
      </c>
      <c r="M8742">
        <v>76</v>
      </c>
      <c r="N8742">
        <v>119</v>
      </c>
      <c r="O8742">
        <v>163</v>
      </c>
      <c r="P8742">
        <v>39</v>
      </c>
      <c r="Q8742">
        <v>76</v>
      </c>
      <c r="R8742">
        <v>11</v>
      </c>
      <c r="S8742">
        <v>97</v>
      </c>
      <c r="T8742">
        <v>62</v>
      </c>
      <c r="U8742">
        <v>92</v>
      </c>
      <c r="V8742">
        <v>106</v>
      </c>
      <c r="W8742">
        <v>165</v>
      </c>
      <c r="X8742">
        <v>192</v>
      </c>
      <c r="Y8742">
        <v>282</v>
      </c>
      <c r="Z8742">
        <v>291</v>
      </c>
      <c r="AA8742">
        <v>254</v>
      </c>
      <c r="AB8742">
        <v>416</v>
      </c>
      <c r="AC8742">
        <v>240</v>
      </c>
      <c r="AD8742">
        <v>307</v>
      </c>
      <c r="AE8742">
        <v>397</v>
      </c>
    </row>
    <row r="8743" spans="1:31" x14ac:dyDescent="0.35">
      <c r="A8743" t="s">
        <v>99</v>
      </c>
      <c r="B8743" t="s">
        <v>1295</v>
      </c>
      <c r="C8743">
        <v>30</v>
      </c>
      <c r="D8743">
        <v>254793</v>
      </c>
      <c r="E8743">
        <v>19487</v>
      </c>
      <c r="F8743">
        <v>54647</v>
      </c>
      <c r="G8743">
        <v>11128</v>
      </c>
      <c r="H8743">
        <v>55</v>
      </c>
      <c r="I8743">
        <v>53</v>
      </c>
      <c r="J8743">
        <v>0</v>
      </c>
      <c r="K8743">
        <v>74</v>
      </c>
      <c r="L8743">
        <v>238</v>
      </c>
      <c r="M8743">
        <v>76</v>
      </c>
      <c r="N8743">
        <v>119</v>
      </c>
      <c r="O8743">
        <v>163</v>
      </c>
      <c r="P8743">
        <v>39</v>
      </c>
      <c r="Q8743">
        <v>75</v>
      </c>
      <c r="R8743">
        <v>11</v>
      </c>
      <c r="S8743">
        <v>97</v>
      </c>
      <c r="T8743">
        <v>62</v>
      </c>
      <c r="U8743">
        <v>91</v>
      </c>
      <c r="V8743">
        <v>106</v>
      </c>
      <c r="W8743">
        <v>164</v>
      </c>
      <c r="X8743">
        <v>191</v>
      </c>
      <c r="Y8743">
        <v>280</v>
      </c>
      <c r="Z8743">
        <v>288</v>
      </c>
      <c r="AA8743">
        <v>251</v>
      </c>
      <c r="AB8743">
        <v>411</v>
      </c>
      <c r="AC8743">
        <v>238</v>
      </c>
      <c r="AD8743">
        <v>305</v>
      </c>
      <c r="AE8743">
        <v>393</v>
      </c>
    </row>
    <row r="8744" spans="1:31" x14ac:dyDescent="0.35">
      <c r="A8744" t="s">
        <v>99</v>
      </c>
      <c r="B8744" t="s">
        <v>1295</v>
      </c>
      <c r="C8744">
        <v>50</v>
      </c>
      <c r="D8744">
        <v>254793</v>
      </c>
      <c r="E8744">
        <v>12507</v>
      </c>
      <c r="F8744">
        <v>30207</v>
      </c>
      <c r="G8744">
        <v>11128</v>
      </c>
      <c r="H8744">
        <v>50</v>
      </c>
      <c r="I8744">
        <v>50</v>
      </c>
      <c r="J8744">
        <v>0</v>
      </c>
      <c r="K8744">
        <v>70</v>
      </c>
      <c r="L8744">
        <v>229</v>
      </c>
      <c r="M8744">
        <v>74</v>
      </c>
      <c r="N8744">
        <v>110</v>
      </c>
      <c r="O8744">
        <v>158</v>
      </c>
      <c r="P8744">
        <v>39</v>
      </c>
      <c r="Q8744">
        <v>71</v>
      </c>
      <c r="R8744">
        <v>10</v>
      </c>
      <c r="S8744">
        <v>93</v>
      </c>
      <c r="T8744">
        <v>57</v>
      </c>
      <c r="U8744">
        <v>86</v>
      </c>
      <c r="V8744">
        <v>98</v>
      </c>
      <c r="W8744">
        <v>150</v>
      </c>
      <c r="X8744">
        <v>174</v>
      </c>
      <c r="Y8744">
        <v>256</v>
      </c>
      <c r="Z8744">
        <v>251</v>
      </c>
      <c r="AA8744">
        <v>217</v>
      </c>
      <c r="AB8744">
        <v>342</v>
      </c>
      <c r="AC8744">
        <v>201</v>
      </c>
      <c r="AD8744">
        <v>260</v>
      </c>
      <c r="AE8744">
        <v>327</v>
      </c>
    </row>
    <row r="8745" spans="1:31" x14ac:dyDescent="0.35">
      <c r="A8745" t="s">
        <v>99</v>
      </c>
      <c r="B8745" t="s">
        <v>1295</v>
      </c>
      <c r="C8745">
        <v>75</v>
      </c>
      <c r="D8745">
        <v>254793</v>
      </c>
      <c r="E8745">
        <v>4703</v>
      </c>
      <c r="F8745">
        <v>11973</v>
      </c>
      <c r="G8745">
        <v>11128</v>
      </c>
      <c r="H8745">
        <v>38</v>
      </c>
      <c r="I8745">
        <v>36</v>
      </c>
      <c r="J8745">
        <v>0</v>
      </c>
      <c r="K8745">
        <v>48</v>
      </c>
      <c r="L8745">
        <v>189</v>
      </c>
      <c r="M8745">
        <v>59</v>
      </c>
      <c r="N8745">
        <v>78</v>
      </c>
      <c r="O8745">
        <v>129</v>
      </c>
      <c r="P8745">
        <v>31</v>
      </c>
      <c r="Q8745">
        <v>56</v>
      </c>
      <c r="R8745">
        <v>7</v>
      </c>
      <c r="S8745">
        <v>70</v>
      </c>
      <c r="T8745">
        <v>26</v>
      </c>
      <c r="U8745">
        <v>53</v>
      </c>
      <c r="V8745">
        <v>54</v>
      </c>
      <c r="W8745">
        <v>90</v>
      </c>
      <c r="X8745">
        <v>101</v>
      </c>
      <c r="Y8745">
        <v>168</v>
      </c>
      <c r="Z8745">
        <v>152</v>
      </c>
      <c r="AA8745">
        <v>115</v>
      </c>
      <c r="AB8745">
        <v>184</v>
      </c>
      <c r="AC8745">
        <v>100</v>
      </c>
      <c r="AD8745">
        <v>145</v>
      </c>
      <c r="AE8745">
        <v>170</v>
      </c>
    </row>
    <row r="8746" spans="1:31" x14ac:dyDescent="0.35">
      <c r="A8746" t="s">
        <v>99</v>
      </c>
      <c r="B8746" t="s">
        <v>1296</v>
      </c>
      <c r="C8746">
        <v>0</v>
      </c>
      <c r="D8746">
        <v>183665</v>
      </c>
      <c r="E8746">
        <v>183665</v>
      </c>
      <c r="F8746">
        <v>183665</v>
      </c>
      <c r="G8746">
        <v>9388</v>
      </c>
      <c r="H8746">
        <v>156</v>
      </c>
      <c r="I8746">
        <v>186</v>
      </c>
      <c r="J8746">
        <v>0</v>
      </c>
      <c r="K8746">
        <v>75</v>
      </c>
      <c r="L8746">
        <v>20</v>
      </c>
      <c r="M8746">
        <v>122</v>
      </c>
      <c r="N8746">
        <v>402</v>
      </c>
      <c r="O8746">
        <v>344</v>
      </c>
      <c r="P8746">
        <v>4</v>
      </c>
      <c r="Q8746">
        <v>89</v>
      </c>
      <c r="R8746">
        <v>44</v>
      </c>
      <c r="S8746">
        <v>59</v>
      </c>
      <c r="T8746">
        <v>228</v>
      </c>
      <c r="U8746">
        <v>149</v>
      </c>
      <c r="V8746">
        <v>146</v>
      </c>
      <c r="W8746">
        <v>284</v>
      </c>
      <c r="X8746">
        <v>268</v>
      </c>
      <c r="Y8746">
        <v>402</v>
      </c>
      <c r="Z8746">
        <v>375</v>
      </c>
      <c r="AA8746">
        <v>397</v>
      </c>
      <c r="AB8746">
        <v>437</v>
      </c>
      <c r="AC8746">
        <v>354</v>
      </c>
      <c r="AD8746">
        <v>339</v>
      </c>
      <c r="AE8746">
        <v>465</v>
      </c>
    </row>
    <row r="8747" spans="1:31" x14ac:dyDescent="0.35">
      <c r="A8747" t="s">
        <v>99</v>
      </c>
      <c r="B8747" t="s">
        <v>1296</v>
      </c>
      <c r="C8747">
        <v>10</v>
      </c>
      <c r="D8747">
        <v>183665</v>
      </c>
      <c r="E8747">
        <v>22011</v>
      </c>
      <c r="F8747">
        <v>61983</v>
      </c>
      <c r="G8747">
        <v>9388</v>
      </c>
      <c r="H8747">
        <v>146</v>
      </c>
      <c r="I8747">
        <v>177</v>
      </c>
      <c r="J8747">
        <v>0</v>
      </c>
      <c r="K8747">
        <v>72</v>
      </c>
      <c r="L8747">
        <v>17</v>
      </c>
      <c r="M8747">
        <v>119</v>
      </c>
      <c r="N8747">
        <v>381</v>
      </c>
      <c r="O8747">
        <v>333</v>
      </c>
      <c r="P8747">
        <v>4</v>
      </c>
      <c r="Q8747">
        <v>88</v>
      </c>
      <c r="R8747">
        <v>43</v>
      </c>
      <c r="S8747">
        <v>57</v>
      </c>
      <c r="T8747">
        <v>199</v>
      </c>
      <c r="U8747">
        <v>137</v>
      </c>
      <c r="V8747">
        <v>137</v>
      </c>
      <c r="W8747">
        <v>252</v>
      </c>
      <c r="X8747">
        <v>225</v>
      </c>
      <c r="Y8747">
        <v>343</v>
      </c>
      <c r="Z8747">
        <v>318</v>
      </c>
      <c r="AA8747">
        <v>329</v>
      </c>
      <c r="AB8747">
        <v>353</v>
      </c>
      <c r="AC8747">
        <v>280</v>
      </c>
      <c r="AD8747">
        <v>242</v>
      </c>
      <c r="AE8747">
        <v>345</v>
      </c>
    </row>
    <row r="8748" spans="1:31" x14ac:dyDescent="0.35">
      <c r="A8748" t="s">
        <v>99</v>
      </c>
      <c r="B8748" t="s">
        <v>1296</v>
      </c>
      <c r="C8748">
        <v>15</v>
      </c>
      <c r="D8748">
        <v>183665</v>
      </c>
      <c r="E8748">
        <v>19871</v>
      </c>
      <c r="F8748">
        <v>56629</v>
      </c>
      <c r="G8748">
        <v>9388</v>
      </c>
      <c r="H8748">
        <v>146</v>
      </c>
      <c r="I8748">
        <v>174</v>
      </c>
      <c r="J8748">
        <v>0</v>
      </c>
      <c r="K8748">
        <v>71</v>
      </c>
      <c r="L8748">
        <v>17</v>
      </c>
      <c r="M8748">
        <v>118</v>
      </c>
      <c r="N8748">
        <v>374</v>
      </c>
      <c r="O8748">
        <v>328</v>
      </c>
      <c r="P8748">
        <v>4</v>
      </c>
      <c r="Q8748">
        <v>87</v>
      </c>
      <c r="R8748">
        <v>43</v>
      </c>
      <c r="S8748">
        <v>57</v>
      </c>
      <c r="T8748">
        <v>196</v>
      </c>
      <c r="U8748">
        <v>137</v>
      </c>
      <c r="V8748">
        <v>136</v>
      </c>
      <c r="W8748">
        <v>250</v>
      </c>
      <c r="X8748">
        <v>222</v>
      </c>
      <c r="Y8748">
        <v>342</v>
      </c>
      <c r="Z8748">
        <v>315</v>
      </c>
      <c r="AA8748">
        <v>327</v>
      </c>
      <c r="AB8748">
        <v>351</v>
      </c>
      <c r="AC8748">
        <v>278</v>
      </c>
      <c r="AD8748">
        <v>240</v>
      </c>
      <c r="AE8748">
        <v>341</v>
      </c>
    </row>
    <row r="8749" spans="1:31" x14ac:dyDescent="0.35">
      <c r="A8749" t="s">
        <v>99</v>
      </c>
      <c r="B8749" t="s">
        <v>1296</v>
      </c>
      <c r="C8749">
        <v>20</v>
      </c>
      <c r="D8749">
        <v>183665</v>
      </c>
      <c r="E8749">
        <v>18981</v>
      </c>
      <c r="F8749">
        <v>54343</v>
      </c>
      <c r="G8749">
        <v>9388</v>
      </c>
      <c r="H8749">
        <v>145</v>
      </c>
      <c r="I8749">
        <v>174</v>
      </c>
      <c r="J8749">
        <v>0</v>
      </c>
      <c r="K8749">
        <v>71</v>
      </c>
      <c r="L8749">
        <v>17</v>
      </c>
      <c r="M8749">
        <v>118</v>
      </c>
      <c r="N8749">
        <v>373</v>
      </c>
      <c r="O8749">
        <v>327</v>
      </c>
      <c r="P8749">
        <v>4</v>
      </c>
      <c r="Q8749">
        <v>87</v>
      </c>
      <c r="R8749">
        <v>43</v>
      </c>
      <c r="S8749">
        <v>57</v>
      </c>
      <c r="T8749">
        <v>196</v>
      </c>
      <c r="U8749">
        <v>136</v>
      </c>
      <c r="V8749">
        <v>136</v>
      </c>
      <c r="W8749">
        <v>248</v>
      </c>
      <c r="X8749">
        <v>222</v>
      </c>
      <c r="Y8749">
        <v>340</v>
      </c>
      <c r="Z8749">
        <v>315</v>
      </c>
      <c r="AA8749">
        <v>326</v>
      </c>
      <c r="AB8749">
        <v>348</v>
      </c>
      <c r="AC8749">
        <v>276</v>
      </c>
      <c r="AD8749">
        <v>238</v>
      </c>
      <c r="AE8749">
        <v>340</v>
      </c>
    </row>
    <row r="8750" spans="1:31" x14ac:dyDescent="0.35">
      <c r="A8750" t="s">
        <v>99</v>
      </c>
      <c r="B8750" t="s">
        <v>1296</v>
      </c>
      <c r="C8750">
        <v>25</v>
      </c>
      <c r="D8750">
        <v>183665</v>
      </c>
      <c r="E8750">
        <v>17720</v>
      </c>
      <c r="F8750">
        <v>49400</v>
      </c>
      <c r="G8750">
        <v>9388</v>
      </c>
      <c r="H8750">
        <v>145</v>
      </c>
      <c r="I8750">
        <v>173</v>
      </c>
      <c r="J8750">
        <v>0</v>
      </c>
      <c r="K8750">
        <v>70</v>
      </c>
      <c r="L8750">
        <v>17</v>
      </c>
      <c r="M8750">
        <v>117</v>
      </c>
      <c r="N8750">
        <v>372</v>
      </c>
      <c r="O8750">
        <v>325</v>
      </c>
      <c r="P8750">
        <v>4</v>
      </c>
      <c r="Q8750">
        <v>87</v>
      </c>
      <c r="R8750">
        <v>43</v>
      </c>
      <c r="S8750">
        <v>56</v>
      </c>
      <c r="T8750">
        <v>190</v>
      </c>
      <c r="U8750">
        <v>131</v>
      </c>
      <c r="V8750">
        <v>131</v>
      </c>
      <c r="W8750">
        <v>232</v>
      </c>
      <c r="X8750">
        <v>210</v>
      </c>
      <c r="Y8750">
        <v>324</v>
      </c>
      <c r="Z8750">
        <v>298</v>
      </c>
      <c r="AA8750">
        <v>308</v>
      </c>
      <c r="AB8750">
        <v>329</v>
      </c>
      <c r="AC8750">
        <v>256</v>
      </c>
      <c r="AD8750">
        <v>221</v>
      </c>
      <c r="AE8750">
        <v>318</v>
      </c>
    </row>
    <row r="8751" spans="1:31" x14ac:dyDescent="0.35">
      <c r="A8751" t="s">
        <v>99</v>
      </c>
      <c r="B8751" t="s">
        <v>1296</v>
      </c>
      <c r="C8751">
        <v>30</v>
      </c>
      <c r="D8751">
        <v>183665</v>
      </c>
      <c r="E8751">
        <v>17000</v>
      </c>
      <c r="F8751">
        <v>45050</v>
      </c>
      <c r="G8751">
        <v>9388</v>
      </c>
      <c r="H8751">
        <v>144</v>
      </c>
      <c r="I8751">
        <v>172</v>
      </c>
      <c r="J8751">
        <v>0</v>
      </c>
      <c r="K8751">
        <v>70</v>
      </c>
      <c r="L8751">
        <v>17</v>
      </c>
      <c r="M8751">
        <v>117</v>
      </c>
      <c r="N8751">
        <v>371</v>
      </c>
      <c r="O8751">
        <v>324</v>
      </c>
      <c r="P8751">
        <v>4</v>
      </c>
      <c r="Q8751">
        <v>87</v>
      </c>
      <c r="R8751">
        <v>43</v>
      </c>
      <c r="S8751">
        <v>56</v>
      </c>
      <c r="T8751">
        <v>190</v>
      </c>
      <c r="U8751">
        <v>131</v>
      </c>
      <c r="V8751">
        <v>131</v>
      </c>
      <c r="W8751">
        <v>230</v>
      </c>
      <c r="X8751">
        <v>208</v>
      </c>
      <c r="Y8751">
        <v>322</v>
      </c>
      <c r="Z8751">
        <v>296</v>
      </c>
      <c r="AA8751">
        <v>306</v>
      </c>
      <c r="AB8751">
        <v>326</v>
      </c>
      <c r="AC8751">
        <v>253</v>
      </c>
      <c r="AD8751">
        <v>216</v>
      </c>
      <c r="AE8751">
        <v>315</v>
      </c>
    </row>
    <row r="8752" spans="1:31" x14ac:dyDescent="0.35">
      <c r="A8752" t="s">
        <v>99</v>
      </c>
      <c r="B8752" t="s">
        <v>1296</v>
      </c>
      <c r="C8752">
        <v>50</v>
      </c>
      <c r="D8752">
        <v>183665</v>
      </c>
      <c r="E8752">
        <v>11435</v>
      </c>
      <c r="F8752">
        <v>26180</v>
      </c>
      <c r="G8752">
        <v>9388</v>
      </c>
      <c r="H8752">
        <v>133</v>
      </c>
      <c r="I8752">
        <v>159</v>
      </c>
      <c r="J8752">
        <v>0</v>
      </c>
      <c r="K8752">
        <v>64</v>
      </c>
      <c r="L8752">
        <v>16</v>
      </c>
      <c r="M8752">
        <v>113</v>
      </c>
      <c r="N8752">
        <v>337</v>
      </c>
      <c r="O8752">
        <v>300</v>
      </c>
      <c r="P8752">
        <v>4</v>
      </c>
      <c r="Q8752">
        <v>85</v>
      </c>
      <c r="R8752">
        <v>41</v>
      </c>
      <c r="S8752">
        <v>52</v>
      </c>
      <c r="T8752">
        <v>176</v>
      </c>
      <c r="U8752">
        <v>122</v>
      </c>
      <c r="V8752">
        <v>125</v>
      </c>
      <c r="W8752">
        <v>206</v>
      </c>
      <c r="X8752">
        <v>190</v>
      </c>
      <c r="Y8752">
        <v>299</v>
      </c>
      <c r="Z8752">
        <v>270</v>
      </c>
      <c r="AA8752">
        <v>272</v>
      </c>
      <c r="AB8752">
        <v>287</v>
      </c>
      <c r="AC8752">
        <v>217</v>
      </c>
      <c r="AD8752">
        <v>173</v>
      </c>
      <c r="AE8752">
        <v>262</v>
      </c>
    </row>
    <row r="8753" spans="1:31" x14ac:dyDescent="0.35">
      <c r="A8753" t="s">
        <v>99</v>
      </c>
      <c r="B8753" t="s">
        <v>1296</v>
      </c>
      <c r="C8753">
        <v>75</v>
      </c>
      <c r="D8753">
        <v>183665</v>
      </c>
      <c r="E8753">
        <v>4673</v>
      </c>
      <c r="F8753">
        <v>10494</v>
      </c>
      <c r="G8753">
        <v>9388</v>
      </c>
      <c r="H8753">
        <v>86</v>
      </c>
      <c r="I8753">
        <v>112</v>
      </c>
      <c r="J8753">
        <v>0</v>
      </c>
      <c r="K8753">
        <v>52</v>
      </c>
      <c r="L8753">
        <v>13</v>
      </c>
      <c r="M8753">
        <v>94</v>
      </c>
      <c r="N8753">
        <v>245</v>
      </c>
      <c r="O8753">
        <v>244</v>
      </c>
      <c r="P8753">
        <v>3</v>
      </c>
      <c r="Q8753">
        <v>69</v>
      </c>
      <c r="R8753">
        <v>32</v>
      </c>
      <c r="S8753">
        <v>37</v>
      </c>
      <c r="T8753">
        <v>94</v>
      </c>
      <c r="U8753">
        <v>63</v>
      </c>
      <c r="V8753">
        <v>67</v>
      </c>
      <c r="W8753">
        <v>106</v>
      </c>
      <c r="X8753">
        <v>102</v>
      </c>
      <c r="Y8753">
        <v>180</v>
      </c>
      <c r="Z8753">
        <v>156</v>
      </c>
      <c r="AA8753">
        <v>154</v>
      </c>
      <c r="AB8753">
        <v>166</v>
      </c>
      <c r="AC8753">
        <v>115</v>
      </c>
      <c r="AD8753">
        <v>74</v>
      </c>
      <c r="AE8753">
        <v>110</v>
      </c>
    </row>
    <row r="8754" spans="1:31" x14ac:dyDescent="0.35">
      <c r="A8754" t="s">
        <v>99</v>
      </c>
      <c r="B8754" t="s">
        <v>1297</v>
      </c>
      <c r="C8754">
        <v>0</v>
      </c>
      <c r="D8754">
        <v>430498</v>
      </c>
      <c r="E8754">
        <v>430498</v>
      </c>
      <c r="F8754">
        <v>430498</v>
      </c>
      <c r="G8754">
        <v>16790</v>
      </c>
      <c r="H8754">
        <v>878</v>
      </c>
      <c r="I8754">
        <v>395</v>
      </c>
      <c r="J8754">
        <v>206</v>
      </c>
      <c r="K8754">
        <v>407</v>
      </c>
      <c r="L8754">
        <v>682</v>
      </c>
      <c r="M8754">
        <v>389</v>
      </c>
      <c r="N8754">
        <v>466</v>
      </c>
      <c r="O8754">
        <v>315</v>
      </c>
      <c r="P8754">
        <v>578</v>
      </c>
      <c r="Q8754">
        <v>280</v>
      </c>
      <c r="R8754">
        <v>80</v>
      </c>
      <c r="S8754">
        <v>517</v>
      </c>
      <c r="T8754">
        <v>481</v>
      </c>
      <c r="U8754">
        <v>606</v>
      </c>
      <c r="V8754">
        <v>318</v>
      </c>
      <c r="W8754">
        <v>746</v>
      </c>
      <c r="X8754">
        <v>481</v>
      </c>
      <c r="Y8754">
        <v>730</v>
      </c>
      <c r="Z8754">
        <v>735</v>
      </c>
      <c r="AA8754">
        <v>628</v>
      </c>
      <c r="AB8754">
        <v>784</v>
      </c>
      <c r="AC8754">
        <v>519</v>
      </c>
      <c r="AD8754">
        <v>926</v>
      </c>
      <c r="AE8754">
        <v>750</v>
      </c>
    </row>
    <row r="8755" spans="1:31" x14ac:dyDescent="0.35">
      <c r="A8755" t="s">
        <v>99</v>
      </c>
      <c r="B8755" t="s">
        <v>1297</v>
      </c>
      <c r="C8755">
        <v>10</v>
      </c>
      <c r="D8755">
        <v>430498</v>
      </c>
      <c r="E8755">
        <v>80692</v>
      </c>
      <c r="F8755">
        <v>125669</v>
      </c>
      <c r="G8755">
        <v>16790</v>
      </c>
      <c r="H8755">
        <v>871</v>
      </c>
      <c r="I8755">
        <v>387</v>
      </c>
      <c r="J8755">
        <v>204</v>
      </c>
      <c r="K8755">
        <v>401</v>
      </c>
      <c r="L8755">
        <v>675</v>
      </c>
      <c r="M8755">
        <v>384</v>
      </c>
      <c r="N8755">
        <v>458</v>
      </c>
      <c r="O8755">
        <v>309</v>
      </c>
      <c r="P8755">
        <v>570</v>
      </c>
      <c r="Q8755">
        <v>274</v>
      </c>
      <c r="R8755">
        <v>78</v>
      </c>
      <c r="S8755">
        <v>511</v>
      </c>
      <c r="T8755">
        <v>414</v>
      </c>
      <c r="U8755">
        <v>574</v>
      </c>
      <c r="V8755">
        <v>304</v>
      </c>
      <c r="W8755">
        <v>669</v>
      </c>
      <c r="X8755">
        <v>436</v>
      </c>
      <c r="Y8755">
        <v>672</v>
      </c>
      <c r="Z8755">
        <v>680</v>
      </c>
      <c r="AA8755">
        <v>575</v>
      </c>
      <c r="AB8755">
        <v>704</v>
      </c>
      <c r="AC8755">
        <v>472</v>
      </c>
      <c r="AD8755">
        <v>815</v>
      </c>
      <c r="AE8755">
        <v>614</v>
      </c>
    </row>
    <row r="8756" spans="1:31" x14ac:dyDescent="0.35">
      <c r="A8756" t="s">
        <v>99</v>
      </c>
      <c r="B8756" t="s">
        <v>1297</v>
      </c>
      <c r="C8756">
        <v>15</v>
      </c>
      <c r="D8756">
        <v>430498</v>
      </c>
      <c r="E8756">
        <v>68601</v>
      </c>
      <c r="F8756">
        <v>114677</v>
      </c>
      <c r="G8756">
        <v>16790</v>
      </c>
      <c r="H8756">
        <v>868</v>
      </c>
      <c r="I8756">
        <v>383</v>
      </c>
      <c r="J8756">
        <v>202</v>
      </c>
      <c r="K8756">
        <v>395</v>
      </c>
      <c r="L8756">
        <v>670</v>
      </c>
      <c r="M8756">
        <v>383</v>
      </c>
      <c r="N8756">
        <v>445</v>
      </c>
      <c r="O8756">
        <v>306</v>
      </c>
      <c r="P8756">
        <v>565</v>
      </c>
      <c r="Q8756">
        <v>267</v>
      </c>
      <c r="R8756">
        <v>78</v>
      </c>
      <c r="S8756">
        <v>510</v>
      </c>
      <c r="T8756">
        <v>408</v>
      </c>
      <c r="U8756">
        <v>572</v>
      </c>
      <c r="V8756">
        <v>302</v>
      </c>
      <c r="W8756">
        <v>663</v>
      </c>
      <c r="X8756">
        <v>432</v>
      </c>
      <c r="Y8756">
        <v>669</v>
      </c>
      <c r="Z8756">
        <v>675</v>
      </c>
      <c r="AA8756">
        <v>570</v>
      </c>
      <c r="AB8756">
        <v>696</v>
      </c>
      <c r="AC8756">
        <v>468</v>
      </c>
      <c r="AD8756">
        <v>806</v>
      </c>
      <c r="AE8756">
        <v>606</v>
      </c>
    </row>
    <row r="8757" spans="1:31" x14ac:dyDescent="0.35">
      <c r="A8757" t="s">
        <v>99</v>
      </c>
      <c r="B8757" t="s">
        <v>1297</v>
      </c>
      <c r="C8757">
        <v>20</v>
      </c>
      <c r="D8757">
        <v>430498</v>
      </c>
      <c r="E8757">
        <v>64474</v>
      </c>
      <c r="F8757">
        <v>112009</v>
      </c>
      <c r="G8757">
        <v>16790</v>
      </c>
      <c r="H8757">
        <v>866</v>
      </c>
      <c r="I8757">
        <v>383</v>
      </c>
      <c r="J8757">
        <v>202</v>
      </c>
      <c r="K8757">
        <v>394</v>
      </c>
      <c r="L8757">
        <v>670</v>
      </c>
      <c r="M8757">
        <v>382</v>
      </c>
      <c r="N8757">
        <v>443</v>
      </c>
      <c r="O8757">
        <v>306</v>
      </c>
      <c r="P8757">
        <v>564</v>
      </c>
      <c r="Q8757">
        <v>266</v>
      </c>
      <c r="R8757">
        <v>78</v>
      </c>
      <c r="S8757">
        <v>510</v>
      </c>
      <c r="T8757">
        <v>406</v>
      </c>
      <c r="U8757">
        <v>570</v>
      </c>
      <c r="V8757">
        <v>302</v>
      </c>
      <c r="W8757">
        <v>661</v>
      </c>
      <c r="X8757">
        <v>430</v>
      </c>
      <c r="Y8757">
        <v>668</v>
      </c>
      <c r="Z8757">
        <v>674</v>
      </c>
      <c r="AA8757">
        <v>569</v>
      </c>
      <c r="AB8757">
        <v>693</v>
      </c>
      <c r="AC8757">
        <v>465</v>
      </c>
      <c r="AD8757">
        <v>803</v>
      </c>
      <c r="AE8757">
        <v>600</v>
      </c>
    </row>
    <row r="8758" spans="1:31" x14ac:dyDescent="0.35">
      <c r="A8758" t="s">
        <v>99</v>
      </c>
      <c r="B8758" t="s">
        <v>1297</v>
      </c>
      <c r="C8758">
        <v>25</v>
      </c>
      <c r="D8758">
        <v>430498</v>
      </c>
      <c r="E8758">
        <v>62693</v>
      </c>
      <c r="F8758">
        <v>104415</v>
      </c>
      <c r="G8758">
        <v>16790</v>
      </c>
      <c r="H8758">
        <v>865</v>
      </c>
      <c r="I8758">
        <v>381</v>
      </c>
      <c r="J8758">
        <v>201</v>
      </c>
      <c r="K8758">
        <v>392</v>
      </c>
      <c r="L8758">
        <v>669</v>
      </c>
      <c r="M8758">
        <v>382</v>
      </c>
      <c r="N8758">
        <v>440</v>
      </c>
      <c r="O8758">
        <v>305</v>
      </c>
      <c r="P8758">
        <v>563</v>
      </c>
      <c r="Q8758">
        <v>264</v>
      </c>
      <c r="R8758">
        <v>78</v>
      </c>
      <c r="S8758">
        <v>509</v>
      </c>
      <c r="T8758">
        <v>404</v>
      </c>
      <c r="U8758">
        <v>566</v>
      </c>
      <c r="V8758">
        <v>300</v>
      </c>
      <c r="W8758">
        <v>656</v>
      </c>
      <c r="X8758">
        <v>425</v>
      </c>
      <c r="Y8758">
        <v>661</v>
      </c>
      <c r="Z8758">
        <v>665</v>
      </c>
      <c r="AA8758">
        <v>564</v>
      </c>
      <c r="AB8758">
        <v>682</v>
      </c>
      <c r="AC8758">
        <v>459</v>
      </c>
      <c r="AD8758">
        <v>790</v>
      </c>
      <c r="AE8758">
        <v>584</v>
      </c>
    </row>
    <row r="8759" spans="1:31" x14ac:dyDescent="0.35">
      <c r="A8759" t="s">
        <v>99</v>
      </c>
      <c r="B8759" t="s">
        <v>1297</v>
      </c>
      <c r="C8759">
        <v>30</v>
      </c>
      <c r="D8759">
        <v>430498</v>
      </c>
      <c r="E8759">
        <v>60375</v>
      </c>
      <c r="F8759">
        <v>97232</v>
      </c>
      <c r="G8759">
        <v>16790</v>
      </c>
      <c r="H8759">
        <v>862</v>
      </c>
      <c r="I8759">
        <v>380</v>
      </c>
      <c r="J8759">
        <v>200</v>
      </c>
      <c r="K8759">
        <v>390</v>
      </c>
      <c r="L8759">
        <v>667</v>
      </c>
      <c r="M8759">
        <v>381</v>
      </c>
      <c r="N8759">
        <v>435</v>
      </c>
      <c r="O8759">
        <v>304</v>
      </c>
      <c r="P8759">
        <v>560</v>
      </c>
      <c r="Q8759">
        <v>260</v>
      </c>
      <c r="R8759">
        <v>78</v>
      </c>
      <c r="S8759">
        <v>508</v>
      </c>
      <c r="T8759">
        <v>402</v>
      </c>
      <c r="U8759">
        <v>564</v>
      </c>
      <c r="V8759">
        <v>299</v>
      </c>
      <c r="W8759">
        <v>647</v>
      </c>
      <c r="X8759">
        <v>421</v>
      </c>
      <c r="Y8759">
        <v>658</v>
      </c>
      <c r="Z8759">
        <v>662</v>
      </c>
      <c r="AA8759">
        <v>563</v>
      </c>
      <c r="AB8759">
        <v>678</v>
      </c>
      <c r="AC8759">
        <v>457</v>
      </c>
      <c r="AD8759">
        <v>785</v>
      </c>
      <c r="AE8759">
        <v>580</v>
      </c>
    </row>
    <row r="8760" spans="1:31" x14ac:dyDescent="0.35">
      <c r="A8760" t="s">
        <v>99</v>
      </c>
      <c r="B8760" t="s">
        <v>1297</v>
      </c>
      <c r="C8760">
        <v>50</v>
      </c>
      <c r="D8760">
        <v>430498</v>
      </c>
      <c r="E8760">
        <v>47299</v>
      </c>
      <c r="F8760">
        <v>67670</v>
      </c>
      <c r="G8760">
        <v>16790</v>
      </c>
      <c r="H8760">
        <v>819</v>
      </c>
      <c r="I8760">
        <v>356</v>
      </c>
      <c r="J8760">
        <v>192</v>
      </c>
      <c r="K8760">
        <v>366</v>
      </c>
      <c r="L8760">
        <v>649</v>
      </c>
      <c r="M8760">
        <v>373</v>
      </c>
      <c r="N8760">
        <v>373</v>
      </c>
      <c r="O8760">
        <v>292</v>
      </c>
      <c r="P8760">
        <v>536</v>
      </c>
      <c r="Q8760">
        <v>230</v>
      </c>
      <c r="R8760">
        <v>75</v>
      </c>
      <c r="S8760">
        <v>501</v>
      </c>
      <c r="T8760">
        <v>377</v>
      </c>
      <c r="U8760">
        <v>548</v>
      </c>
      <c r="V8760">
        <v>288</v>
      </c>
      <c r="W8760">
        <v>600</v>
      </c>
      <c r="X8760">
        <v>390</v>
      </c>
      <c r="Y8760">
        <v>633</v>
      </c>
      <c r="Z8760">
        <v>632</v>
      </c>
      <c r="AA8760">
        <v>540</v>
      </c>
      <c r="AB8760">
        <v>636</v>
      </c>
      <c r="AC8760">
        <v>430</v>
      </c>
      <c r="AD8760">
        <v>720</v>
      </c>
      <c r="AE8760">
        <v>524</v>
      </c>
    </row>
    <row r="8761" spans="1:31" x14ac:dyDescent="0.35">
      <c r="A8761" t="s">
        <v>99</v>
      </c>
      <c r="B8761" t="s">
        <v>1297</v>
      </c>
      <c r="C8761">
        <v>75</v>
      </c>
      <c r="D8761">
        <v>430498</v>
      </c>
      <c r="E8761">
        <v>21599</v>
      </c>
      <c r="F8761">
        <v>31594</v>
      </c>
      <c r="G8761">
        <v>16790</v>
      </c>
      <c r="H8761">
        <v>648</v>
      </c>
      <c r="I8761">
        <v>281</v>
      </c>
      <c r="J8761">
        <v>166</v>
      </c>
      <c r="K8761">
        <v>294</v>
      </c>
      <c r="L8761">
        <v>566</v>
      </c>
      <c r="M8761">
        <v>325</v>
      </c>
      <c r="N8761">
        <v>290</v>
      </c>
      <c r="O8761">
        <v>249</v>
      </c>
      <c r="P8761">
        <v>465</v>
      </c>
      <c r="Q8761">
        <v>185</v>
      </c>
      <c r="R8761">
        <v>62</v>
      </c>
      <c r="S8761">
        <v>459</v>
      </c>
      <c r="T8761">
        <v>268</v>
      </c>
      <c r="U8761">
        <v>400</v>
      </c>
      <c r="V8761">
        <v>207</v>
      </c>
      <c r="W8761">
        <v>403</v>
      </c>
      <c r="X8761">
        <v>238</v>
      </c>
      <c r="Y8761">
        <v>446</v>
      </c>
      <c r="Z8761">
        <v>413</v>
      </c>
      <c r="AA8761">
        <v>355</v>
      </c>
      <c r="AB8761">
        <v>376</v>
      </c>
      <c r="AC8761">
        <v>269</v>
      </c>
      <c r="AD8761">
        <v>435</v>
      </c>
      <c r="AE8761">
        <v>291</v>
      </c>
    </row>
    <row r="8762" spans="1:31" x14ac:dyDescent="0.35">
      <c r="A8762" t="s">
        <v>99</v>
      </c>
      <c r="B8762" t="s">
        <v>1298</v>
      </c>
      <c r="C8762">
        <v>0</v>
      </c>
      <c r="D8762">
        <v>185851</v>
      </c>
      <c r="E8762">
        <v>185851</v>
      </c>
      <c r="F8762">
        <v>185851</v>
      </c>
      <c r="G8762">
        <v>9304</v>
      </c>
      <c r="H8762">
        <v>464</v>
      </c>
      <c r="I8762">
        <v>458</v>
      </c>
      <c r="J8762">
        <v>74</v>
      </c>
      <c r="K8762">
        <v>925</v>
      </c>
      <c r="L8762">
        <v>433</v>
      </c>
      <c r="M8762">
        <v>355</v>
      </c>
      <c r="N8762">
        <v>664</v>
      </c>
      <c r="O8762">
        <v>387</v>
      </c>
      <c r="P8762">
        <v>656</v>
      </c>
      <c r="Q8762">
        <v>196</v>
      </c>
      <c r="R8762">
        <v>90</v>
      </c>
      <c r="S8762">
        <v>379</v>
      </c>
      <c r="T8762">
        <v>206</v>
      </c>
      <c r="U8762">
        <v>318</v>
      </c>
      <c r="V8762">
        <v>108</v>
      </c>
      <c r="W8762">
        <v>447</v>
      </c>
      <c r="X8762">
        <v>330</v>
      </c>
      <c r="Y8762">
        <v>395</v>
      </c>
      <c r="Z8762">
        <v>482</v>
      </c>
      <c r="AA8762">
        <v>302</v>
      </c>
      <c r="AB8762">
        <v>468</v>
      </c>
      <c r="AC8762">
        <v>283</v>
      </c>
      <c r="AD8762">
        <v>365</v>
      </c>
      <c r="AE8762">
        <v>571</v>
      </c>
    </row>
    <row r="8763" spans="1:31" x14ac:dyDescent="0.35">
      <c r="A8763" t="s">
        <v>99</v>
      </c>
      <c r="B8763" t="s">
        <v>1298</v>
      </c>
      <c r="C8763">
        <v>10</v>
      </c>
      <c r="D8763">
        <v>185851</v>
      </c>
      <c r="E8763">
        <v>54992</v>
      </c>
      <c r="F8763">
        <v>64349</v>
      </c>
      <c r="G8763">
        <v>9304</v>
      </c>
      <c r="H8763">
        <v>462</v>
      </c>
      <c r="I8763">
        <v>453</v>
      </c>
      <c r="J8763">
        <v>73</v>
      </c>
      <c r="K8763">
        <v>913</v>
      </c>
      <c r="L8763">
        <v>428</v>
      </c>
      <c r="M8763">
        <v>353</v>
      </c>
      <c r="N8763">
        <v>654</v>
      </c>
      <c r="O8763">
        <v>384</v>
      </c>
      <c r="P8763">
        <v>650</v>
      </c>
      <c r="Q8763">
        <v>191</v>
      </c>
      <c r="R8763">
        <v>90</v>
      </c>
      <c r="S8763">
        <v>378</v>
      </c>
      <c r="T8763">
        <v>201</v>
      </c>
      <c r="U8763">
        <v>292</v>
      </c>
      <c r="V8763">
        <v>100</v>
      </c>
      <c r="W8763">
        <v>406</v>
      </c>
      <c r="X8763">
        <v>304</v>
      </c>
      <c r="Y8763">
        <v>380</v>
      </c>
      <c r="Z8763">
        <v>438</v>
      </c>
      <c r="AA8763">
        <v>271</v>
      </c>
      <c r="AB8763">
        <v>445</v>
      </c>
      <c r="AC8763">
        <v>264</v>
      </c>
      <c r="AD8763">
        <v>321</v>
      </c>
      <c r="AE8763">
        <v>492</v>
      </c>
    </row>
    <row r="8764" spans="1:31" x14ac:dyDescent="0.35">
      <c r="A8764" t="s">
        <v>99</v>
      </c>
      <c r="B8764" t="s">
        <v>1298</v>
      </c>
      <c r="C8764">
        <v>15</v>
      </c>
      <c r="D8764">
        <v>185851</v>
      </c>
      <c r="E8764">
        <v>48819</v>
      </c>
      <c r="F8764">
        <v>59886</v>
      </c>
      <c r="G8764">
        <v>9304</v>
      </c>
      <c r="H8764">
        <v>461</v>
      </c>
      <c r="I8764">
        <v>450</v>
      </c>
      <c r="J8764">
        <v>73</v>
      </c>
      <c r="K8764">
        <v>907</v>
      </c>
      <c r="L8764">
        <v>426</v>
      </c>
      <c r="M8764">
        <v>351</v>
      </c>
      <c r="N8764">
        <v>647</v>
      </c>
      <c r="O8764">
        <v>380</v>
      </c>
      <c r="P8764">
        <v>641</v>
      </c>
      <c r="Q8764">
        <v>184</v>
      </c>
      <c r="R8764">
        <v>88</v>
      </c>
      <c r="S8764">
        <v>377</v>
      </c>
      <c r="T8764">
        <v>200</v>
      </c>
      <c r="U8764">
        <v>291</v>
      </c>
      <c r="V8764">
        <v>99</v>
      </c>
      <c r="W8764">
        <v>402</v>
      </c>
      <c r="X8764">
        <v>301</v>
      </c>
      <c r="Y8764">
        <v>378</v>
      </c>
      <c r="Z8764">
        <v>436</v>
      </c>
      <c r="AA8764">
        <v>269</v>
      </c>
      <c r="AB8764">
        <v>442</v>
      </c>
      <c r="AC8764">
        <v>263</v>
      </c>
      <c r="AD8764">
        <v>318</v>
      </c>
      <c r="AE8764">
        <v>486</v>
      </c>
    </row>
    <row r="8765" spans="1:31" x14ac:dyDescent="0.35">
      <c r="A8765" t="s">
        <v>99</v>
      </c>
      <c r="B8765" t="s">
        <v>1298</v>
      </c>
      <c r="C8765">
        <v>20</v>
      </c>
      <c r="D8765">
        <v>185851</v>
      </c>
      <c r="E8765">
        <v>46465</v>
      </c>
      <c r="F8765">
        <v>58837</v>
      </c>
      <c r="G8765">
        <v>9304</v>
      </c>
      <c r="H8765">
        <v>460</v>
      </c>
      <c r="I8765">
        <v>449</v>
      </c>
      <c r="J8765">
        <v>73</v>
      </c>
      <c r="K8765">
        <v>906</v>
      </c>
      <c r="L8765">
        <v>425</v>
      </c>
      <c r="M8765">
        <v>351</v>
      </c>
      <c r="N8765">
        <v>645</v>
      </c>
      <c r="O8765">
        <v>380</v>
      </c>
      <c r="P8765">
        <v>640</v>
      </c>
      <c r="Q8765">
        <v>182</v>
      </c>
      <c r="R8765">
        <v>88</v>
      </c>
      <c r="S8765">
        <v>377</v>
      </c>
      <c r="T8765">
        <v>200</v>
      </c>
      <c r="U8765">
        <v>291</v>
      </c>
      <c r="V8765">
        <v>99</v>
      </c>
      <c r="W8765">
        <v>401</v>
      </c>
      <c r="X8765">
        <v>300</v>
      </c>
      <c r="Y8765">
        <v>378</v>
      </c>
      <c r="Z8765">
        <v>434</v>
      </c>
      <c r="AA8765">
        <v>269</v>
      </c>
      <c r="AB8765">
        <v>441</v>
      </c>
      <c r="AC8765">
        <v>262</v>
      </c>
      <c r="AD8765">
        <v>316</v>
      </c>
      <c r="AE8765">
        <v>483</v>
      </c>
    </row>
    <row r="8766" spans="1:31" x14ac:dyDescent="0.35">
      <c r="A8766" t="s">
        <v>99</v>
      </c>
      <c r="B8766" t="s">
        <v>1298</v>
      </c>
      <c r="C8766">
        <v>25</v>
      </c>
      <c r="D8766">
        <v>185851</v>
      </c>
      <c r="E8766">
        <v>45590</v>
      </c>
      <c r="F8766">
        <v>56019</v>
      </c>
      <c r="G8766">
        <v>9304</v>
      </c>
      <c r="H8766">
        <v>460</v>
      </c>
      <c r="I8766">
        <v>448</v>
      </c>
      <c r="J8766">
        <v>73</v>
      </c>
      <c r="K8766">
        <v>904</v>
      </c>
      <c r="L8766">
        <v>424</v>
      </c>
      <c r="M8766">
        <v>350</v>
      </c>
      <c r="N8766">
        <v>644</v>
      </c>
      <c r="O8766">
        <v>379</v>
      </c>
      <c r="P8766">
        <v>639</v>
      </c>
      <c r="Q8766">
        <v>181</v>
      </c>
      <c r="R8766">
        <v>88</v>
      </c>
      <c r="S8766">
        <v>377</v>
      </c>
      <c r="T8766">
        <v>200</v>
      </c>
      <c r="U8766">
        <v>290</v>
      </c>
      <c r="V8766">
        <v>98</v>
      </c>
      <c r="W8766">
        <v>399</v>
      </c>
      <c r="X8766">
        <v>300</v>
      </c>
      <c r="Y8766">
        <v>377</v>
      </c>
      <c r="Z8766">
        <v>431</v>
      </c>
      <c r="AA8766">
        <v>267</v>
      </c>
      <c r="AB8766">
        <v>439</v>
      </c>
      <c r="AC8766">
        <v>260</v>
      </c>
      <c r="AD8766">
        <v>313</v>
      </c>
      <c r="AE8766">
        <v>480</v>
      </c>
    </row>
    <row r="8767" spans="1:31" x14ac:dyDescent="0.35">
      <c r="A8767" t="s">
        <v>99</v>
      </c>
      <c r="B8767" t="s">
        <v>1298</v>
      </c>
      <c r="C8767">
        <v>30</v>
      </c>
      <c r="D8767">
        <v>185851</v>
      </c>
      <c r="E8767">
        <v>44346</v>
      </c>
      <c r="F8767">
        <v>53010</v>
      </c>
      <c r="G8767">
        <v>9304</v>
      </c>
      <c r="H8767">
        <v>459</v>
      </c>
      <c r="I8767">
        <v>447</v>
      </c>
      <c r="J8767">
        <v>73</v>
      </c>
      <c r="K8767">
        <v>901</v>
      </c>
      <c r="L8767">
        <v>424</v>
      </c>
      <c r="M8767">
        <v>349</v>
      </c>
      <c r="N8767">
        <v>641</v>
      </c>
      <c r="O8767">
        <v>376</v>
      </c>
      <c r="P8767">
        <v>634</v>
      </c>
      <c r="Q8767">
        <v>178</v>
      </c>
      <c r="R8767">
        <v>88</v>
      </c>
      <c r="S8767">
        <v>377</v>
      </c>
      <c r="T8767">
        <v>199</v>
      </c>
      <c r="U8767">
        <v>290</v>
      </c>
      <c r="V8767">
        <v>98</v>
      </c>
      <c r="W8767">
        <v>397</v>
      </c>
      <c r="X8767">
        <v>297</v>
      </c>
      <c r="Y8767">
        <v>376</v>
      </c>
      <c r="Z8767">
        <v>429</v>
      </c>
      <c r="AA8767">
        <v>265</v>
      </c>
      <c r="AB8767">
        <v>438</v>
      </c>
      <c r="AC8767">
        <v>259</v>
      </c>
      <c r="AD8767">
        <v>311</v>
      </c>
      <c r="AE8767">
        <v>477</v>
      </c>
    </row>
    <row r="8768" spans="1:31" x14ac:dyDescent="0.35">
      <c r="A8768" t="s">
        <v>99</v>
      </c>
      <c r="B8768" t="s">
        <v>1298</v>
      </c>
      <c r="C8768">
        <v>50</v>
      </c>
      <c r="D8768">
        <v>185851</v>
      </c>
      <c r="E8768">
        <v>37877</v>
      </c>
      <c r="F8768">
        <v>40858</v>
      </c>
      <c r="G8768">
        <v>9304</v>
      </c>
      <c r="H8768">
        <v>439</v>
      </c>
      <c r="I8768">
        <v>415</v>
      </c>
      <c r="J8768">
        <v>70</v>
      </c>
      <c r="K8768">
        <v>858</v>
      </c>
      <c r="L8768">
        <v>410</v>
      </c>
      <c r="M8768">
        <v>341</v>
      </c>
      <c r="N8768">
        <v>595</v>
      </c>
      <c r="O8768">
        <v>360</v>
      </c>
      <c r="P8768">
        <v>597</v>
      </c>
      <c r="Q8768">
        <v>161</v>
      </c>
      <c r="R8768">
        <v>85</v>
      </c>
      <c r="S8768">
        <v>375</v>
      </c>
      <c r="T8768">
        <v>197</v>
      </c>
      <c r="U8768">
        <v>285</v>
      </c>
      <c r="V8768">
        <v>95</v>
      </c>
      <c r="W8768">
        <v>384</v>
      </c>
      <c r="X8768">
        <v>277</v>
      </c>
      <c r="Y8768">
        <v>367</v>
      </c>
      <c r="Z8768">
        <v>414</v>
      </c>
      <c r="AA8768">
        <v>252</v>
      </c>
      <c r="AB8768">
        <v>427</v>
      </c>
      <c r="AC8768">
        <v>248</v>
      </c>
      <c r="AD8768">
        <v>293</v>
      </c>
      <c r="AE8768">
        <v>452</v>
      </c>
    </row>
    <row r="8769" spans="1:31" x14ac:dyDescent="0.35">
      <c r="A8769" t="s">
        <v>99</v>
      </c>
      <c r="B8769" t="s">
        <v>1298</v>
      </c>
      <c r="C8769">
        <v>75</v>
      </c>
      <c r="D8769">
        <v>185851</v>
      </c>
      <c r="E8769">
        <v>19783</v>
      </c>
      <c r="F8769">
        <v>21540</v>
      </c>
      <c r="G8769">
        <v>9304</v>
      </c>
      <c r="H8769">
        <v>352</v>
      </c>
      <c r="I8769">
        <v>294</v>
      </c>
      <c r="J8769">
        <v>61</v>
      </c>
      <c r="K8769">
        <v>725</v>
      </c>
      <c r="L8769">
        <v>362</v>
      </c>
      <c r="M8769">
        <v>299</v>
      </c>
      <c r="N8769">
        <v>496</v>
      </c>
      <c r="O8769">
        <v>319</v>
      </c>
      <c r="P8769">
        <v>505</v>
      </c>
      <c r="Q8769">
        <v>134</v>
      </c>
      <c r="R8769">
        <v>80</v>
      </c>
      <c r="S8769">
        <v>355</v>
      </c>
      <c r="T8769">
        <v>170</v>
      </c>
      <c r="U8769">
        <v>252</v>
      </c>
      <c r="V8769">
        <v>78</v>
      </c>
      <c r="W8769">
        <v>313</v>
      </c>
      <c r="X8769">
        <v>226</v>
      </c>
      <c r="Y8769">
        <v>310</v>
      </c>
      <c r="Z8769">
        <v>322</v>
      </c>
      <c r="AA8769">
        <v>191</v>
      </c>
      <c r="AB8769">
        <v>353</v>
      </c>
      <c r="AC8769">
        <v>181</v>
      </c>
      <c r="AD8769">
        <v>206</v>
      </c>
      <c r="AE8769">
        <v>304</v>
      </c>
    </row>
    <row r="8770" spans="1:31" x14ac:dyDescent="0.35">
      <c r="A8770" t="s">
        <v>99</v>
      </c>
      <c r="B8770" t="s">
        <v>1299</v>
      </c>
      <c r="C8770">
        <v>0</v>
      </c>
      <c r="D8770">
        <v>183888</v>
      </c>
      <c r="E8770">
        <v>183888</v>
      </c>
      <c r="F8770">
        <v>183888</v>
      </c>
      <c r="G8770">
        <v>6769</v>
      </c>
      <c r="H8770">
        <v>253</v>
      </c>
      <c r="I8770">
        <v>46</v>
      </c>
      <c r="J8770">
        <v>11</v>
      </c>
      <c r="K8770">
        <v>118</v>
      </c>
      <c r="L8770">
        <v>118</v>
      </c>
      <c r="M8770">
        <v>174</v>
      </c>
      <c r="N8770">
        <v>138</v>
      </c>
      <c r="O8770">
        <v>43</v>
      </c>
      <c r="P8770">
        <v>286</v>
      </c>
      <c r="Q8770">
        <v>78</v>
      </c>
      <c r="R8770">
        <v>160</v>
      </c>
      <c r="S8770">
        <v>140</v>
      </c>
      <c r="T8770">
        <v>97</v>
      </c>
      <c r="U8770">
        <v>103</v>
      </c>
      <c r="V8770">
        <v>81</v>
      </c>
      <c r="W8770">
        <v>128</v>
      </c>
      <c r="X8770">
        <v>98</v>
      </c>
      <c r="Y8770">
        <v>72</v>
      </c>
      <c r="Z8770">
        <v>138</v>
      </c>
      <c r="AA8770">
        <v>88</v>
      </c>
      <c r="AB8770">
        <v>90</v>
      </c>
      <c r="AC8770">
        <v>16</v>
      </c>
      <c r="AD8770">
        <v>61</v>
      </c>
      <c r="AE8770">
        <v>41</v>
      </c>
    </row>
    <row r="8771" spans="1:31" x14ac:dyDescent="0.35">
      <c r="A8771" t="s">
        <v>99</v>
      </c>
      <c r="B8771" t="s">
        <v>1299</v>
      </c>
      <c r="C8771">
        <v>10</v>
      </c>
      <c r="D8771">
        <v>183888</v>
      </c>
      <c r="E8771">
        <v>29449</v>
      </c>
      <c r="F8771">
        <v>52413</v>
      </c>
      <c r="G8771">
        <v>6769</v>
      </c>
      <c r="H8771">
        <v>247</v>
      </c>
      <c r="I8771">
        <v>46</v>
      </c>
      <c r="J8771">
        <v>10</v>
      </c>
      <c r="K8771">
        <v>114</v>
      </c>
      <c r="L8771">
        <v>113</v>
      </c>
      <c r="M8771">
        <v>173</v>
      </c>
      <c r="N8771">
        <v>136</v>
      </c>
      <c r="O8771">
        <v>42</v>
      </c>
      <c r="P8771">
        <v>284</v>
      </c>
      <c r="Q8771">
        <v>77</v>
      </c>
      <c r="R8771">
        <v>157</v>
      </c>
      <c r="S8771">
        <v>139</v>
      </c>
      <c r="T8771">
        <v>88</v>
      </c>
      <c r="U8771">
        <v>97</v>
      </c>
      <c r="V8771">
        <v>74</v>
      </c>
      <c r="W8771">
        <v>113</v>
      </c>
      <c r="X8771">
        <v>86</v>
      </c>
      <c r="Y8771">
        <v>66</v>
      </c>
      <c r="Z8771">
        <v>120</v>
      </c>
      <c r="AA8771">
        <v>80</v>
      </c>
      <c r="AB8771">
        <v>84</v>
      </c>
      <c r="AC8771">
        <v>16</v>
      </c>
      <c r="AD8771">
        <v>47</v>
      </c>
      <c r="AE8771">
        <v>36</v>
      </c>
    </row>
    <row r="8772" spans="1:31" x14ac:dyDescent="0.35">
      <c r="A8772" t="s">
        <v>99</v>
      </c>
      <c r="B8772" t="s">
        <v>1299</v>
      </c>
      <c r="C8772">
        <v>15</v>
      </c>
      <c r="D8772">
        <v>183888</v>
      </c>
      <c r="E8772">
        <v>23373</v>
      </c>
      <c r="F8772">
        <v>46726</v>
      </c>
      <c r="G8772">
        <v>6769</v>
      </c>
      <c r="H8772">
        <v>238</v>
      </c>
      <c r="I8772">
        <v>46</v>
      </c>
      <c r="J8772">
        <v>9</v>
      </c>
      <c r="K8772">
        <v>105</v>
      </c>
      <c r="L8772">
        <v>110</v>
      </c>
      <c r="M8772">
        <v>173</v>
      </c>
      <c r="N8772">
        <v>134</v>
      </c>
      <c r="O8772">
        <v>42</v>
      </c>
      <c r="P8772">
        <v>284</v>
      </c>
      <c r="Q8772">
        <v>77</v>
      </c>
      <c r="R8772">
        <v>157</v>
      </c>
      <c r="S8772">
        <v>138</v>
      </c>
      <c r="T8772">
        <v>88</v>
      </c>
      <c r="U8772">
        <v>96</v>
      </c>
      <c r="V8772">
        <v>73</v>
      </c>
      <c r="W8772">
        <v>112</v>
      </c>
      <c r="X8772">
        <v>85</v>
      </c>
      <c r="Y8772">
        <v>66</v>
      </c>
      <c r="Z8772">
        <v>117</v>
      </c>
      <c r="AA8772">
        <v>79</v>
      </c>
      <c r="AB8772">
        <v>82</v>
      </c>
      <c r="AC8772">
        <v>16</v>
      </c>
      <c r="AD8772">
        <v>46</v>
      </c>
      <c r="AE8772">
        <v>36</v>
      </c>
    </row>
    <row r="8773" spans="1:31" x14ac:dyDescent="0.35">
      <c r="A8773" t="s">
        <v>99</v>
      </c>
      <c r="B8773" t="s">
        <v>1299</v>
      </c>
      <c r="C8773">
        <v>20</v>
      </c>
      <c r="D8773">
        <v>183888</v>
      </c>
      <c r="E8773">
        <v>21179</v>
      </c>
      <c r="F8773">
        <v>44812</v>
      </c>
      <c r="G8773">
        <v>6769</v>
      </c>
      <c r="H8773">
        <v>237</v>
      </c>
      <c r="I8773">
        <v>46</v>
      </c>
      <c r="J8773">
        <v>9</v>
      </c>
      <c r="K8773">
        <v>104</v>
      </c>
      <c r="L8773">
        <v>110</v>
      </c>
      <c r="M8773">
        <v>173</v>
      </c>
      <c r="N8773">
        <v>134</v>
      </c>
      <c r="O8773">
        <v>42</v>
      </c>
      <c r="P8773">
        <v>284</v>
      </c>
      <c r="Q8773">
        <v>77</v>
      </c>
      <c r="R8773">
        <v>157</v>
      </c>
      <c r="S8773">
        <v>138</v>
      </c>
      <c r="T8773">
        <v>88</v>
      </c>
      <c r="U8773">
        <v>96</v>
      </c>
      <c r="V8773">
        <v>73</v>
      </c>
      <c r="W8773">
        <v>112</v>
      </c>
      <c r="X8773">
        <v>84</v>
      </c>
      <c r="Y8773">
        <v>66</v>
      </c>
      <c r="Z8773">
        <v>117</v>
      </c>
      <c r="AA8773">
        <v>79</v>
      </c>
      <c r="AB8773">
        <v>82</v>
      </c>
      <c r="AC8773">
        <v>16</v>
      </c>
      <c r="AD8773">
        <v>46</v>
      </c>
      <c r="AE8773">
        <v>36</v>
      </c>
    </row>
    <row r="8774" spans="1:31" x14ac:dyDescent="0.35">
      <c r="A8774" t="s">
        <v>99</v>
      </c>
      <c r="B8774" t="s">
        <v>1299</v>
      </c>
      <c r="C8774">
        <v>25</v>
      </c>
      <c r="D8774">
        <v>183888</v>
      </c>
      <c r="E8774">
        <v>20528</v>
      </c>
      <c r="F8774">
        <v>40678</v>
      </c>
      <c r="G8774">
        <v>6769</v>
      </c>
      <c r="H8774">
        <v>236</v>
      </c>
      <c r="I8774">
        <v>46</v>
      </c>
      <c r="J8774">
        <v>9</v>
      </c>
      <c r="K8774">
        <v>104</v>
      </c>
      <c r="L8774">
        <v>108</v>
      </c>
      <c r="M8774">
        <v>173</v>
      </c>
      <c r="N8774">
        <v>134</v>
      </c>
      <c r="O8774">
        <v>42</v>
      </c>
      <c r="P8774">
        <v>284</v>
      </c>
      <c r="Q8774">
        <v>77</v>
      </c>
      <c r="R8774">
        <v>157</v>
      </c>
      <c r="S8774">
        <v>138</v>
      </c>
      <c r="T8774">
        <v>87</v>
      </c>
      <c r="U8774">
        <v>95</v>
      </c>
      <c r="V8774">
        <v>70</v>
      </c>
      <c r="W8774">
        <v>109</v>
      </c>
      <c r="X8774">
        <v>84</v>
      </c>
      <c r="Y8774">
        <v>65</v>
      </c>
      <c r="Z8774">
        <v>113</v>
      </c>
      <c r="AA8774">
        <v>78</v>
      </c>
      <c r="AB8774">
        <v>82</v>
      </c>
      <c r="AC8774">
        <v>16</v>
      </c>
      <c r="AD8774">
        <v>43</v>
      </c>
      <c r="AE8774">
        <v>34</v>
      </c>
    </row>
    <row r="8775" spans="1:31" x14ac:dyDescent="0.35">
      <c r="A8775" t="s">
        <v>99</v>
      </c>
      <c r="B8775" t="s">
        <v>1299</v>
      </c>
      <c r="C8775">
        <v>30</v>
      </c>
      <c r="D8775">
        <v>183888</v>
      </c>
      <c r="E8775">
        <v>19663</v>
      </c>
      <c r="F8775">
        <v>36525</v>
      </c>
      <c r="G8775">
        <v>6769</v>
      </c>
      <c r="H8775">
        <v>232</v>
      </c>
      <c r="I8775">
        <v>46</v>
      </c>
      <c r="J8775">
        <v>8</v>
      </c>
      <c r="K8775">
        <v>100</v>
      </c>
      <c r="L8775">
        <v>107</v>
      </c>
      <c r="M8775">
        <v>173</v>
      </c>
      <c r="N8775">
        <v>133</v>
      </c>
      <c r="O8775">
        <v>42</v>
      </c>
      <c r="P8775">
        <v>284</v>
      </c>
      <c r="Q8775">
        <v>77</v>
      </c>
      <c r="R8775">
        <v>156</v>
      </c>
      <c r="S8775">
        <v>138</v>
      </c>
      <c r="T8775">
        <v>87</v>
      </c>
      <c r="U8775">
        <v>95</v>
      </c>
      <c r="V8775">
        <v>69</v>
      </c>
      <c r="W8775">
        <v>109</v>
      </c>
      <c r="X8775">
        <v>84</v>
      </c>
      <c r="Y8775">
        <v>65</v>
      </c>
      <c r="Z8775">
        <v>112</v>
      </c>
      <c r="AA8775">
        <v>77</v>
      </c>
      <c r="AB8775">
        <v>81</v>
      </c>
      <c r="AC8775">
        <v>16</v>
      </c>
      <c r="AD8775">
        <v>43</v>
      </c>
      <c r="AE8775">
        <v>34</v>
      </c>
    </row>
    <row r="8776" spans="1:31" x14ac:dyDescent="0.35">
      <c r="A8776" t="s">
        <v>99</v>
      </c>
      <c r="B8776" t="s">
        <v>1299</v>
      </c>
      <c r="C8776">
        <v>50</v>
      </c>
      <c r="D8776">
        <v>183888</v>
      </c>
      <c r="E8776">
        <v>14849</v>
      </c>
      <c r="F8776">
        <v>22406</v>
      </c>
      <c r="G8776">
        <v>6769</v>
      </c>
      <c r="H8776">
        <v>209</v>
      </c>
      <c r="I8776">
        <v>45</v>
      </c>
      <c r="J8776">
        <v>6</v>
      </c>
      <c r="K8776">
        <v>85</v>
      </c>
      <c r="L8776">
        <v>100</v>
      </c>
      <c r="M8776">
        <v>171</v>
      </c>
      <c r="N8776">
        <v>128</v>
      </c>
      <c r="O8776">
        <v>41</v>
      </c>
      <c r="P8776">
        <v>280</v>
      </c>
      <c r="Q8776">
        <v>73</v>
      </c>
      <c r="R8776">
        <v>154</v>
      </c>
      <c r="S8776">
        <v>135</v>
      </c>
      <c r="T8776">
        <v>84</v>
      </c>
      <c r="U8776">
        <v>90</v>
      </c>
      <c r="V8776">
        <v>66</v>
      </c>
      <c r="W8776">
        <v>103</v>
      </c>
      <c r="X8776">
        <v>81</v>
      </c>
      <c r="Y8776">
        <v>62</v>
      </c>
      <c r="Z8776">
        <v>99</v>
      </c>
      <c r="AA8776">
        <v>69</v>
      </c>
      <c r="AB8776">
        <v>78</v>
      </c>
      <c r="AC8776">
        <v>15</v>
      </c>
      <c r="AD8776">
        <v>35</v>
      </c>
      <c r="AE8776">
        <v>29</v>
      </c>
    </row>
    <row r="8777" spans="1:31" x14ac:dyDescent="0.35">
      <c r="A8777" t="s">
        <v>99</v>
      </c>
      <c r="B8777" t="s">
        <v>1299</v>
      </c>
      <c r="C8777">
        <v>75</v>
      </c>
      <c r="D8777">
        <v>183888</v>
      </c>
      <c r="E8777">
        <v>5645</v>
      </c>
      <c r="F8777">
        <v>8126</v>
      </c>
      <c r="G8777">
        <v>6769</v>
      </c>
      <c r="H8777">
        <v>161</v>
      </c>
      <c r="I8777">
        <v>39</v>
      </c>
      <c r="J8777">
        <v>5</v>
      </c>
      <c r="K8777">
        <v>69</v>
      </c>
      <c r="L8777">
        <v>84</v>
      </c>
      <c r="M8777">
        <v>150</v>
      </c>
      <c r="N8777">
        <v>109</v>
      </c>
      <c r="O8777">
        <v>38</v>
      </c>
      <c r="P8777">
        <v>253</v>
      </c>
      <c r="Q8777">
        <v>64</v>
      </c>
      <c r="R8777">
        <v>134</v>
      </c>
      <c r="S8777">
        <v>118</v>
      </c>
      <c r="T8777">
        <v>45</v>
      </c>
      <c r="U8777">
        <v>46</v>
      </c>
      <c r="V8777">
        <v>33</v>
      </c>
      <c r="W8777">
        <v>52</v>
      </c>
      <c r="X8777">
        <v>54</v>
      </c>
      <c r="Y8777">
        <v>30</v>
      </c>
      <c r="Z8777">
        <v>40</v>
      </c>
      <c r="AA8777">
        <v>32</v>
      </c>
      <c r="AB8777">
        <v>51</v>
      </c>
      <c r="AC8777">
        <v>10</v>
      </c>
      <c r="AD8777">
        <v>11</v>
      </c>
      <c r="AE8777">
        <v>13</v>
      </c>
    </row>
    <row r="8778" spans="1:31" x14ac:dyDescent="0.35">
      <c r="A8778" t="s">
        <v>99</v>
      </c>
      <c r="B8778" t="s">
        <v>1300</v>
      </c>
      <c r="C8778">
        <v>0</v>
      </c>
      <c r="D8778">
        <v>237022</v>
      </c>
      <c r="E8778">
        <v>237022</v>
      </c>
      <c r="F8778">
        <v>237022</v>
      </c>
      <c r="G8778">
        <v>5052</v>
      </c>
      <c r="H8778">
        <v>290</v>
      </c>
      <c r="I8778">
        <v>135</v>
      </c>
      <c r="J8778">
        <v>146</v>
      </c>
      <c r="K8778">
        <v>170</v>
      </c>
      <c r="L8778">
        <v>75</v>
      </c>
      <c r="M8778">
        <v>40</v>
      </c>
      <c r="N8778">
        <v>381</v>
      </c>
      <c r="O8778">
        <v>1</v>
      </c>
      <c r="P8778">
        <v>185</v>
      </c>
      <c r="Q8778">
        <v>174</v>
      </c>
      <c r="R8778">
        <v>106</v>
      </c>
      <c r="S8778">
        <v>47</v>
      </c>
      <c r="T8778">
        <v>77</v>
      </c>
      <c r="U8778">
        <v>193</v>
      </c>
      <c r="V8778">
        <v>85</v>
      </c>
      <c r="W8778">
        <v>141</v>
      </c>
      <c r="X8778">
        <v>102</v>
      </c>
      <c r="Y8778">
        <v>100</v>
      </c>
      <c r="Z8778">
        <v>397</v>
      </c>
      <c r="AA8778">
        <v>115</v>
      </c>
      <c r="AB8778">
        <v>187</v>
      </c>
      <c r="AC8778">
        <v>104</v>
      </c>
      <c r="AD8778">
        <v>157</v>
      </c>
      <c r="AE8778">
        <v>155</v>
      </c>
    </row>
    <row r="8779" spans="1:31" x14ac:dyDescent="0.35">
      <c r="A8779" t="s">
        <v>99</v>
      </c>
      <c r="B8779" t="s">
        <v>1300</v>
      </c>
      <c r="C8779">
        <v>10</v>
      </c>
      <c r="D8779">
        <v>237022</v>
      </c>
      <c r="E8779">
        <v>28072</v>
      </c>
      <c r="F8779">
        <v>34823</v>
      </c>
      <c r="G8779">
        <v>5052</v>
      </c>
      <c r="H8779">
        <v>279</v>
      </c>
      <c r="I8779">
        <v>134</v>
      </c>
      <c r="J8779">
        <v>143</v>
      </c>
      <c r="K8779">
        <v>164</v>
      </c>
      <c r="L8779">
        <v>71</v>
      </c>
      <c r="M8779">
        <v>40</v>
      </c>
      <c r="N8779">
        <v>376</v>
      </c>
      <c r="O8779">
        <v>1</v>
      </c>
      <c r="P8779">
        <v>181</v>
      </c>
      <c r="Q8779">
        <v>167</v>
      </c>
      <c r="R8779">
        <v>102</v>
      </c>
      <c r="S8779">
        <v>44</v>
      </c>
      <c r="T8779">
        <v>60</v>
      </c>
      <c r="U8779">
        <v>186</v>
      </c>
      <c r="V8779">
        <v>81</v>
      </c>
      <c r="W8779">
        <v>120</v>
      </c>
      <c r="X8779">
        <v>96</v>
      </c>
      <c r="Y8779">
        <v>97</v>
      </c>
      <c r="Z8779">
        <v>306</v>
      </c>
      <c r="AA8779">
        <v>104</v>
      </c>
      <c r="AB8779">
        <v>166</v>
      </c>
      <c r="AC8779">
        <v>87</v>
      </c>
      <c r="AD8779">
        <v>131</v>
      </c>
      <c r="AE8779">
        <v>133</v>
      </c>
    </row>
    <row r="8780" spans="1:31" x14ac:dyDescent="0.35">
      <c r="A8780" t="s">
        <v>99</v>
      </c>
      <c r="B8780" t="s">
        <v>1300</v>
      </c>
      <c r="C8780">
        <v>15</v>
      </c>
      <c r="D8780">
        <v>237022</v>
      </c>
      <c r="E8780">
        <v>22986</v>
      </c>
      <c r="F8780">
        <v>32258</v>
      </c>
      <c r="G8780">
        <v>5052</v>
      </c>
      <c r="H8780">
        <v>277</v>
      </c>
      <c r="I8780">
        <v>133</v>
      </c>
      <c r="J8780">
        <v>142</v>
      </c>
      <c r="K8780">
        <v>164</v>
      </c>
      <c r="L8780">
        <v>71</v>
      </c>
      <c r="M8780">
        <v>40</v>
      </c>
      <c r="N8780">
        <v>376</v>
      </c>
      <c r="O8780">
        <v>1</v>
      </c>
      <c r="P8780">
        <v>181</v>
      </c>
      <c r="Q8780">
        <v>167</v>
      </c>
      <c r="R8780">
        <v>102</v>
      </c>
      <c r="S8780">
        <v>44</v>
      </c>
      <c r="T8780">
        <v>58</v>
      </c>
      <c r="U8780">
        <v>186</v>
      </c>
      <c r="V8780">
        <v>81</v>
      </c>
      <c r="W8780">
        <v>119</v>
      </c>
      <c r="X8780">
        <v>95</v>
      </c>
      <c r="Y8780">
        <v>96</v>
      </c>
      <c r="Z8780">
        <v>301</v>
      </c>
      <c r="AA8780">
        <v>103</v>
      </c>
      <c r="AB8780">
        <v>165</v>
      </c>
      <c r="AC8780">
        <v>87</v>
      </c>
      <c r="AD8780">
        <v>130</v>
      </c>
      <c r="AE8780">
        <v>132</v>
      </c>
    </row>
    <row r="8781" spans="1:31" x14ac:dyDescent="0.35">
      <c r="A8781" t="s">
        <v>99</v>
      </c>
      <c r="B8781" t="s">
        <v>1300</v>
      </c>
      <c r="C8781">
        <v>20</v>
      </c>
      <c r="D8781">
        <v>237022</v>
      </c>
      <c r="E8781">
        <v>21693</v>
      </c>
      <c r="F8781">
        <v>31754</v>
      </c>
      <c r="G8781">
        <v>5052</v>
      </c>
      <c r="H8781">
        <v>277</v>
      </c>
      <c r="I8781">
        <v>133</v>
      </c>
      <c r="J8781">
        <v>142</v>
      </c>
      <c r="K8781">
        <v>164</v>
      </c>
      <c r="L8781">
        <v>71</v>
      </c>
      <c r="M8781">
        <v>40</v>
      </c>
      <c r="N8781">
        <v>375</v>
      </c>
      <c r="O8781">
        <v>1</v>
      </c>
      <c r="P8781">
        <v>180</v>
      </c>
      <c r="Q8781">
        <v>166</v>
      </c>
      <c r="R8781">
        <v>102</v>
      </c>
      <c r="S8781">
        <v>44</v>
      </c>
      <c r="T8781">
        <v>58</v>
      </c>
      <c r="U8781">
        <v>185</v>
      </c>
      <c r="V8781">
        <v>81</v>
      </c>
      <c r="W8781">
        <v>118</v>
      </c>
      <c r="X8781">
        <v>95</v>
      </c>
      <c r="Y8781">
        <v>96</v>
      </c>
      <c r="Z8781">
        <v>298</v>
      </c>
      <c r="AA8781">
        <v>103</v>
      </c>
      <c r="AB8781">
        <v>164</v>
      </c>
      <c r="AC8781">
        <v>86</v>
      </c>
      <c r="AD8781">
        <v>130</v>
      </c>
      <c r="AE8781">
        <v>131</v>
      </c>
    </row>
    <row r="8782" spans="1:31" x14ac:dyDescent="0.35">
      <c r="A8782" t="s">
        <v>99</v>
      </c>
      <c r="B8782" t="s">
        <v>1300</v>
      </c>
      <c r="C8782">
        <v>25</v>
      </c>
      <c r="D8782">
        <v>237022</v>
      </c>
      <c r="E8782">
        <v>21147</v>
      </c>
      <c r="F8782">
        <v>30333</v>
      </c>
      <c r="G8782">
        <v>5052</v>
      </c>
      <c r="H8782">
        <v>277</v>
      </c>
      <c r="I8782">
        <v>133</v>
      </c>
      <c r="J8782">
        <v>142</v>
      </c>
      <c r="K8782">
        <v>163</v>
      </c>
      <c r="L8782">
        <v>71</v>
      </c>
      <c r="M8782">
        <v>40</v>
      </c>
      <c r="N8782">
        <v>374</v>
      </c>
      <c r="O8782">
        <v>1</v>
      </c>
      <c r="P8782">
        <v>180</v>
      </c>
      <c r="Q8782">
        <v>166</v>
      </c>
      <c r="R8782">
        <v>101</v>
      </c>
      <c r="S8782">
        <v>43</v>
      </c>
      <c r="T8782">
        <v>56</v>
      </c>
      <c r="U8782">
        <v>185</v>
      </c>
      <c r="V8782">
        <v>80</v>
      </c>
      <c r="W8782">
        <v>117</v>
      </c>
      <c r="X8782">
        <v>95</v>
      </c>
      <c r="Y8782">
        <v>95</v>
      </c>
      <c r="Z8782">
        <v>295</v>
      </c>
      <c r="AA8782">
        <v>102</v>
      </c>
      <c r="AB8782">
        <v>162</v>
      </c>
      <c r="AC8782">
        <v>86</v>
      </c>
      <c r="AD8782">
        <v>126</v>
      </c>
      <c r="AE8782">
        <v>129</v>
      </c>
    </row>
    <row r="8783" spans="1:31" x14ac:dyDescent="0.35">
      <c r="A8783" t="s">
        <v>99</v>
      </c>
      <c r="B8783" t="s">
        <v>1300</v>
      </c>
      <c r="C8783">
        <v>30</v>
      </c>
      <c r="D8783">
        <v>237022</v>
      </c>
      <c r="E8783">
        <v>20467</v>
      </c>
      <c r="F8783">
        <v>28610</v>
      </c>
      <c r="G8783">
        <v>5052</v>
      </c>
      <c r="H8783">
        <v>277</v>
      </c>
      <c r="I8783">
        <v>133</v>
      </c>
      <c r="J8783">
        <v>142</v>
      </c>
      <c r="K8783">
        <v>163</v>
      </c>
      <c r="L8783">
        <v>71</v>
      </c>
      <c r="M8783">
        <v>40</v>
      </c>
      <c r="N8783">
        <v>373</v>
      </c>
      <c r="O8783">
        <v>1</v>
      </c>
      <c r="P8783">
        <v>180</v>
      </c>
      <c r="Q8783">
        <v>166</v>
      </c>
      <c r="R8783">
        <v>101</v>
      </c>
      <c r="S8783">
        <v>43</v>
      </c>
      <c r="T8783">
        <v>56</v>
      </c>
      <c r="U8783">
        <v>184</v>
      </c>
      <c r="V8783">
        <v>80</v>
      </c>
      <c r="W8783">
        <v>116</v>
      </c>
      <c r="X8783">
        <v>94</v>
      </c>
      <c r="Y8783">
        <v>95</v>
      </c>
      <c r="Z8783">
        <v>292</v>
      </c>
      <c r="AA8783">
        <v>102</v>
      </c>
      <c r="AB8783">
        <v>161</v>
      </c>
      <c r="AC8783">
        <v>85</v>
      </c>
      <c r="AD8783">
        <v>126</v>
      </c>
      <c r="AE8783">
        <v>128</v>
      </c>
    </row>
    <row r="8784" spans="1:31" x14ac:dyDescent="0.35">
      <c r="A8784" t="s">
        <v>99</v>
      </c>
      <c r="B8784" t="s">
        <v>1300</v>
      </c>
      <c r="C8784">
        <v>50</v>
      </c>
      <c r="D8784">
        <v>237022</v>
      </c>
      <c r="E8784">
        <v>15804</v>
      </c>
      <c r="F8784">
        <v>21342</v>
      </c>
      <c r="G8784">
        <v>5052</v>
      </c>
      <c r="H8784">
        <v>265</v>
      </c>
      <c r="I8784">
        <v>129</v>
      </c>
      <c r="J8784">
        <v>137</v>
      </c>
      <c r="K8784">
        <v>157</v>
      </c>
      <c r="L8784">
        <v>70</v>
      </c>
      <c r="M8784">
        <v>40</v>
      </c>
      <c r="N8784">
        <v>363</v>
      </c>
      <c r="O8784">
        <v>1</v>
      </c>
      <c r="P8784">
        <v>176</v>
      </c>
      <c r="Q8784">
        <v>163</v>
      </c>
      <c r="R8784">
        <v>98</v>
      </c>
      <c r="S8784">
        <v>42</v>
      </c>
      <c r="T8784">
        <v>50</v>
      </c>
      <c r="U8784">
        <v>180</v>
      </c>
      <c r="V8784">
        <v>78</v>
      </c>
      <c r="W8784">
        <v>111</v>
      </c>
      <c r="X8784">
        <v>92</v>
      </c>
      <c r="Y8784">
        <v>93</v>
      </c>
      <c r="Z8784">
        <v>266</v>
      </c>
      <c r="AA8784">
        <v>98</v>
      </c>
      <c r="AB8784">
        <v>149</v>
      </c>
      <c r="AC8784">
        <v>79</v>
      </c>
      <c r="AD8784">
        <v>117</v>
      </c>
      <c r="AE8784">
        <v>121</v>
      </c>
    </row>
    <row r="8785" spans="1:31" x14ac:dyDescent="0.35">
      <c r="A8785" t="s">
        <v>99</v>
      </c>
      <c r="B8785" t="s">
        <v>1300</v>
      </c>
      <c r="C8785">
        <v>75</v>
      </c>
      <c r="D8785">
        <v>237022</v>
      </c>
      <c r="E8785">
        <v>7503</v>
      </c>
      <c r="F8785">
        <v>11052</v>
      </c>
      <c r="G8785">
        <v>5052</v>
      </c>
      <c r="H8785">
        <v>218</v>
      </c>
      <c r="I8785">
        <v>114</v>
      </c>
      <c r="J8785">
        <v>126</v>
      </c>
      <c r="K8785">
        <v>140</v>
      </c>
      <c r="L8785">
        <v>62</v>
      </c>
      <c r="M8785">
        <v>38</v>
      </c>
      <c r="N8785">
        <v>325</v>
      </c>
      <c r="O8785">
        <v>1</v>
      </c>
      <c r="P8785">
        <v>157</v>
      </c>
      <c r="Q8785">
        <v>145</v>
      </c>
      <c r="R8785">
        <v>90</v>
      </c>
      <c r="S8785">
        <v>37</v>
      </c>
      <c r="T8785">
        <v>30</v>
      </c>
      <c r="U8785">
        <v>143</v>
      </c>
      <c r="V8785">
        <v>64</v>
      </c>
      <c r="W8785">
        <v>89</v>
      </c>
      <c r="X8785">
        <v>74</v>
      </c>
      <c r="Y8785">
        <v>73</v>
      </c>
      <c r="Z8785">
        <v>165</v>
      </c>
      <c r="AA8785">
        <v>67</v>
      </c>
      <c r="AB8785">
        <v>97</v>
      </c>
      <c r="AC8785">
        <v>45</v>
      </c>
      <c r="AD8785">
        <v>69</v>
      </c>
      <c r="AE8785">
        <v>74</v>
      </c>
    </row>
    <row r="8786" spans="1:31" x14ac:dyDescent="0.35">
      <c r="A8786" t="s">
        <v>99</v>
      </c>
      <c r="B8786" t="s">
        <v>1301</v>
      </c>
      <c r="C8786">
        <v>0</v>
      </c>
      <c r="D8786">
        <v>202523</v>
      </c>
      <c r="E8786">
        <v>202523</v>
      </c>
      <c r="F8786">
        <v>202523</v>
      </c>
      <c r="G8786">
        <v>11775</v>
      </c>
      <c r="H8786">
        <v>1596</v>
      </c>
      <c r="I8786">
        <v>351</v>
      </c>
      <c r="J8786">
        <v>706</v>
      </c>
      <c r="K8786">
        <v>631</v>
      </c>
      <c r="L8786">
        <v>357</v>
      </c>
      <c r="M8786">
        <v>364</v>
      </c>
      <c r="N8786">
        <v>1385</v>
      </c>
      <c r="O8786">
        <v>5</v>
      </c>
      <c r="P8786">
        <v>1048</v>
      </c>
      <c r="Q8786">
        <v>661</v>
      </c>
      <c r="R8786">
        <v>554</v>
      </c>
      <c r="S8786">
        <v>381</v>
      </c>
      <c r="T8786">
        <v>363</v>
      </c>
      <c r="U8786">
        <v>389</v>
      </c>
      <c r="V8786">
        <v>283</v>
      </c>
      <c r="W8786">
        <v>571</v>
      </c>
      <c r="X8786">
        <v>613</v>
      </c>
      <c r="Y8786">
        <v>713</v>
      </c>
      <c r="Z8786">
        <v>2121</v>
      </c>
      <c r="AA8786">
        <v>684</v>
      </c>
      <c r="AB8786">
        <v>788</v>
      </c>
      <c r="AC8786">
        <v>552</v>
      </c>
      <c r="AD8786">
        <v>658</v>
      </c>
      <c r="AE8786">
        <v>685</v>
      </c>
    </row>
    <row r="8787" spans="1:31" x14ac:dyDescent="0.35">
      <c r="A8787" t="s">
        <v>99</v>
      </c>
      <c r="B8787" t="s">
        <v>1301</v>
      </c>
      <c r="C8787">
        <v>10</v>
      </c>
      <c r="D8787">
        <v>202523</v>
      </c>
      <c r="E8787">
        <v>71118</v>
      </c>
      <c r="F8787">
        <v>87309</v>
      </c>
      <c r="G8787">
        <v>11775</v>
      </c>
      <c r="H8787">
        <v>1584</v>
      </c>
      <c r="I8787">
        <v>350</v>
      </c>
      <c r="J8787">
        <v>702</v>
      </c>
      <c r="K8787">
        <v>627</v>
      </c>
      <c r="L8787">
        <v>354</v>
      </c>
      <c r="M8787">
        <v>362</v>
      </c>
      <c r="N8787">
        <v>1377</v>
      </c>
      <c r="O8787">
        <v>5</v>
      </c>
      <c r="P8787">
        <v>1042</v>
      </c>
      <c r="Q8787">
        <v>654</v>
      </c>
      <c r="R8787">
        <v>550</v>
      </c>
      <c r="S8787">
        <v>375</v>
      </c>
      <c r="T8787">
        <v>334</v>
      </c>
      <c r="U8787">
        <v>361</v>
      </c>
      <c r="V8787">
        <v>265</v>
      </c>
      <c r="W8787">
        <v>525</v>
      </c>
      <c r="X8787">
        <v>568</v>
      </c>
      <c r="Y8787">
        <v>680</v>
      </c>
      <c r="Z8787">
        <v>1723</v>
      </c>
      <c r="AA8787">
        <v>645</v>
      </c>
      <c r="AB8787">
        <v>720</v>
      </c>
      <c r="AC8787">
        <v>517</v>
      </c>
      <c r="AD8787">
        <v>613</v>
      </c>
      <c r="AE8787">
        <v>624</v>
      </c>
    </row>
    <row r="8788" spans="1:31" x14ac:dyDescent="0.35">
      <c r="A8788" t="s">
        <v>99</v>
      </c>
      <c r="B8788" t="s">
        <v>1301</v>
      </c>
      <c r="C8788">
        <v>15</v>
      </c>
      <c r="D8788">
        <v>202523</v>
      </c>
      <c r="E8788">
        <v>64985</v>
      </c>
      <c r="F8788">
        <v>81600</v>
      </c>
      <c r="G8788">
        <v>11775</v>
      </c>
      <c r="H8788">
        <v>1579</v>
      </c>
      <c r="I8788">
        <v>349</v>
      </c>
      <c r="J8788">
        <v>700</v>
      </c>
      <c r="K8788">
        <v>625</v>
      </c>
      <c r="L8788">
        <v>354</v>
      </c>
      <c r="M8788">
        <v>358</v>
      </c>
      <c r="N8788">
        <v>1369</v>
      </c>
      <c r="O8788">
        <v>5</v>
      </c>
      <c r="P8788">
        <v>1039</v>
      </c>
      <c r="Q8788">
        <v>653</v>
      </c>
      <c r="R8788">
        <v>549</v>
      </c>
      <c r="S8788">
        <v>374</v>
      </c>
      <c r="T8788">
        <v>331</v>
      </c>
      <c r="U8788">
        <v>359</v>
      </c>
      <c r="V8788">
        <v>264</v>
      </c>
      <c r="W8788">
        <v>521</v>
      </c>
      <c r="X8788">
        <v>564</v>
      </c>
      <c r="Y8788">
        <v>678</v>
      </c>
      <c r="Z8788">
        <v>1695</v>
      </c>
      <c r="AA8788">
        <v>642</v>
      </c>
      <c r="AB8788">
        <v>714</v>
      </c>
      <c r="AC8788">
        <v>514</v>
      </c>
      <c r="AD8788">
        <v>609</v>
      </c>
      <c r="AE8788">
        <v>621</v>
      </c>
    </row>
    <row r="8789" spans="1:31" x14ac:dyDescent="0.35">
      <c r="A8789" t="s">
        <v>99</v>
      </c>
      <c r="B8789" t="s">
        <v>1301</v>
      </c>
      <c r="C8789">
        <v>20</v>
      </c>
      <c r="D8789">
        <v>202523</v>
      </c>
      <c r="E8789">
        <v>61523</v>
      </c>
      <c r="F8789">
        <v>80489</v>
      </c>
      <c r="G8789">
        <v>11775</v>
      </c>
      <c r="H8789">
        <v>1577</v>
      </c>
      <c r="I8789">
        <v>349</v>
      </c>
      <c r="J8789">
        <v>700</v>
      </c>
      <c r="K8789">
        <v>625</v>
      </c>
      <c r="L8789">
        <v>354</v>
      </c>
      <c r="M8789">
        <v>358</v>
      </c>
      <c r="N8789">
        <v>1368</v>
      </c>
      <c r="O8789">
        <v>5</v>
      </c>
      <c r="P8789">
        <v>1039</v>
      </c>
      <c r="Q8789">
        <v>653</v>
      </c>
      <c r="R8789">
        <v>548</v>
      </c>
      <c r="S8789">
        <v>374</v>
      </c>
      <c r="T8789">
        <v>329</v>
      </c>
      <c r="U8789">
        <v>358</v>
      </c>
      <c r="V8789">
        <v>263</v>
      </c>
      <c r="W8789">
        <v>520</v>
      </c>
      <c r="X8789">
        <v>562</v>
      </c>
      <c r="Y8789">
        <v>678</v>
      </c>
      <c r="Z8789">
        <v>1683</v>
      </c>
      <c r="AA8789">
        <v>641</v>
      </c>
      <c r="AB8789">
        <v>710</v>
      </c>
      <c r="AC8789">
        <v>513</v>
      </c>
      <c r="AD8789">
        <v>608</v>
      </c>
      <c r="AE8789">
        <v>620</v>
      </c>
    </row>
    <row r="8790" spans="1:31" x14ac:dyDescent="0.35">
      <c r="A8790" t="s">
        <v>99</v>
      </c>
      <c r="B8790" t="s">
        <v>1301</v>
      </c>
      <c r="C8790">
        <v>25</v>
      </c>
      <c r="D8790">
        <v>202523</v>
      </c>
      <c r="E8790">
        <v>60196</v>
      </c>
      <c r="F8790">
        <v>76789</v>
      </c>
      <c r="G8790">
        <v>11775</v>
      </c>
      <c r="H8790">
        <v>1575</v>
      </c>
      <c r="I8790">
        <v>349</v>
      </c>
      <c r="J8790">
        <v>699</v>
      </c>
      <c r="K8790">
        <v>625</v>
      </c>
      <c r="L8790">
        <v>354</v>
      </c>
      <c r="M8790">
        <v>358</v>
      </c>
      <c r="N8790">
        <v>1366</v>
      </c>
      <c r="O8790">
        <v>5</v>
      </c>
      <c r="P8790">
        <v>1038</v>
      </c>
      <c r="Q8790">
        <v>652</v>
      </c>
      <c r="R8790">
        <v>548</v>
      </c>
      <c r="S8790">
        <v>373</v>
      </c>
      <c r="T8790">
        <v>328</v>
      </c>
      <c r="U8790">
        <v>356</v>
      </c>
      <c r="V8790">
        <v>262</v>
      </c>
      <c r="W8790">
        <v>516</v>
      </c>
      <c r="X8790">
        <v>559</v>
      </c>
      <c r="Y8790">
        <v>676</v>
      </c>
      <c r="Z8790">
        <v>1665</v>
      </c>
      <c r="AA8790">
        <v>637</v>
      </c>
      <c r="AB8790">
        <v>705</v>
      </c>
      <c r="AC8790">
        <v>510</v>
      </c>
      <c r="AD8790">
        <v>604</v>
      </c>
      <c r="AE8790">
        <v>614</v>
      </c>
    </row>
    <row r="8791" spans="1:31" x14ac:dyDescent="0.35">
      <c r="A8791" t="s">
        <v>99</v>
      </c>
      <c r="B8791" t="s">
        <v>1301</v>
      </c>
      <c r="C8791">
        <v>30</v>
      </c>
      <c r="D8791">
        <v>202523</v>
      </c>
      <c r="E8791">
        <v>57803</v>
      </c>
      <c r="F8791">
        <v>73452</v>
      </c>
      <c r="G8791">
        <v>11775</v>
      </c>
      <c r="H8791">
        <v>1573</v>
      </c>
      <c r="I8791">
        <v>349</v>
      </c>
      <c r="J8791">
        <v>698</v>
      </c>
      <c r="K8791">
        <v>625</v>
      </c>
      <c r="L8791">
        <v>353</v>
      </c>
      <c r="M8791">
        <v>357</v>
      </c>
      <c r="N8791">
        <v>1362</v>
      </c>
      <c r="O8791">
        <v>5</v>
      </c>
      <c r="P8791">
        <v>1038</v>
      </c>
      <c r="Q8791">
        <v>652</v>
      </c>
      <c r="R8791">
        <v>548</v>
      </c>
      <c r="S8791">
        <v>373</v>
      </c>
      <c r="T8791">
        <v>326</v>
      </c>
      <c r="U8791">
        <v>353</v>
      </c>
      <c r="V8791">
        <v>261</v>
      </c>
      <c r="W8791">
        <v>513</v>
      </c>
      <c r="X8791">
        <v>554</v>
      </c>
      <c r="Y8791">
        <v>675</v>
      </c>
      <c r="Z8791">
        <v>1629</v>
      </c>
      <c r="AA8791">
        <v>634</v>
      </c>
      <c r="AB8791">
        <v>698</v>
      </c>
      <c r="AC8791">
        <v>507</v>
      </c>
      <c r="AD8791">
        <v>601</v>
      </c>
      <c r="AE8791">
        <v>610</v>
      </c>
    </row>
    <row r="8792" spans="1:31" x14ac:dyDescent="0.35">
      <c r="A8792" t="s">
        <v>99</v>
      </c>
      <c r="B8792" t="s">
        <v>1301</v>
      </c>
      <c r="C8792">
        <v>50</v>
      </c>
      <c r="D8792">
        <v>202523</v>
      </c>
      <c r="E8792">
        <v>48989</v>
      </c>
      <c r="F8792">
        <v>57539</v>
      </c>
      <c r="G8792">
        <v>11775</v>
      </c>
      <c r="H8792">
        <v>1492</v>
      </c>
      <c r="I8792">
        <v>340</v>
      </c>
      <c r="J8792">
        <v>679</v>
      </c>
      <c r="K8792">
        <v>614</v>
      </c>
      <c r="L8792">
        <v>350</v>
      </c>
      <c r="M8792">
        <v>348</v>
      </c>
      <c r="N8792">
        <v>1300</v>
      </c>
      <c r="O8792">
        <v>5</v>
      </c>
      <c r="P8792">
        <v>1022</v>
      </c>
      <c r="Q8792">
        <v>640</v>
      </c>
      <c r="R8792">
        <v>542</v>
      </c>
      <c r="S8792">
        <v>364</v>
      </c>
      <c r="T8792">
        <v>309</v>
      </c>
      <c r="U8792">
        <v>339</v>
      </c>
      <c r="V8792">
        <v>255</v>
      </c>
      <c r="W8792">
        <v>495</v>
      </c>
      <c r="X8792">
        <v>534</v>
      </c>
      <c r="Y8792">
        <v>659</v>
      </c>
      <c r="Z8792">
        <v>1499</v>
      </c>
      <c r="AA8792">
        <v>615</v>
      </c>
      <c r="AB8792">
        <v>664</v>
      </c>
      <c r="AC8792">
        <v>491</v>
      </c>
      <c r="AD8792">
        <v>579</v>
      </c>
      <c r="AE8792">
        <v>588</v>
      </c>
    </row>
    <row r="8793" spans="1:31" x14ac:dyDescent="0.35">
      <c r="A8793" t="s">
        <v>99</v>
      </c>
      <c r="B8793" t="s">
        <v>1301</v>
      </c>
      <c r="C8793">
        <v>75</v>
      </c>
      <c r="D8793">
        <v>202523</v>
      </c>
      <c r="E8793">
        <v>28004</v>
      </c>
      <c r="F8793">
        <v>33005</v>
      </c>
      <c r="G8793">
        <v>11775</v>
      </c>
      <c r="H8793">
        <v>1112</v>
      </c>
      <c r="I8793">
        <v>306</v>
      </c>
      <c r="J8793">
        <v>601</v>
      </c>
      <c r="K8793">
        <v>561</v>
      </c>
      <c r="L8793">
        <v>327</v>
      </c>
      <c r="M8793">
        <v>316</v>
      </c>
      <c r="N8793">
        <v>1118</v>
      </c>
      <c r="O8793">
        <v>4</v>
      </c>
      <c r="P8793">
        <v>944</v>
      </c>
      <c r="Q8793">
        <v>592</v>
      </c>
      <c r="R8793">
        <v>518</v>
      </c>
      <c r="S8793">
        <v>332</v>
      </c>
      <c r="T8793">
        <v>255</v>
      </c>
      <c r="U8793">
        <v>289</v>
      </c>
      <c r="V8793">
        <v>230</v>
      </c>
      <c r="W8793">
        <v>427</v>
      </c>
      <c r="X8793">
        <v>444</v>
      </c>
      <c r="Y8793">
        <v>558</v>
      </c>
      <c r="Z8793">
        <v>1041</v>
      </c>
      <c r="AA8793">
        <v>500</v>
      </c>
      <c r="AB8793">
        <v>523</v>
      </c>
      <c r="AC8793">
        <v>397</v>
      </c>
      <c r="AD8793">
        <v>435</v>
      </c>
      <c r="AE8793">
        <v>443</v>
      </c>
    </row>
    <row r="8794" spans="1:31" x14ac:dyDescent="0.35">
      <c r="A8794" t="s">
        <v>100</v>
      </c>
      <c r="B8794" t="s">
        <v>1302</v>
      </c>
      <c r="C8794">
        <v>0</v>
      </c>
      <c r="D8794">
        <v>1078351</v>
      </c>
      <c r="E8794">
        <v>1078351</v>
      </c>
      <c r="F8794">
        <v>1078351</v>
      </c>
      <c r="G8794">
        <v>4381</v>
      </c>
      <c r="H8794">
        <v>154</v>
      </c>
      <c r="I8794">
        <v>223</v>
      </c>
      <c r="J8794">
        <v>39</v>
      </c>
      <c r="K8794">
        <v>284</v>
      </c>
      <c r="L8794">
        <v>144</v>
      </c>
      <c r="M8794">
        <v>156</v>
      </c>
      <c r="N8794">
        <v>241</v>
      </c>
      <c r="O8794">
        <v>2352</v>
      </c>
      <c r="P8794">
        <v>267</v>
      </c>
      <c r="Q8794">
        <v>160</v>
      </c>
      <c r="R8794">
        <v>262</v>
      </c>
      <c r="S8794">
        <v>317</v>
      </c>
      <c r="T8794">
        <v>198</v>
      </c>
      <c r="U8794">
        <v>172</v>
      </c>
      <c r="V8794">
        <v>194</v>
      </c>
      <c r="W8794">
        <v>301</v>
      </c>
      <c r="X8794">
        <v>567</v>
      </c>
      <c r="Y8794">
        <v>914</v>
      </c>
      <c r="Z8794">
        <v>296</v>
      </c>
      <c r="AA8794">
        <v>495</v>
      </c>
      <c r="AB8794">
        <v>501</v>
      </c>
      <c r="AC8794">
        <v>297</v>
      </c>
      <c r="AD8794">
        <v>663</v>
      </c>
      <c r="AE8794">
        <v>406</v>
      </c>
    </row>
    <row r="8795" spans="1:31" x14ac:dyDescent="0.35">
      <c r="A8795" t="s">
        <v>100</v>
      </c>
      <c r="B8795" t="s">
        <v>1302</v>
      </c>
      <c r="C8795">
        <v>10</v>
      </c>
      <c r="D8795">
        <v>1078351</v>
      </c>
      <c r="E8795">
        <v>397434</v>
      </c>
      <c r="F8795">
        <v>368328</v>
      </c>
      <c r="G8795">
        <v>4381</v>
      </c>
      <c r="H8795">
        <v>138</v>
      </c>
      <c r="I8795">
        <v>200</v>
      </c>
      <c r="J8795">
        <v>30</v>
      </c>
      <c r="K8795">
        <v>224</v>
      </c>
      <c r="L8795">
        <v>115</v>
      </c>
      <c r="M8795">
        <v>124</v>
      </c>
      <c r="N8795">
        <v>203</v>
      </c>
      <c r="O8795">
        <v>2181</v>
      </c>
      <c r="P8795">
        <v>234</v>
      </c>
      <c r="Q8795">
        <v>140</v>
      </c>
      <c r="R8795">
        <v>238</v>
      </c>
      <c r="S8795">
        <v>299</v>
      </c>
      <c r="T8795">
        <v>165</v>
      </c>
      <c r="U8795">
        <v>153</v>
      </c>
      <c r="V8795">
        <v>181</v>
      </c>
      <c r="W8795">
        <v>279</v>
      </c>
      <c r="X8795">
        <v>503</v>
      </c>
      <c r="Y8795">
        <v>832</v>
      </c>
      <c r="Z8795">
        <v>275</v>
      </c>
      <c r="AA8795">
        <v>434</v>
      </c>
      <c r="AB8795">
        <v>450</v>
      </c>
      <c r="AC8795">
        <v>268</v>
      </c>
      <c r="AD8795">
        <v>590</v>
      </c>
      <c r="AE8795">
        <v>321</v>
      </c>
    </row>
    <row r="8796" spans="1:31" x14ac:dyDescent="0.35">
      <c r="A8796" t="s">
        <v>100</v>
      </c>
      <c r="B8796" t="s">
        <v>1302</v>
      </c>
      <c r="C8796">
        <v>15</v>
      </c>
      <c r="D8796">
        <v>1078351</v>
      </c>
      <c r="E8796">
        <v>385319</v>
      </c>
      <c r="F8796">
        <v>351874</v>
      </c>
      <c r="G8796">
        <v>4381</v>
      </c>
      <c r="H8796">
        <v>137</v>
      </c>
      <c r="I8796">
        <v>199</v>
      </c>
      <c r="J8796">
        <v>29</v>
      </c>
      <c r="K8796">
        <v>222</v>
      </c>
      <c r="L8796">
        <v>113</v>
      </c>
      <c r="M8796">
        <v>122</v>
      </c>
      <c r="N8796">
        <v>201</v>
      </c>
      <c r="O8796">
        <v>2101</v>
      </c>
      <c r="P8796">
        <v>231</v>
      </c>
      <c r="Q8796">
        <v>139</v>
      </c>
      <c r="R8796">
        <v>236</v>
      </c>
      <c r="S8796">
        <v>296</v>
      </c>
      <c r="T8796">
        <v>164</v>
      </c>
      <c r="U8796">
        <v>153</v>
      </c>
      <c r="V8796">
        <v>179</v>
      </c>
      <c r="W8796">
        <v>278</v>
      </c>
      <c r="X8796">
        <v>491</v>
      </c>
      <c r="Y8796">
        <v>808</v>
      </c>
      <c r="Z8796">
        <v>272</v>
      </c>
      <c r="AA8796">
        <v>432</v>
      </c>
      <c r="AB8796">
        <v>443</v>
      </c>
      <c r="AC8796">
        <v>265</v>
      </c>
      <c r="AD8796">
        <v>583</v>
      </c>
      <c r="AE8796">
        <v>316</v>
      </c>
    </row>
    <row r="8797" spans="1:31" x14ac:dyDescent="0.35">
      <c r="A8797" t="s">
        <v>100</v>
      </c>
      <c r="B8797" t="s">
        <v>1302</v>
      </c>
      <c r="C8797">
        <v>20</v>
      </c>
      <c r="D8797">
        <v>1078351</v>
      </c>
      <c r="E8797">
        <v>379152</v>
      </c>
      <c r="F8797">
        <v>349111</v>
      </c>
      <c r="G8797">
        <v>4381</v>
      </c>
      <c r="H8797">
        <v>136</v>
      </c>
      <c r="I8797">
        <v>198</v>
      </c>
      <c r="J8797">
        <v>29</v>
      </c>
      <c r="K8797">
        <v>220</v>
      </c>
      <c r="L8797">
        <v>111</v>
      </c>
      <c r="M8797">
        <v>121</v>
      </c>
      <c r="N8797">
        <v>200</v>
      </c>
      <c r="O8797">
        <v>2092</v>
      </c>
      <c r="P8797">
        <v>230</v>
      </c>
      <c r="Q8797">
        <v>138</v>
      </c>
      <c r="R8797">
        <v>235</v>
      </c>
      <c r="S8797">
        <v>295</v>
      </c>
      <c r="T8797">
        <v>163</v>
      </c>
      <c r="U8797">
        <v>151</v>
      </c>
      <c r="V8797">
        <v>177</v>
      </c>
      <c r="W8797">
        <v>277</v>
      </c>
      <c r="X8797">
        <v>488</v>
      </c>
      <c r="Y8797">
        <v>802</v>
      </c>
      <c r="Z8797">
        <v>270</v>
      </c>
      <c r="AA8797">
        <v>427</v>
      </c>
      <c r="AB8797">
        <v>439</v>
      </c>
      <c r="AC8797">
        <v>264</v>
      </c>
      <c r="AD8797">
        <v>578</v>
      </c>
      <c r="AE8797">
        <v>312</v>
      </c>
    </row>
    <row r="8798" spans="1:31" x14ac:dyDescent="0.35">
      <c r="A8798" t="s">
        <v>100</v>
      </c>
      <c r="B8798" t="s">
        <v>1302</v>
      </c>
      <c r="C8798">
        <v>25</v>
      </c>
      <c r="D8798">
        <v>1078351</v>
      </c>
      <c r="E8798">
        <v>368262</v>
      </c>
      <c r="F8798">
        <v>344021</v>
      </c>
      <c r="G8798">
        <v>4381</v>
      </c>
      <c r="H8798">
        <v>135</v>
      </c>
      <c r="I8798">
        <v>197</v>
      </c>
      <c r="J8798">
        <v>29</v>
      </c>
      <c r="K8798">
        <v>218</v>
      </c>
      <c r="L8798">
        <v>111</v>
      </c>
      <c r="M8798">
        <v>119</v>
      </c>
      <c r="N8798">
        <v>197</v>
      </c>
      <c r="O8798">
        <v>2068</v>
      </c>
      <c r="P8798">
        <v>229</v>
      </c>
      <c r="Q8798">
        <v>137</v>
      </c>
      <c r="R8798">
        <v>235</v>
      </c>
      <c r="S8798">
        <v>294</v>
      </c>
      <c r="T8798">
        <v>162</v>
      </c>
      <c r="U8798">
        <v>151</v>
      </c>
      <c r="V8798">
        <v>177</v>
      </c>
      <c r="W8798">
        <v>273</v>
      </c>
      <c r="X8798">
        <v>483</v>
      </c>
      <c r="Y8798">
        <v>786</v>
      </c>
      <c r="Z8798">
        <v>270</v>
      </c>
      <c r="AA8798">
        <v>421</v>
      </c>
      <c r="AB8798">
        <v>435</v>
      </c>
      <c r="AC8798">
        <v>261</v>
      </c>
      <c r="AD8798">
        <v>575</v>
      </c>
      <c r="AE8798">
        <v>307</v>
      </c>
    </row>
    <row r="8799" spans="1:31" x14ac:dyDescent="0.35">
      <c r="A8799" t="s">
        <v>100</v>
      </c>
      <c r="B8799" t="s">
        <v>1302</v>
      </c>
      <c r="C8799">
        <v>30</v>
      </c>
      <c r="D8799">
        <v>1078351</v>
      </c>
      <c r="E8799">
        <v>351877</v>
      </c>
      <c r="F8799">
        <v>336019</v>
      </c>
      <c r="G8799">
        <v>4381</v>
      </c>
      <c r="H8799">
        <v>134</v>
      </c>
      <c r="I8799">
        <v>196</v>
      </c>
      <c r="J8799">
        <v>29</v>
      </c>
      <c r="K8799">
        <v>216</v>
      </c>
      <c r="L8799">
        <v>111</v>
      </c>
      <c r="M8799">
        <v>119</v>
      </c>
      <c r="N8799">
        <v>197</v>
      </c>
      <c r="O8799">
        <v>2053</v>
      </c>
      <c r="P8799">
        <v>228</v>
      </c>
      <c r="Q8799">
        <v>136</v>
      </c>
      <c r="R8799">
        <v>234</v>
      </c>
      <c r="S8799">
        <v>293</v>
      </c>
      <c r="T8799">
        <v>161</v>
      </c>
      <c r="U8799">
        <v>150</v>
      </c>
      <c r="V8799">
        <v>174</v>
      </c>
      <c r="W8799">
        <v>271</v>
      </c>
      <c r="X8799">
        <v>468</v>
      </c>
      <c r="Y8799">
        <v>762</v>
      </c>
      <c r="Z8799">
        <v>269</v>
      </c>
      <c r="AA8799">
        <v>413</v>
      </c>
      <c r="AB8799">
        <v>429</v>
      </c>
      <c r="AC8799">
        <v>258</v>
      </c>
      <c r="AD8799">
        <v>564</v>
      </c>
      <c r="AE8799">
        <v>302</v>
      </c>
    </row>
    <row r="8800" spans="1:31" x14ac:dyDescent="0.35">
      <c r="A8800" t="s">
        <v>100</v>
      </c>
      <c r="B8800" t="s">
        <v>1302</v>
      </c>
      <c r="C8800">
        <v>50</v>
      </c>
      <c r="D8800">
        <v>1078351</v>
      </c>
      <c r="E8800">
        <v>320628</v>
      </c>
      <c r="F8800">
        <v>296499</v>
      </c>
      <c r="G8800">
        <v>4381</v>
      </c>
      <c r="H8800">
        <v>122</v>
      </c>
      <c r="I8800">
        <v>178</v>
      </c>
      <c r="J8800">
        <v>25</v>
      </c>
      <c r="K8800">
        <v>181</v>
      </c>
      <c r="L8800">
        <v>101</v>
      </c>
      <c r="M8800">
        <v>104</v>
      </c>
      <c r="N8800">
        <v>177</v>
      </c>
      <c r="O8800">
        <v>1825</v>
      </c>
      <c r="P8800">
        <v>212</v>
      </c>
      <c r="Q8800">
        <v>130</v>
      </c>
      <c r="R8800">
        <v>221</v>
      </c>
      <c r="S8800">
        <v>278</v>
      </c>
      <c r="T8800">
        <v>155</v>
      </c>
      <c r="U8800">
        <v>144</v>
      </c>
      <c r="V8800">
        <v>161</v>
      </c>
      <c r="W8800">
        <v>259</v>
      </c>
      <c r="X8800">
        <v>400</v>
      </c>
      <c r="Y8800">
        <v>676</v>
      </c>
      <c r="Z8800">
        <v>261</v>
      </c>
      <c r="AA8800">
        <v>384</v>
      </c>
      <c r="AB8800">
        <v>400</v>
      </c>
      <c r="AC8800">
        <v>244</v>
      </c>
      <c r="AD8800">
        <v>531</v>
      </c>
      <c r="AE8800">
        <v>282</v>
      </c>
    </row>
    <row r="8801" spans="1:31" x14ac:dyDescent="0.35">
      <c r="A8801" t="s">
        <v>100</v>
      </c>
      <c r="B8801" t="s">
        <v>1302</v>
      </c>
      <c r="C8801">
        <v>75</v>
      </c>
      <c r="D8801">
        <v>1078351</v>
      </c>
      <c r="E8801">
        <v>271145</v>
      </c>
      <c r="F8801">
        <v>225456</v>
      </c>
      <c r="G8801">
        <v>4381</v>
      </c>
      <c r="H8801">
        <v>94</v>
      </c>
      <c r="I8801">
        <v>145</v>
      </c>
      <c r="J8801">
        <v>16</v>
      </c>
      <c r="K8801">
        <v>124</v>
      </c>
      <c r="L8801">
        <v>77</v>
      </c>
      <c r="M8801">
        <v>78</v>
      </c>
      <c r="N8801">
        <v>133</v>
      </c>
      <c r="O8801">
        <v>1364</v>
      </c>
      <c r="P8801">
        <v>176</v>
      </c>
      <c r="Q8801">
        <v>118</v>
      </c>
      <c r="R8801">
        <v>197</v>
      </c>
      <c r="S8801">
        <v>246</v>
      </c>
      <c r="T8801">
        <v>140</v>
      </c>
      <c r="U8801">
        <v>134</v>
      </c>
      <c r="V8801">
        <v>141</v>
      </c>
      <c r="W8801">
        <v>241</v>
      </c>
      <c r="X8801">
        <v>331</v>
      </c>
      <c r="Y8801">
        <v>578</v>
      </c>
      <c r="Z8801">
        <v>243</v>
      </c>
      <c r="AA8801">
        <v>338</v>
      </c>
      <c r="AB8801">
        <v>348</v>
      </c>
      <c r="AC8801">
        <v>206</v>
      </c>
      <c r="AD8801">
        <v>459</v>
      </c>
      <c r="AE8801">
        <v>247</v>
      </c>
    </row>
    <row r="8802" spans="1:31" x14ac:dyDescent="0.35">
      <c r="A8802" t="s">
        <v>100</v>
      </c>
      <c r="B8802" t="s">
        <v>1303</v>
      </c>
      <c r="C8802">
        <v>0</v>
      </c>
      <c r="D8802">
        <v>1932331</v>
      </c>
      <c r="E8802">
        <v>1932331</v>
      </c>
      <c r="F8802">
        <v>1932331</v>
      </c>
      <c r="G8802">
        <v>10291</v>
      </c>
      <c r="H8802">
        <v>549</v>
      </c>
      <c r="I8802">
        <v>279</v>
      </c>
      <c r="J8802">
        <v>131</v>
      </c>
      <c r="K8802">
        <v>682</v>
      </c>
      <c r="L8802">
        <v>137</v>
      </c>
      <c r="M8802">
        <v>254</v>
      </c>
      <c r="N8802">
        <v>937</v>
      </c>
      <c r="O8802">
        <v>621</v>
      </c>
      <c r="P8802">
        <v>420</v>
      </c>
      <c r="Q8802">
        <v>292</v>
      </c>
      <c r="R8802">
        <v>216</v>
      </c>
      <c r="S8802">
        <v>1006</v>
      </c>
      <c r="T8802">
        <v>590</v>
      </c>
      <c r="U8802">
        <v>563</v>
      </c>
      <c r="V8802">
        <v>595</v>
      </c>
      <c r="W8802">
        <v>621</v>
      </c>
      <c r="X8802">
        <v>946</v>
      </c>
      <c r="Y8802">
        <v>736</v>
      </c>
      <c r="Z8802">
        <v>583</v>
      </c>
      <c r="AA8802">
        <v>532</v>
      </c>
      <c r="AB8802">
        <v>617</v>
      </c>
      <c r="AC8802">
        <v>557</v>
      </c>
      <c r="AD8802">
        <v>842</v>
      </c>
      <c r="AE8802">
        <v>578</v>
      </c>
    </row>
    <row r="8803" spans="1:31" x14ac:dyDescent="0.35">
      <c r="A8803" t="s">
        <v>100</v>
      </c>
      <c r="B8803" t="s">
        <v>1303</v>
      </c>
      <c r="C8803">
        <v>10</v>
      </c>
      <c r="D8803">
        <v>1932331</v>
      </c>
      <c r="E8803">
        <v>235962</v>
      </c>
      <c r="F8803">
        <v>218917</v>
      </c>
      <c r="G8803">
        <v>10291</v>
      </c>
      <c r="H8803">
        <v>506</v>
      </c>
      <c r="I8803">
        <v>257</v>
      </c>
      <c r="J8803">
        <v>114</v>
      </c>
      <c r="K8803">
        <v>583</v>
      </c>
      <c r="L8803">
        <v>110</v>
      </c>
      <c r="M8803">
        <v>213</v>
      </c>
      <c r="N8803">
        <v>864</v>
      </c>
      <c r="O8803">
        <v>579</v>
      </c>
      <c r="P8803">
        <v>389</v>
      </c>
      <c r="Q8803">
        <v>258</v>
      </c>
      <c r="R8803">
        <v>197</v>
      </c>
      <c r="S8803">
        <v>851</v>
      </c>
      <c r="T8803">
        <v>362</v>
      </c>
      <c r="U8803">
        <v>371</v>
      </c>
      <c r="V8803">
        <v>332</v>
      </c>
      <c r="W8803">
        <v>386</v>
      </c>
      <c r="X8803">
        <v>635</v>
      </c>
      <c r="Y8803">
        <v>566</v>
      </c>
      <c r="Z8803">
        <v>365</v>
      </c>
      <c r="AA8803">
        <v>328</v>
      </c>
      <c r="AB8803">
        <v>362</v>
      </c>
      <c r="AC8803">
        <v>364</v>
      </c>
      <c r="AD8803">
        <v>508</v>
      </c>
      <c r="AE8803">
        <v>314</v>
      </c>
    </row>
    <row r="8804" spans="1:31" x14ac:dyDescent="0.35">
      <c r="A8804" t="s">
        <v>100</v>
      </c>
      <c r="B8804" t="s">
        <v>1303</v>
      </c>
      <c r="C8804">
        <v>15</v>
      </c>
      <c r="D8804">
        <v>1932331</v>
      </c>
      <c r="E8804">
        <v>205368</v>
      </c>
      <c r="F8804">
        <v>197748</v>
      </c>
      <c r="G8804">
        <v>10291</v>
      </c>
      <c r="H8804">
        <v>491</v>
      </c>
      <c r="I8804">
        <v>250</v>
      </c>
      <c r="J8804">
        <v>110</v>
      </c>
      <c r="K8804">
        <v>565</v>
      </c>
      <c r="L8804">
        <v>105</v>
      </c>
      <c r="M8804">
        <v>205</v>
      </c>
      <c r="N8804">
        <v>853</v>
      </c>
      <c r="O8804">
        <v>570</v>
      </c>
      <c r="P8804">
        <v>383</v>
      </c>
      <c r="Q8804">
        <v>252</v>
      </c>
      <c r="R8804">
        <v>194</v>
      </c>
      <c r="S8804">
        <v>828</v>
      </c>
      <c r="T8804">
        <v>355</v>
      </c>
      <c r="U8804">
        <v>361</v>
      </c>
      <c r="V8804">
        <v>316</v>
      </c>
      <c r="W8804">
        <v>376</v>
      </c>
      <c r="X8804">
        <v>619</v>
      </c>
      <c r="Y8804">
        <v>555</v>
      </c>
      <c r="Z8804">
        <v>349</v>
      </c>
      <c r="AA8804">
        <v>317</v>
      </c>
      <c r="AB8804">
        <v>344</v>
      </c>
      <c r="AC8804">
        <v>354</v>
      </c>
      <c r="AD8804">
        <v>483</v>
      </c>
      <c r="AE8804">
        <v>298</v>
      </c>
    </row>
    <row r="8805" spans="1:31" x14ac:dyDescent="0.35">
      <c r="A8805" t="s">
        <v>100</v>
      </c>
      <c r="B8805" t="s">
        <v>1303</v>
      </c>
      <c r="C8805">
        <v>20</v>
      </c>
      <c r="D8805">
        <v>1932331</v>
      </c>
      <c r="E8805">
        <v>197189</v>
      </c>
      <c r="F8805">
        <v>194997</v>
      </c>
      <c r="G8805">
        <v>10291</v>
      </c>
      <c r="H8805">
        <v>489</v>
      </c>
      <c r="I8805">
        <v>247</v>
      </c>
      <c r="J8805">
        <v>110</v>
      </c>
      <c r="K8805">
        <v>559</v>
      </c>
      <c r="L8805">
        <v>105</v>
      </c>
      <c r="M8805">
        <v>201</v>
      </c>
      <c r="N8805">
        <v>849</v>
      </c>
      <c r="O8805">
        <v>567</v>
      </c>
      <c r="P8805">
        <v>379</v>
      </c>
      <c r="Q8805">
        <v>247</v>
      </c>
      <c r="R8805">
        <v>193</v>
      </c>
      <c r="S8805">
        <v>814</v>
      </c>
      <c r="T8805">
        <v>345</v>
      </c>
      <c r="U8805">
        <v>352</v>
      </c>
      <c r="V8805">
        <v>301</v>
      </c>
      <c r="W8805">
        <v>363</v>
      </c>
      <c r="X8805">
        <v>596</v>
      </c>
      <c r="Y8805">
        <v>543</v>
      </c>
      <c r="Z8805">
        <v>337</v>
      </c>
      <c r="AA8805">
        <v>301</v>
      </c>
      <c r="AB8805">
        <v>334</v>
      </c>
      <c r="AC8805">
        <v>347</v>
      </c>
      <c r="AD8805">
        <v>468</v>
      </c>
      <c r="AE8805">
        <v>286</v>
      </c>
    </row>
    <row r="8806" spans="1:31" x14ac:dyDescent="0.35">
      <c r="A8806" t="s">
        <v>100</v>
      </c>
      <c r="B8806" t="s">
        <v>1303</v>
      </c>
      <c r="C8806">
        <v>25</v>
      </c>
      <c r="D8806">
        <v>1932331</v>
      </c>
      <c r="E8806">
        <v>169779</v>
      </c>
      <c r="F8806">
        <v>188332</v>
      </c>
      <c r="G8806">
        <v>10291</v>
      </c>
      <c r="H8806">
        <v>483</v>
      </c>
      <c r="I8806">
        <v>247</v>
      </c>
      <c r="J8806">
        <v>108</v>
      </c>
      <c r="K8806">
        <v>552</v>
      </c>
      <c r="L8806">
        <v>103</v>
      </c>
      <c r="M8806">
        <v>198</v>
      </c>
      <c r="N8806">
        <v>846</v>
      </c>
      <c r="O8806">
        <v>562</v>
      </c>
      <c r="P8806">
        <v>375</v>
      </c>
      <c r="Q8806">
        <v>245</v>
      </c>
      <c r="R8806">
        <v>191</v>
      </c>
      <c r="S8806">
        <v>782</v>
      </c>
      <c r="T8806">
        <v>328</v>
      </c>
      <c r="U8806">
        <v>331</v>
      </c>
      <c r="V8806">
        <v>268</v>
      </c>
      <c r="W8806">
        <v>338</v>
      </c>
      <c r="X8806">
        <v>553</v>
      </c>
      <c r="Y8806">
        <v>520</v>
      </c>
      <c r="Z8806">
        <v>315</v>
      </c>
      <c r="AA8806">
        <v>279</v>
      </c>
      <c r="AB8806">
        <v>308</v>
      </c>
      <c r="AC8806">
        <v>330</v>
      </c>
      <c r="AD8806">
        <v>432</v>
      </c>
      <c r="AE8806">
        <v>259</v>
      </c>
    </row>
    <row r="8807" spans="1:31" x14ac:dyDescent="0.35">
      <c r="A8807" t="s">
        <v>100</v>
      </c>
      <c r="B8807" t="s">
        <v>1303</v>
      </c>
      <c r="C8807">
        <v>30</v>
      </c>
      <c r="D8807">
        <v>1932331</v>
      </c>
      <c r="E8807">
        <v>154737</v>
      </c>
      <c r="F8807">
        <v>179285</v>
      </c>
      <c r="G8807">
        <v>10291</v>
      </c>
      <c r="H8807">
        <v>480</v>
      </c>
      <c r="I8807">
        <v>245</v>
      </c>
      <c r="J8807">
        <v>108</v>
      </c>
      <c r="K8807">
        <v>549</v>
      </c>
      <c r="L8807">
        <v>103</v>
      </c>
      <c r="M8807">
        <v>196</v>
      </c>
      <c r="N8807">
        <v>845</v>
      </c>
      <c r="O8807">
        <v>561</v>
      </c>
      <c r="P8807">
        <v>372</v>
      </c>
      <c r="Q8807">
        <v>245</v>
      </c>
      <c r="R8807">
        <v>189</v>
      </c>
      <c r="S8807">
        <v>768</v>
      </c>
      <c r="T8807">
        <v>313</v>
      </c>
      <c r="U8807">
        <v>312</v>
      </c>
      <c r="V8807">
        <v>243</v>
      </c>
      <c r="W8807">
        <v>313</v>
      </c>
      <c r="X8807">
        <v>509</v>
      </c>
      <c r="Y8807">
        <v>499</v>
      </c>
      <c r="Z8807">
        <v>293</v>
      </c>
      <c r="AA8807">
        <v>263</v>
      </c>
      <c r="AB8807">
        <v>288</v>
      </c>
      <c r="AC8807">
        <v>316</v>
      </c>
      <c r="AD8807">
        <v>404</v>
      </c>
      <c r="AE8807">
        <v>239</v>
      </c>
    </row>
    <row r="8808" spans="1:31" x14ac:dyDescent="0.35">
      <c r="A8808" t="s">
        <v>100</v>
      </c>
      <c r="B8808" t="s">
        <v>1303</v>
      </c>
      <c r="C8808">
        <v>50</v>
      </c>
      <c r="D8808">
        <v>1932331</v>
      </c>
      <c r="E8808">
        <v>118051</v>
      </c>
      <c r="F8808">
        <v>136812</v>
      </c>
      <c r="G8808">
        <v>10291</v>
      </c>
      <c r="H8808">
        <v>432</v>
      </c>
      <c r="I8808">
        <v>225</v>
      </c>
      <c r="J8808">
        <v>92</v>
      </c>
      <c r="K8808">
        <v>481</v>
      </c>
      <c r="L8808">
        <v>88</v>
      </c>
      <c r="M8808">
        <v>169</v>
      </c>
      <c r="N8808">
        <v>772</v>
      </c>
      <c r="O8808">
        <v>512</v>
      </c>
      <c r="P8808">
        <v>327</v>
      </c>
      <c r="Q8808">
        <v>217</v>
      </c>
      <c r="R8808">
        <v>168</v>
      </c>
      <c r="S8808">
        <v>645</v>
      </c>
      <c r="T8808">
        <v>250</v>
      </c>
      <c r="U8808">
        <v>251</v>
      </c>
      <c r="V8808">
        <v>181</v>
      </c>
      <c r="W8808">
        <v>242</v>
      </c>
      <c r="X8808">
        <v>369</v>
      </c>
      <c r="Y8808">
        <v>394</v>
      </c>
      <c r="Z8808">
        <v>227</v>
      </c>
      <c r="AA8808">
        <v>206</v>
      </c>
      <c r="AB8808">
        <v>204</v>
      </c>
      <c r="AC8808">
        <v>245</v>
      </c>
      <c r="AD8808">
        <v>314</v>
      </c>
      <c r="AE8808">
        <v>186</v>
      </c>
    </row>
    <row r="8809" spans="1:31" x14ac:dyDescent="0.35">
      <c r="A8809" t="s">
        <v>100</v>
      </c>
      <c r="B8809" t="s">
        <v>1303</v>
      </c>
      <c r="C8809">
        <v>75</v>
      </c>
      <c r="D8809">
        <v>1932331</v>
      </c>
      <c r="E8809">
        <v>73589</v>
      </c>
      <c r="F8809">
        <v>103363</v>
      </c>
      <c r="G8809">
        <v>10291</v>
      </c>
      <c r="H8809">
        <v>326</v>
      </c>
      <c r="I8809">
        <v>181</v>
      </c>
      <c r="J8809">
        <v>71</v>
      </c>
      <c r="K8809">
        <v>349</v>
      </c>
      <c r="L8809">
        <v>68</v>
      </c>
      <c r="M8809">
        <v>122</v>
      </c>
      <c r="N8809">
        <v>591</v>
      </c>
      <c r="O8809">
        <v>379</v>
      </c>
      <c r="P8809">
        <v>242</v>
      </c>
      <c r="Q8809">
        <v>166</v>
      </c>
      <c r="R8809">
        <v>131</v>
      </c>
      <c r="S8809">
        <v>487</v>
      </c>
      <c r="T8809">
        <v>136</v>
      </c>
      <c r="U8809">
        <v>152</v>
      </c>
      <c r="V8809">
        <v>101</v>
      </c>
      <c r="W8809">
        <v>154</v>
      </c>
      <c r="X8809">
        <v>203</v>
      </c>
      <c r="Y8809">
        <v>227</v>
      </c>
      <c r="Z8809">
        <v>147</v>
      </c>
      <c r="AA8809">
        <v>123</v>
      </c>
      <c r="AB8809">
        <v>114</v>
      </c>
      <c r="AC8809">
        <v>136</v>
      </c>
      <c r="AD8809">
        <v>182</v>
      </c>
      <c r="AE8809">
        <v>115</v>
      </c>
    </row>
    <row r="8810" spans="1:31" x14ac:dyDescent="0.35">
      <c r="A8810" t="s">
        <v>100</v>
      </c>
      <c r="B8810" t="s">
        <v>1304</v>
      </c>
      <c r="C8810">
        <v>0</v>
      </c>
      <c r="D8810">
        <v>998870</v>
      </c>
      <c r="E8810">
        <v>998870</v>
      </c>
      <c r="F8810">
        <v>998870</v>
      </c>
      <c r="G8810">
        <v>7311</v>
      </c>
      <c r="H8810">
        <v>578</v>
      </c>
      <c r="I8810">
        <v>425</v>
      </c>
      <c r="J8810">
        <v>96</v>
      </c>
      <c r="K8810">
        <v>795</v>
      </c>
      <c r="L8810">
        <v>266</v>
      </c>
      <c r="M8810">
        <v>320</v>
      </c>
      <c r="N8810">
        <v>419</v>
      </c>
      <c r="O8810">
        <v>327</v>
      </c>
      <c r="P8810">
        <v>328</v>
      </c>
      <c r="Q8810">
        <v>275</v>
      </c>
      <c r="R8810">
        <v>287</v>
      </c>
      <c r="S8810">
        <v>800</v>
      </c>
      <c r="T8810">
        <v>447</v>
      </c>
      <c r="U8810">
        <v>723</v>
      </c>
      <c r="V8810">
        <v>681</v>
      </c>
      <c r="W8810">
        <v>1193</v>
      </c>
      <c r="X8810">
        <v>1224</v>
      </c>
      <c r="Y8810">
        <v>1133</v>
      </c>
      <c r="Z8810">
        <v>1073</v>
      </c>
      <c r="AA8810">
        <v>1027</v>
      </c>
      <c r="AB8810">
        <v>1211</v>
      </c>
      <c r="AC8810">
        <v>1219</v>
      </c>
      <c r="AD8810">
        <v>1448</v>
      </c>
      <c r="AE8810">
        <v>1305</v>
      </c>
    </row>
    <row r="8811" spans="1:31" x14ac:dyDescent="0.35">
      <c r="A8811" t="s">
        <v>100</v>
      </c>
      <c r="B8811" t="s">
        <v>1304</v>
      </c>
      <c r="C8811">
        <v>10</v>
      </c>
      <c r="D8811">
        <v>998870</v>
      </c>
      <c r="E8811">
        <v>358483</v>
      </c>
      <c r="F8811">
        <v>361353</v>
      </c>
      <c r="G8811">
        <v>7311</v>
      </c>
      <c r="H8811">
        <v>544</v>
      </c>
      <c r="I8811">
        <v>404</v>
      </c>
      <c r="J8811">
        <v>90</v>
      </c>
      <c r="K8811">
        <v>696</v>
      </c>
      <c r="L8811">
        <v>241</v>
      </c>
      <c r="M8811">
        <v>287</v>
      </c>
      <c r="N8811">
        <v>363</v>
      </c>
      <c r="O8811">
        <v>294</v>
      </c>
      <c r="P8811">
        <v>301</v>
      </c>
      <c r="Q8811">
        <v>262</v>
      </c>
      <c r="R8811">
        <v>271</v>
      </c>
      <c r="S8811">
        <v>746</v>
      </c>
      <c r="T8811">
        <v>362</v>
      </c>
      <c r="U8811">
        <v>653</v>
      </c>
      <c r="V8811">
        <v>609</v>
      </c>
      <c r="W8811">
        <v>1060</v>
      </c>
      <c r="X8811">
        <v>990</v>
      </c>
      <c r="Y8811">
        <v>1025</v>
      </c>
      <c r="Z8811">
        <v>1003</v>
      </c>
      <c r="AA8811">
        <v>938</v>
      </c>
      <c r="AB8811">
        <v>1085</v>
      </c>
      <c r="AC8811">
        <v>1097</v>
      </c>
      <c r="AD8811">
        <v>1284</v>
      </c>
      <c r="AE8811">
        <v>1104</v>
      </c>
    </row>
    <row r="8812" spans="1:31" x14ac:dyDescent="0.35">
      <c r="A8812" t="s">
        <v>100</v>
      </c>
      <c r="B8812" t="s">
        <v>1304</v>
      </c>
      <c r="C8812">
        <v>15</v>
      </c>
      <c r="D8812">
        <v>998870</v>
      </c>
      <c r="E8812">
        <v>350023</v>
      </c>
      <c r="F8812">
        <v>347464</v>
      </c>
      <c r="G8812">
        <v>7311</v>
      </c>
      <c r="H8812">
        <v>536</v>
      </c>
      <c r="I8812">
        <v>402</v>
      </c>
      <c r="J8812">
        <v>88</v>
      </c>
      <c r="K8812">
        <v>655</v>
      </c>
      <c r="L8812">
        <v>237</v>
      </c>
      <c r="M8812">
        <v>284</v>
      </c>
      <c r="N8812">
        <v>352</v>
      </c>
      <c r="O8812">
        <v>292</v>
      </c>
      <c r="P8812">
        <v>297</v>
      </c>
      <c r="Q8812">
        <v>260</v>
      </c>
      <c r="R8812">
        <v>269</v>
      </c>
      <c r="S8812">
        <v>731</v>
      </c>
      <c r="T8812">
        <v>359</v>
      </c>
      <c r="U8812">
        <v>649</v>
      </c>
      <c r="V8812">
        <v>606</v>
      </c>
      <c r="W8812">
        <v>1053</v>
      </c>
      <c r="X8812">
        <v>977</v>
      </c>
      <c r="Y8812">
        <v>1020</v>
      </c>
      <c r="Z8812">
        <v>999</v>
      </c>
      <c r="AA8812">
        <v>931</v>
      </c>
      <c r="AB8812">
        <v>1079</v>
      </c>
      <c r="AC8812">
        <v>1088</v>
      </c>
      <c r="AD8812">
        <v>1277</v>
      </c>
      <c r="AE8812">
        <v>1094</v>
      </c>
    </row>
    <row r="8813" spans="1:31" x14ac:dyDescent="0.35">
      <c r="A8813" t="s">
        <v>100</v>
      </c>
      <c r="B8813" t="s">
        <v>1304</v>
      </c>
      <c r="C8813">
        <v>20</v>
      </c>
      <c r="D8813">
        <v>998870</v>
      </c>
      <c r="E8813">
        <v>344497</v>
      </c>
      <c r="F8813">
        <v>345262</v>
      </c>
      <c r="G8813">
        <v>7311</v>
      </c>
      <c r="H8813">
        <v>533</v>
      </c>
      <c r="I8813">
        <v>400</v>
      </c>
      <c r="J8813">
        <v>88</v>
      </c>
      <c r="K8813">
        <v>650</v>
      </c>
      <c r="L8813">
        <v>236</v>
      </c>
      <c r="M8813">
        <v>280</v>
      </c>
      <c r="N8813">
        <v>349</v>
      </c>
      <c r="O8813">
        <v>289</v>
      </c>
      <c r="P8813">
        <v>294</v>
      </c>
      <c r="Q8813">
        <v>259</v>
      </c>
      <c r="R8813">
        <v>269</v>
      </c>
      <c r="S8813">
        <v>728</v>
      </c>
      <c r="T8813">
        <v>352</v>
      </c>
      <c r="U8813">
        <v>645</v>
      </c>
      <c r="V8813">
        <v>602</v>
      </c>
      <c r="W8813">
        <v>1044</v>
      </c>
      <c r="X8813">
        <v>967</v>
      </c>
      <c r="Y8813">
        <v>1016</v>
      </c>
      <c r="Z8813">
        <v>994</v>
      </c>
      <c r="AA8813">
        <v>923</v>
      </c>
      <c r="AB8813">
        <v>1071</v>
      </c>
      <c r="AC8813">
        <v>1076</v>
      </c>
      <c r="AD8813">
        <v>1268</v>
      </c>
      <c r="AE8813">
        <v>1080</v>
      </c>
    </row>
    <row r="8814" spans="1:31" x14ac:dyDescent="0.35">
      <c r="A8814" t="s">
        <v>100</v>
      </c>
      <c r="B8814" t="s">
        <v>1304</v>
      </c>
      <c r="C8814">
        <v>25</v>
      </c>
      <c r="D8814">
        <v>998870</v>
      </c>
      <c r="E8814">
        <v>332314</v>
      </c>
      <c r="F8814">
        <v>340530</v>
      </c>
      <c r="G8814">
        <v>7311</v>
      </c>
      <c r="H8814">
        <v>529</v>
      </c>
      <c r="I8814">
        <v>397</v>
      </c>
      <c r="J8814">
        <v>87</v>
      </c>
      <c r="K8814">
        <v>646</v>
      </c>
      <c r="L8814">
        <v>233</v>
      </c>
      <c r="M8814">
        <v>278</v>
      </c>
      <c r="N8814">
        <v>345</v>
      </c>
      <c r="O8814">
        <v>286</v>
      </c>
      <c r="P8814">
        <v>292</v>
      </c>
      <c r="Q8814">
        <v>258</v>
      </c>
      <c r="R8814">
        <v>266</v>
      </c>
      <c r="S8814">
        <v>721</v>
      </c>
      <c r="T8814">
        <v>344</v>
      </c>
      <c r="U8814">
        <v>639</v>
      </c>
      <c r="V8814">
        <v>594</v>
      </c>
      <c r="W8814">
        <v>1032</v>
      </c>
      <c r="X8814">
        <v>946</v>
      </c>
      <c r="Y8814">
        <v>1006</v>
      </c>
      <c r="Z8814">
        <v>989</v>
      </c>
      <c r="AA8814">
        <v>914</v>
      </c>
      <c r="AB8814">
        <v>1058</v>
      </c>
      <c r="AC8814">
        <v>1063</v>
      </c>
      <c r="AD8814">
        <v>1255</v>
      </c>
      <c r="AE8814">
        <v>1058</v>
      </c>
    </row>
    <row r="8815" spans="1:31" x14ac:dyDescent="0.35">
      <c r="A8815" t="s">
        <v>100</v>
      </c>
      <c r="B8815" t="s">
        <v>1304</v>
      </c>
      <c r="C8815">
        <v>30</v>
      </c>
      <c r="D8815">
        <v>998870</v>
      </c>
      <c r="E8815">
        <v>317803</v>
      </c>
      <c r="F8815">
        <v>333533</v>
      </c>
      <c r="G8815">
        <v>7311</v>
      </c>
      <c r="H8815">
        <v>528</v>
      </c>
      <c r="I8815">
        <v>396</v>
      </c>
      <c r="J8815">
        <v>87</v>
      </c>
      <c r="K8815">
        <v>645</v>
      </c>
      <c r="L8815">
        <v>233</v>
      </c>
      <c r="M8815">
        <v>276</v>
      </c>
      <c r="N8815">
        <v>344</v>
      </c>
      <c r="O8815">
        <v>286</v>
      </c>
      <c r="P8815">
        <v>292</v>
      </c>
      <c r="Q8815">
        <v>258</v>
      </c>
      <c r="R8815">
        <v>265</v>
      </c>
      <c r="S8815">
        <v>714</v>
      </c>
      <c r="T8815">
        <v>331</v>
      </c>
      <c r="U8815">
        <v>631</v>
      </c>
      <c r="V8815">
        <v>585</v>
      </c>
      <c r="W8815">
        <v>1014</v>
      </c>
      <c r="X8815">
        <v>916</v>
      </c>
      <c r="Y8815">
        <v>996</v>
      </c>
      <c r="Z8815">
        <v>981</v>
      </c>
      <c r="AA8815">
        <v>903</v>
      </c>
      <c r="AB8815">
        <v>1043</v>
      </c>
      <c r="AC8815">
        <v>1050</v>
      </c>
      <c r="AD8815">
        <v>1234</v>
      </c>
      <c r="AE8815">
        <v>1031</v>
      </c>
    </row>
    <row r="8816" spans="1:31" x14ac:dyDescent="0.35">
      <c r="A8816" t="s">
        <v>100</v>
      </c>
      <c r="B8816" t="s">
        <v>1304</v>
      </c>
      <c r="C8816">
        <v>50</v>
      </c>
      <c r="D8816">
        <v>998870</v>
      </c>
      <c r="E8816">
        <v>284981</v>
      </c>
      <c r="F8816">
        <v>291466</v>
      </c>
      <c r="G8816">
        <v>7311</v>
      </c>
      <c r="H8816">
        <v>501</v>
      </c>
      <c r="I8816">
        <v>376</v>
      </c>
      <c r="J8816">
        <v>80</v>
      </c>
      <c r="K8816">
        <v>611</v>
      </c>
      <c r="L8816">
        <v>218</v>
      </c>
      <c r="M8816">
        <v>257</v>
      </c>
      <c r="N8816">
        <v>318</v>
      </c>
      <c r="O8816">
        <v>270</v>
      </c>
      <c r="P8816">
        <v>274</v>
      </c>
      <c r="Q8816">
        <v>247</v>
      </c>
      <c r="R8816">
        <v>252</v>
      </c>
      <c r="S8816">
        <v>667</v>
      </c>
      <c r="T8816">
        <v>279</v>
      </c>
      <c r="U8816">
        <v>603</v>
      </c>
      <c r="V8816">
        <v>544</v>
      </c>
      <c r="W8816">
        <v>954</v>
      </c>
      <c r="X8816">
        <v>813</v>
      </c>
      <c r="Y8816">
        <v>940</v>
      </c>
      <c r="Z8816">
        <v>941</v>
      </c>
      <c r="AA8816">
        <v>861</v>
      </c>
      <c r="AB8816">
        <v>978</v>
      </c>
      <c r="AC8816">
        <v>981</v>
      </c>
      <c r="AD8816">
        <v>1161</v>
      </c>
      <c r="AE8816">
        <v>942</v>
      </c>
    </row>
    <row r="8817" spans="1:31" x14ac:dyDescent="0.35">
      <c r="A8817" t="s">
        <v>100</v>
      </c>
      <c r="B8817" t="s">
        <v>1304</v>
      </c>
      <c r="C8817">
        <v>75</v>
      </c>
      <c r="D8817">
        <v>998870</v>
      </c>
      <c r="E8817">
        <v>226272</v>
      </c>
      <c r="F8817">
        <v>243541</v>
      </c>
      <c r="G8817">
        <v>7311</v>
      </c>
      <c r="H8817">
        <v>447</v>
      </c>
      <c r="I8817">
        <v>336</v>
      </c>
      <c r="J8817">
        <v>68</v>
      </c>
      <c r="K8817">
        <v>549</v>
      </c>
      <c r="L8817">
        <v>191</v>
      </c>
      <c r="M8817">
        <v>219</v>
      </c>
      <c r="N8817">
        <v>267</v>
      </c>
      <c r="O8817">
        <v>228</v>
      </c>
      <c r="P8817">
        <v>239</v>
      </c>
      <c r="Q8817">
        <v>210</v>
      </c>
      <c r="R8817">
        <v>214</v>
      </c>
      <c r="S8817">
        <v>583</v>
      </c>
      <c r="T8817">
        <v>176</v>
      </c>
      <c r="U8817">
        <v>521</v>
      </c>
      <c r="V8817">
        <v>456</v>
      </c>
      <c r="W8817">
        <v>809</v>
      </c>
      <c r="X8817">
        <v>631</v>
      </c>
      <c r="Y8817">
        <v>803</v>
      </c>
      <c r="Z8817">
        <v>813</v>
      </c>
      <c r="AA8817">
        <v>742</v>
      </c>
      <c r="AB8817">
        <v>824</v>
      </c>
      <c r="AC8817">
        <v>818</v>
      </c>
      <c r="AD8817">
        <v>963</v>
      </c>
      <c r="AE8817">
        <v>746</v>
      </c>
    </row>
    <row r="8818" spans="1:31" x14ac:dyDescent="0.35">
      <c r="A8818" t="s">
        <v>100</v>
      </c>
      <c r="B8818" t="s">
        <v>1305</v>
      </c>
      <c r="C8818">
        <v>0</v>
      </c>
      <c r="D8818">
        <v>1507557</v>
      </c>
      <c r="E8818">
        <v>1507557</v>
      </c>
      <c r="F8818">
        <v>1507557</v>
      </c>
      <c r="G8818">
        <v>13714</v>
      </c>
      <c r="H8818">
        <v>1812</v>
      </c>
      <c r="I8818">
        <v>1469</v>
      </c>
      <c r="J8818">
        <v>243</v>
      </c>
      <c r="K8818">
        <v>1313</v>
      </c>
      <c r="L8818">
        <v>524</v>
      </c>
      <c r="M8818">
        <v>1236</v>
      </c>
      <c r="N8818">
        <v>2689</v>
      </c>
      <c r="O8818">
        <v>2281</v>
      </c>
      <c r="P8818">
        <v>1669</v>
      </c>
      <c r="Q8818">
        <v>1551</v>
      </c>
      <c r="R8818">
        <v>1517</v>
      </c>
      <c r="S8818">
        <v>2515</v>
      </c>
      <c r="T8818">
        <v>2684</v>
      </c>
      <c r="U8818">
        <v>2239</v>
      </c>
      <c r="V8818">
        <v>2190</v>
      </c>
      <c r="W8818">
        <v>4870</v>
      </c>
      <c r="X8818">
        <v>8907</v>
      </c>
      <c r="Y8818">
        <v>5604</v>
      </c>
      <c r="Z8818">
        <v>3067</v>
      </c>
      <c r="AA8818">
        <v>2992</v>
      </c>
      <c r="AB8818">
        <v>6384</v>
      </c>
      <c r="AC8818">
        <v>5343</v>
      </c>
      <c r="AD8818">
        <v>4510</v>
      </c>
      <c r="AE8818">
        <v>3565</v>
      </c>
    </row>
    <row r="8819" spans="1:31" x14ac:dyDescent="0.35">
      <c r="A8819" t="s">
        <v>100</v>
      </c>
      <c r="B8819" t="s">
        <v>1305</v>
      </c>
      <c r="C8819">
        <v>10</v>
      </c>
      <c r="D8819">
        <v>1507557</v>
      </c>
      <c r="E8819">
        <v>731702</v>
      </c>
      <c r="F8819">
        <v>734301</v>
      </c>
      <c r="G8819">
        <v>13714</v>
      </c>
      <c r="H8819">
        <v>1756</v>
      </c>
      <c r="I8819">
        <v>1439</v>
      </c>
      <c r="J8819">
        <v>223</v>
      </c>
      <c r="K8819">
        <v>1203</v>
      </c>
      <c r="L8819">
        <v>491</v>
      </c>
      <c r="M8819">
        <v>1144</v>
      </c>
      <c r="N8819">
        <v>2574</v>
      </c>
      <c r="O8819">
        <v>2191</v>
      </c>
      <c r="P8819">
        <v>1622</v>
      </c>
      <c r="Q8819">
        <v>1506</v>
      </c>
      <c r="R8819">
        <v>1458</v>
      </c>
      <c r="S8819">
        <v>2396</v>
      </c>
      <c r="T8819">
        <v>2267</v>
      </c>
      <c r="U8819">
        <v>1856</v>
      </c>
      <c r="V8819">
        <v>1678</v>
      </c>
      <c r="W8819">
        <v>3802</v>
      </c>
      <c r="X8819">
        <v>6643</v>
      </c>
      <c r="Y8819">
        <v>4903</v>
      </c>
      <c r="Z8819">
        <v>2663</v>
      </c>
      <c r="AA8819">
        <v>2587</v>
      </c>
      <c r="AB8819">
        <v>5270</v>
      </c>
      <c r="AC8819">
        <v>4516</v>
      </c>
      <c r="AD8819">
        <v>3613</v>
      </c>
      <c r="AE8819">
        <v>2746</v>
      </c>
    </row>
    <row r="8820" spans="1:31" x14ac:dyDescent="0.35">
      <c r="A8820" t="s">
        <v>100</v>
      </c>
      <c r="B8820" t="s">
        <v>1305</v>
      </c>
      <c r="C8820">
        <v>15</v>
      </c>
      <c r="D8820">
        <v>1507557</v>
      </c>
      <c r="E8820">
        <v>718680</v>
      </c>
      <c r="F8820">
        <v>711207</v>
      </c>
      <c r="G8820">
        <v>13714</v>
      </c>
      <c r="H8820">
        <v>1751</v>
      </c>
      <c r="I8820">
        <v>1435</v>
      </c>
      <c r="J8820">
        <v>222</v>
      </c>
      <c r="K8820">
        <v>1193</v>
      </c>
      <c r="L8820">
        <v>487</v>
      </c>
      <c r="M8820">
        <v>1136</v>
      </c>
      <c r="N8820">
        <v>2564</v>
      </c>
      <c r="O8820">
        <v>2184</v>
      </c>
      <c r="P8820">
        <v>1617</v>
      </c>
      <c r="Q8820">
        <v>1503</v>
      </c>
      <c r="R8820">
        <v>1452</v>
      </c>
      <c r="S8820">
        <v>2384</v>
      </c>
      <c r="T8820">
        <v>2247</v>
      </c>
      <c r="U8820">
        <v>1839</v>
      </c>
      <c r="V8820">
        <v>1657</v>
      </c>
      <c r="W8820">
        <v>3759</v>
      </c>
      <c r="X8820">
        <v>6536</v>
      </c>
      <c r="Y8820">
        <v>4876</v>
      </c>
      <c r="Z8820">
        <v>2646</v>
      </c>
      <c r="AA8820">
        <v>2565</v>
      </c>
      <c r="AB8820">
        <v>5206</v>
      </c>
      <c r="AC8820">
        <v>4466</v>
      </c>
      <c r="AD8820">
        <v>3574</v>
      </c>
      <c r="AE8820">
        <v>2708</v>
      </c>
    </row>
    <row r="8821" spans="1:31" x14ac:dyDescent="0.35">
      <c r="A8821" t="s">
        <v>100</v>
      </c>
      <c r="B8821" t="s">
        <v>1305</v>
      </c>
      <c r="C8821">
        <v>20</v>
      </c>
      <c r="D8821">
        <v>1507557</v>
      </c>
      <c r="E8821">
        <v>709653</v>
      </c>
      <c r="F8821">
        <v>707844</v>
      </c>
      <c r="G8821">
        <v>13714</v>
      </c>
      <c r="H8821">
        <v>1744</v>
      </c>
      <c r="I8821">
        <v>1433</v>
      </c>
      <c r="J8821">
        <v>221</v>
      </c>
      <c r="K8821">
        <v>1183</v>
      </c>
      <c r="L8821">
        <v>484</v>
      </c>
      <c r="M8821">
        <v>1128</v>
      </c>
      <c r="N8821">
        <v>2554</v>
      </c>
      <c r="O8821">
        <v>2173</v>
      </c>
      <c r="P8821">
        <v>1613</v>
      </c>
      <c r="Q8821">
        <v>1499</v>
      </c>
      <c r="R8821">
        <v>1444</v>
      </c>
      <c r="S8821">
        <v>2369</v>
      </c>
      <c r="T8821">
        <v>2221</v>
      </c>
      <c r="U8821">
        <v>1818</v>
      </c>
      <c r="V8821">
        <v>1631</v>
      </c>
      <c r="W8821">
        <v>3704</v>
      </c>
      <c r="X8821">
        <v>6428</v>
      </c>
      <c r="Y8821">
        <v>4839</v>
      </c>
      <c r="Z8821">
        <v>2624</v>
      </c>
      <c r="AA8821">
        <v>2539</v>
      </c>
      <c r="AB8821">
        <v>5133</v>
      </c>
      <c r="AC8821">
        <v>4422</v>
      </c>
      <c r="AD8821">
        <v>3535</v>
      </c>
      <c r="AE8821">
        <v>2668</v>
      </c>
    </row>
    <row r="8822" spans="1:31" x14ac:dyDescent="0.35">
      <c r="A8822" t="s">
        <v>100</v>
      </c>
      <c r="B8822" t="s">
        <v>1305</v>
      </c>
      <c r="C8822">
        <v>25</v>
      </c>
      <c r="D8822">
        <v>1507557</v>
      </c>
      <c r="E8822">
        <v>692547</v>
      </c>
      <c r="F8822">
        <v>700796</v>
      </c>
      <c r="G8822">
        <v>13714</v>
      </c>
      <c r="H8822">
        <v>1737</v>
      </c>
      <c r="I8822">
        <v>1429</v>
      </c>
      <c r="J8822">
        <v>219</v>
      </c>
      <c r="K8822">
        <v>1171</v>
      </c>
      <c r="L8822">
        <v>478</v>
      </c>
      <c r="M8822">
        <v>1116</v>
      </c>
      <c r="N8822">
        <v>2535</v>
      </c>
      <c r="O8822">
        <v>2162</v>
      </c>
      <c r="P8822">
        <v>1608</v>
      </c>
      <c r="Q8822">
        <v>1494</v>
      </c>
      <c r="R8822">
        <v>1433</v>
      </c>
      <c r="S8822">
        <v>2349</v>
      </c>
      <c r="T8822">
        <v>2178</v>
      </c>
      <c r="U8822">
        <v>1791</v>
      </c>
      <c r="V8822">
        <v>1597</v>
      </c>
      <c r="W8822">
        <v>3642</v>
      </c>
      <c r="X8822">
        <v>6276</v>
      </c>
      <c r="Y8822">
        <v>4793</v>
      </c>
      <c r="Z8822">
        <v>2593</v>
      </c>
      <c r="AA8822">
        <v>2515</v>
      </c>
      <c r="AB8822">
        <v>5042</v>
      </c>
      <c r="AC8822">
        <v>4355</v>
      </c>
      <c r="AD8822">
        <v>3478</v>
      </c>
      <c r="AE8822">
        <v>2602</v>
      </c>
    </row>
    <row r="8823" spans="1:31" x14ac:dyDescent="0.35">
      <c r="A8823" t="s">
        <v>100</v>
      </c>
      <c r="B8823" t="s">
        <v>1305</v>
      </c>
      <c r="C8823">
        <v>30</v>
      </c>
      <c r="D8823">
        <v>1507557</v>
      </c>
      <c r="E8823">
        <v>670406</v>
      </c>
      <c r="F8823">
        <v>686269</v>
      </c>
      <c r="G8823">
        <v>13714</v>
      </c>
      <c r="H8823">
        <v>1734</v>
      </c>
      <c r="I8823">
        <v>1427</v>
      </c>
      <c r="J8823">
        <v>219</v>
      </c>
      <c r="K8823">
        <v>1167</v>
      </c>
      <c r="L8823">
        <v>477</v>
      </c>
      <c r="M8823">
        <v>1114</v>
      </c>
      <c r="N8823">
        <v>2529</v>
      </c>
      <c r="O8823">
        <v>2159</v>
      </c>
      <c r="P8823">
        <v>1606</v>
      </c>
      <c r="Q8823">
        <v>1494</v>
      </c>
      <c r="R8823">
        <v>1429</v>
      </c>
      <c r="S8823">
        <v>2329</v>
      </c>
      <c r="T8823">
        <v>2139</v>
      </c>
      <c r="U8823">
        <v>1759</v>
      </c>
      <c r="V8823">
        <v>1558</v>
      </c>
      <c r="W8823">
        <v>3556</v>
      </c>
      <c r="X8823">
        <v>6078</v>
      </c>
      <c r="Y8823">
        <v>4744</v>
      </c>
      <c r="Z8823">
        <v>2558</v>
      </c>
      <c r="AA8823">
        <v>2482</v>
      </c>
      <c r="AB8823">
        <v>4935</v>
      </c>
      <c r="AC8823">
        <v>4282</v>
      </c>
      <c r="AD8823">
        <v>3410</v>
      </c>
      <c r="AE8823">
        <v>2534</v>
      </c>
    </row>
    <row r="8824" spans="1:31" x14ac:dyDescent="0.35">
      <c r="A8824" t="s">
        <v>100</v>
      </c>
      <c r="B8824" t="s">
        <v>1305</v>
      </c>
      <c r="C8824">
        <v>50</v>
      </c>
      <c r="D8824">
        <v>1507557</v>
      </c>
      <c r="E8824">
        <v>614415</v>
      </c>
      <c r="F8824">
        <v>612908</v>
      </c>
      <c r="G8824">
        <v>13714</v>
      </c>
      <c r="H8824">
        <v>1660</v>
      </c>
      <c r="I8824">
        <v>1389</v>
      </c>
      <c r="J8824">
        <v>201</v>
      </c>
      <c r="K8824">
        <v>1086</v>
      </c>
      <c r="L8824">
        <v>444</v>
      </c>
      <c r="M8824">
        <v>1043</v>
      </c>
      <c r="N8824">
        <v>2409</v>
      </c>
      <c r="O8824">
        <v>2063</v>
      </c>
      <c r="P8824">
        <v>1557</v>
      </c>
      <c r="Q8824">
        <v>1454</v>
      </c>
      <c r="R8824">
        <v>1342</v>
      </c>
      <c r="S8824">
        <v>2167</v>
      </c>
      <c r="T8824">
        <v>1915</v>
      </c>
      <c r="U8824">
        <v>1628</v>
      </c>
      <c r="V8824">
        <v>1416</v>
      </c>
      <c r="W8824">
        <v>3263</v>
      </c>
      <c r="X8824">
        <v>5314</v>
      </c>
      <c r="Y8824">
        <v>4497</v>
      </c>
      <c r="Z8824">
        <v>2394</v>
      </c>
      <c r="AA8824">
        <v>2332</v>
      </c>
      <c r="AB8824">
        <v>4399</v>
      </c>
      <c r="AC8824">
        <v>3934</v>
      </c>
      <c r="AD8824">
        <v>3166</v>
      </c>
      <c r="AE8824">
        <v>2295</v>
      </c>
    </row>
    <row r="8825" spans="1:31" x14ac:dyDescent="0.35">
      <c r="A8825" t="s">
        <v>100</v>
      </c>
      <c r="B8825" t="s">
        <v>1305</v>
      </c>
      <c r="C8825">
        <v>75</v>
      </c>
      <c r="D8825">
        <v>1507557</v>
      </c>
      <c r="E8825">
        <v>517471</v>
      </c>
      <c r="F8825">
        <v>513072</v>
      </c>
      <c r="G8825">
        <v>13714</v>
      </c>
      <c r="H8825">
        <v>1448</v>
      </c>
      <c r="I8825">
        <v>1285</v>
      </c>
      <c r="J8825">
        <v>158</v>
      </c>
      <c r="K8825">
        <v>898</v>
      </c>
      <c r="L8825">
        <v>377</v>
      </c>
      <c r="M8825">
        <v>866</v>
      </c>
      <c r="N8825">
        <v>2085</v>
      </c>
      <c r="O8825">
        <v>1776</v>
      </c>
      <c r="P8825">
        <v>1390</v>
      </c>
      <c r="Q8825">
        <v>1316</v>
      </c>
      <c r="R8825">
        <v>1155</v>
      </c>
      <c r="S8825">
        <v>1834</v>
      </c>
      <c r="T8825">
        <v>1468</v>
      </c>
      <c r="U8825">
        <v>1377</v>
      </c>
      <c r="V8825">
        <v>1142</v>
      </c>
      <c r="W8825">
        <v>2721</v>
      </c>
      <c r="X8825">
        <v>4066</v>
      </c>
      <c r="Y8825">
        <v>3883</v>
      </c>
      <c r="Z8825">
        <v>2059</v>
      </c>
      <c r="AA8825">
        <v>2015</v>
      </c>
      <c r="AB8825">
        <v>3388</v>
      </c>
      <c r="AC8825">
        <v>3282</v>
      </c>
      <c r="AD8825">
        <v>2663</v>
      </c>
      <c r="AE8825">
        <v>1867</v>
      </c>
    </row>
    <row r="8826" spans="1:31" x14ac:dyDescent="0.35">
      <c r="A8826" t="s">
        <v>100</v>
      </c>
      <c r="B8826" t="s">
        <v>1306</v>
      </c>
      <c r="C8826">
        <v>0</v>
      </c>
      <c r="D8826">
        <v>1363414</v>
      </c>
      <c r="E8826">
        <v>1363414</v>
      </c>
      <c r="F8826">
        <v>1363414</v>
      </c>
      <c r="G8826">
        <v>10704</v>
      </c>
      <c r="H8826">
        <v>666</v>
      </c>
      <c r="I8826">
        <v>592</v>
      </c>
      <c r="J8826">
        <v>282</v>
      </c>
      <c r="K8826">
        <v>1539</v>
      </c>
      <c r="L8826">
        <v>676</v>
      </c>
      <c r="M8826">
        <v>706</v>
      </c>
      <c r="N8826">
        <v>670</v>
      </c>
      <c r="O8826">
        <v>905</v>
      </c>
      <c r="P8826">
        <v>862</v>
      </c>
      <c r="Q8826">
        <v>753</v>
      </c>
      <c r="R8826">
        <v>759</v>
      </c>
      <c r="S8826">
        <v>1404</v>
      </c>
      <c r="T8826">
        <v>554</v>
      </c>
      <c r="U8826">
        <v>826</v>
      </c>
      <c r="V8826">
        <v>912</v>
      </c>
      <c r="W8826">
        <v>2591</v>
      </c>
      <c r="X8826">
        <v>4230</v>
      </c>
      <c r="Y8826">
        <v>3538</v>
      </c>
      <c r="Z8826">
        <v>2041</v>
      </c>
      <c r="AA8826">
        <v>1712</v>
      </c>
      <c r="AB8826">
        <v>1920</v>
      </c>
      <c r="AC8826">
        <v>2000</v>
      </c>
      <c r="AD8826">
        <v>3039</v>
      </c>
      <c r="AE8826">
        <v>1889</v>
      </c>
    </row>
    <row r="8827" spans="1:31" x14ac:dyDescent="0.35">
      <c r="A8827" t="s">
        <v>100</v>
      </c>
      <c r="B8827" t="s">
        <v>1306</v>
      </c>
      <c r="C8827">
        <v>10</v>
      </c>
      <c r="D8827">
        <v>1363414</v>
      </c>
      <c r="E8827">
        <v>545060</v>
      </c>
      <c r="F8827">
        <v>506407</v>
      </c>
      <c r="G8827">
        <v>10704</v>
      </c>
      <c r="H8827">
        <v>652</v>
      </c>
      <c r="I8827">
        <v>575</v>
      </c>
      <c r="J8827">
        <v>269</v>
      </c>
      <c r="K8827">
        <v>1475</v>
      </c>
      <c r="L8827">
        <v>645</v>
      </c>
      <c r="M8827">
        <v>663</v>
      </c>
      <c r="N8827">
        <v>623</v>
      </c>
      <c r="O8827">
        <v>854</v>
      </c>
      <c r="P8827">
        <v>831</v>
      </c>
      <c r="Q8827">
        <v>724</v>
      </c>
      <c r="R8827">
        <v>737</v>
      </c>
      <c r="S8827">
        <v>1369</v>
      </c>
      <c r="T8827">
        <v>510</v>
      </c>
      <c r="U8827">
        <v>752</v>
      </c>
      <c r="V8827">
        <v>790</v>
      </c>
      <c r="W8827">
        <v>2237</v>
      </c>
      <c r="X8827">
        <v>3542</v>
      </c>
      <c r="Y8827">
        <v>3278</v>
      </c>
      <c r="Z8827">
        <v>1886</v>
      </c>
      <c r="AA8827">
        <v>1566</v>
      </c>
      <c r="AB8827">
        <v>1707</v>
      </c>
      <c r="AC8827">
        <v>1779</v>
      </c>
      <c r="AD8827">
        <v>2612</v>
      </c>
      <c r="AE8827">
        <v>1626</v>
      </c>
    </row>
    <row r="8828" spans="1:31" x14ac:dyDescent="0.35">
      <c r="A8828" t="s">
        <v>100</v>
      </c>
      <c r="B8828" t="s">
        <v>1306</v>
      </c>
      <c r="C8828">
        <v>15</v>
      </c>
      <c r="D8828">
        <v>1363414</v>
      </c>
      <c r="E8828">
        <v>532947</v>
      </c>
      <c r="F8828">
        <v>481577</v>
      </c>
      <c r="G8828">
        <v>10704</v>
      </c>
      <c r="H8828">
        <v>650</v>
      </c>
      <c r="I8828">
        <v>575</v>
      </c>
      <c r="J8828">
        <v>267</v>
      </c>
      <c r="K8828">
        <v>1470</v>
      </c>
      <c r="L8828">
        <v>642</v>
      </c>
      <c r="M8828">
        <v>659</v>
      </c>
      <c r="N8828">
        <v>619</v>
      </c>
      <c r="O8828">
        <v>852</v>
      </c>
      <c r="P8828">
        <v>828</v>
      </c>
      <c r="Q8828">
        <v>722</v>
      </c>
      <c r="R8828">
        <v>734</v>
      </c>
      <c r="S8828">
        <v>1366</v>
      </c>
      <c r="T8828">
        <v>508</v>
      </c>
      <c r="U8828">
        <v>750</v>
      </c>
      <c r="V8828">
        <v>784</v>
      </c>
      <c r="W8828">
        <v>2212</v>
      </c>
      <c r="X8828">
        <v>3476</v>
      </c>
      <c r="Y8828">
        <v>3255</v>
      </c>
      <c r="Z8828">
        <v>1873</v>
      </c>
      <c r="AA8828">
        <v>1558</v>
      </c>
      <c r="AB8828">
        <v>1692</v>
      </c>
      <c r="AC8828">
        <v>1763</v>
      </c>
      <c r="AD8828">
        <v>2591</v>
      </c>
      <c r="AE8828">
        <v>1609</v>
      </c>
    </row>
    <row r="8829" spans="1:31" x14ac:dyDescent="0.35">
      <c r="A8829" t="s">
        <v>100</v>
      </c>
      <c r="B8829" t="s">
        <v>1306</v>
      </c>
      <c r="C8829">
        <v>20</v>
      </c>
      <c r="D8829">
        <v>1363414</v>
      </c>
      <c r="E8829">
        <v>525405</v>
      </c>
      <c r="F8829">
        <v>477938</v>
      </c>
      <c r="G8829">
        <v>10704</v>
      </c>
      <c r="H8829">
        <v>648</v>
      </c>
      <c r="I8829">
        <v>572</v>
      </c>
      <c r="J8829">
        <v>267</v>
      </c>
      <c r="K8829">
        <v>1463</v>
      </c>
      <c r="L8829">
        <v>639</v>
      </c>
      <c r="M8829">
        <v>654</v>
      </c>
      <c r="N8829">
        <v>614</v>
      </c>
      <c r="O8829">
        <v>846</v>
      </c>
      <c r="P8829">
        <v>826</v>
      </c>
      <c r="Q8829">
        <v>718</v>
      </c>
      <c r="R8829">
        <v>732</v>
      </c>
      <c r="S8829">
        <v>1363</v>
      </c>
      <c r="T8829">
        <v>505</v>
      </c>
      <c r="U8829">
        <v>748</v>
      </c>
      <c r="V8829">
        <v>778</v>
      </c>
      <c r="W8829">
        <v>2195</v>
      </c>
      <c r="X8829">
        <v>3421</v>
      </c>
      <c r="Y8829">
        <v>3237</v>
      </c>
      <c r="Z8829">
        <v>1864</v>
      </c>
      <c r="AA8829">
        <v>1550</v>
      </c>
      <c r="AB8829">
        <v>1679</v>
      </c>
      <c r="AC8829">
        <v>1748</v>
      </c>
      <c r="AD8829">
        <v>2571</v>
      </c>
      <c r="AE8829">
        <v>1596</v>
      </c>
    </row>
    <row r="8830" spans="1:31" x14ac:dyDescent="0.35">
      <c r="A8830" t="s">
        <v>100</v>
      </c>
      <c r="B8830" t="s">
        <v>1306</v>
      </c>
      <c r="C8830">
        <v>25</v>
      </c>
      <c r="D8830">
        <v>1363414</v>
      </c>
      <c r="E8830">
        <v>510162</v>
      </c>
      <c r="F8830">
        <v>470587</v>
      </c>
      <c r="G8830">
        <v>10704</v>
      </c>
      <c r="H8830">
        <v>647</v>
      </c>
      <c r="I8830">
        <v>569</v>
      </c>
      <c r="J8830">
        <v>266</v>
      </c>
      <c r="K8830">
        <v>1455</v>
      </c>
      <c r="L8830">
        <v>636</v>
      </c>
      <c r="M8830">
        <v>651</v>
      </c>
      <c r="N8830">
        <v>609</v>
      </c>
      <c r="O8830">
        <v>840</v>
      </c>
      <c r="P8830">
        <v>822</v>
      </c>
      <c r="Q8830">
        <v>714</v>
      </c>
      <c r="R8830">
        <v>729</v>
      </c>
      <c r="S8830">
        <v>1358</v>
      </c>
      <c r="T8830">
        <v>503</v>
      </c>
      <c r="U8830">
        <v>745</v>
      </c>
      <c r="V8830">
        <v>772</v>
      </c>
      <c r="W8830">
        <v>2169</v>
      </c>
      <c r="X8830">
        <v>3346</v>
      </c>
      <c r="Y8830">
        <v>3207</v>
      </c>
      <c r="Z8830">
        <v>1854</v>
      </c>
      <c r="AA8830">
        <v>1542</v>
      </c>
      <c r="AB8830">
        <v>1667</v>
      </c>
      <c r="AC8830">
        <v>1732</v>
      </c>
      <c r="AD8830">
        <v>2544</v>
      </c>
      <c r="AE8830">
        <v>1579</v>
      </c>
    </row>
    <row r="8831" spans="1:31" x14ac:dyDescent="0.35">
      <c r="A8831" t="s">
        <v>100</v>
      </c>
      <c r="B8831" t="s">
        <v>1306</v>
      </c>
      <c r="C8831">
        <v>30</v>
      </c>
      <c r="D8831">
        <v>1363414</v>
      </c>
      <c r="E8831">
        <v>484843</v>
      </c>
      <c r="F8831">
        <v>457689</v>
      </c>
      <c r="G8831">
        <v>10704</v>
      </c>
      <c r="H8831">
        <v>646</v>
      </c>
      <c r="I8831">
        <v>569</v>
      </c>
      <c r="J8831">
        <v>265</v>
      </c>
      <c r="K8831">
        <v>1453</v>
      </c>
      <c r="L8831">
        <v>634</v>
      </c>
      <c r="M8831">
        <v>651</v>
      </c>
      <c r="N8831">
        <v>608</v>
      </c>
      <c r="O8831">
        <v>838</v>
      </c>
      <c r="P8831">
        <v>821</v>
      </c>
      <c r="Q8831">
        <v>713</v>
      </c>
      <c r="R8831">
        <v>726</v>
      </c>
      <c r="S8831">
        <v>1351</v>
      </c>
      <c r="T8831">
        <v>499</v>
      </c>
      <c r="U8831">
        <v>741</v>
      </c>
      <c r="V8831">
        <v>762</v>
      </c>
      <c r="W8831">
        <v>2126</v>
      </c>
      <c r="X8831">
        <v>3232</v>
      </c>
      <c r="Y8831">
        <v>3157</v>
      </c>
      <c r="Z8831">
        <v>1833</v>
      </c>
      <c r="AA8831">
        <v>1526</v>
      </c>
      <c r="AB8831">
        <v>1640</v>
      </c>
      <c r="AC8831">
        <v>1707</v>
      </c>
      <c r="AD8831">
        <v>2497</v>
      </c>
      <c r="AE8831">
        <v>1548</v>
      </c>
    </row>
    <row r="8832" spans="1:31" x14ac:dyDescent="0.35">
      <c r="A8832" t="s">
        <v>100</v>
      </c>
      <c r="B8832" t="s">
        <v>1306</v>
      </c>
      <c r="C8832">
        <v>50</v>
      </c>
      <c r="D8832">
        <v>1363414</v>
      </c>
      <c r="E8832">
        <v>440966</v>
      </c>
      <c r="F8832">
        <v>397189</v>
      </c>
      <c r="G8832">
        <v>10704</v>
      </c>
      <c r="H8832">
        <v>628</v>
      </c>
      <c r="I8832">
        <v>553</v>
      </c>
      <c r="J8832">
        <v>258</v>
      </c>
      <c r="K8832">
        <v>1402</v>
      </c>
      <c r="L8832">
        <v>613</v>
      </c>
      <c r="M8832">
        <v>625</v>
      </c>
      <c r="N8832">
        <v>577</v>
      </c>
      <c r="O8832">
        <v>803</v>
      </c>
      <c r="P8832">
        <v>801</v>
      </c>
      <c r="Q8832">
        <v>686</v>
      </c>
      <c r="R8832">
        <v>701</v>
      </c>
      <c r="S8832">
        <v>1302</v>
      </c>
      <c r="T8832">
        <v>480</v>
      </c>
      <c r="U8832">
        <v>718</v>
      </c>
      <c r="V8832">
        <v>716</v>
      </c>
      <c r="W8832">
        <v>1993</v>
      </c>
      <c r="X8832">
        <v>2850</v>
      </c>
      <c r="Y8832">
        <v>2980</v>
      </c>
      <c r="Z8832">
        <v>1765</v>
      </c>
      <c r="AA8832">
        <v>1463</v>
      </c>
      <c r="AB8832">
        <v>1549</v>
      </c>
      <c r="AC8832">
        <v>1609</v>
      </c>
      <c r="AD8832">
        <v>2360</v>
      </c>
      <c r="AE8832">
        <v>1459</v>
      </c>
    </row>
    <row r="8833" spans="1:31" x14ac:dyDescent="0.35">
      <c r="A8833" t="s">
        <v>100</v>
      </c>
      <c r="B8833" t="s">
        <v>1306</v>
      </c>
      <c r="C8833">
        <v>75</v>
      </c>
      <c r="D8833">
        <v>1363414</v>
      </c>
      <c r="E8833">
        <v>363790</v>
      </c>
      <c r="F8833">
        <v>294817</v>
      </c>
      <c r="G8833">
        <v>10704</v>
      </c>
      <c r="H8833">
        <v>583</v>
      </c>
      <c r="I8833">
        <v>508</v>
      </c>
      <c r="J8833">
        <v>231</v>
      </c>
      <c r="K8833">
        <v>1266</v>
      </c>
      <c r="L8833">
        <v>568</v>
      </c>
      <c r="M8833">
        <v>563</v>
      </c>
      <c r="N8833">
        <v>503</v>
      </c>
      <c r="O8833">
        <v>683</v>
      </c>
      <c r="P8833">
        <v>726</v>
      </c>
      <c r="Q8833">
        <v>589</v>
      </c>
      <c r="R8833">
        <v>615</v>
      </c>
      <c r="S8833">
        <v>1193</v>
      </c>
      <c r="T8833">
        <v>420</v>
      </c>
      <c r="U8833">
        <v>652</v>
      </c>
      <c r="V8833">
        <v>602</v>
      </c>
      <c r="W8833">
        <v>1714</v>
      </c>
      <c r="X8833">
        <v>2155</v>
      </c>
      <c r="Y8833">
        <v>2493</v>
      </c>
      <c r="Z8833">
        <v>1548</v>
      </c>
      <c r="AA8833">
        <v>1288</v>
      </c>
      <c r="AB8833">
        <v>1367</v>
      </c>
      <c r="AC8833">
        <v>1391</v>
      </c>
      <c r="AD8833">
        <v>2000</v>
      </c>
      <c r="AE8833">
        <v>1218</v>
      </c>
    </row>
    <row r="8834" spans="1:31" x14ac:dyDescent="0.35">
      <c r="A8834" t="s">
        <v>100</v>
      </c>
      <c r="B8834" t="s">
        <v>1307</v>
      </c>
      <c r="C8834">
        <v>0</v>
      </c>
      <c r="D8834">
        <v>2209930</v>
      </c>
      <c r="E8834">
        <v>2209930</v>
      </c>
      <c r="F8834">
        <v>2209930</v>
      </c>
      <c r="G8834">
        <v>11064</v>
      </c>
      <c r="H8834">
        <v>309</v>
      </c>
      <c r="I8834">
        <v>179</v>
      </c>
      <c r="J8834">
        <v>145</v>
      </c>
      <c r="K8834">
        <v>290</v>
      </c>
      <c r="L8834">
        <v>336</v>
      </c>
      <c r="M8834">
        <v>239</v>
      </c>
      <c r="N8834">
        <v>389</v>
      </c>
      <c r="O8834">
        <v>333</v>
      </c>
      <c r="P8834">
        <v>472</v>
      </c>
      <c r="Q8834">
        <v>554</v>
      </c>
      <c r="R8834">
        <v>419</v>
      </c>
      <c r="S8834">
        <v>743</v>
      </c>
      <c r="T8834">
        <v>757</v>
      </c>
      <c r="U8834">
        <v>1473</v>
      </c>
      <c r="V8834">
        <v>708</v>
      </c>
      <c r="W8834">
        <v>1121</v>
      </c>
      <c r="X8834">
        <v>1429</v>
      </c>
      <c r="Y8834">
        <v>1697</v>
      </c>
      <c r="Z8834">
        <v>1900</v>
      </c>
      <c r="AA8834">
        <v>1359</v>
      </c>
      <c r="AB8834">
        <v>1057</v>
      </c>
      <c r="AC8834">
        <v>1241</v>
      </c>
      <c r="AD8834">
        <v>2855</v>
      </c>
      <c r="AE8834">
        <v>1561</v>
      </c>
    </row>
    <row r="8835" spans="1:31" x14ac:dyDescent="0.35">
      <c r="A8835" t="s">
        <v>100</v>
      </c>
      <c r="B8835" t="s">
        <v>1307</v>
      </c>
      <c r="C8835">
        <v>10</v>
      </c>
      <c r="D8835">
        <v>2209930</v>
      </c>
      <c r="E8835">
        <v>611123</v>
      </c>
      <c r="F8835">
        <v>617584</v>
      </c>
      <c r="G8835">
        <v>11064</v>
      </c>
      <c r="H8835">
        <v>273</v>
      </c>
      <c r="I8835">
        <v>152</v>
      </c>
      <c r="J8835">
        <v>107</v>
      </c>
      <c r="K8835">
        <v>238</v>
      </c>
      <c r="L8835">
        <v>292</v>
      </c>
      <c r="M8835">
        <v>209</v>
      </c>
      <c r="N8835">
        <v>338</v>
      </c>
      <c r="O8835">
        <v>306</v>
      </c>
      <c r="P8835">
        <v>420</v>
      </c>
      <c r="Q8835">
        <v>515</v>
      </c>
      <c r="R8835">
        <v>388</v>
      </c>
      <c r="S8835">
        <v>650</v>
      </c>
      <c r="T8835">
        <v>509</v>
      </c>
      <c r="U8835">
        <v>1020</v>
      </c>
      <c r="V8835">
        <v>475</v>
      </c>
      <c r="W8835">
        <v>785</v>
      </c>
      <c r="X8835">
        <v>1029</v>
      </c>
      <c r="Y8835">
        <v>1403</v>
      </c>
      <c r="Z8835">
        <v>1512</v>
      </c>
      <c r="AA8835">
        <v>989</v>
      </c>
      <c r="AB8835">
        <v>727</v>
      </c>
      <c r="AC8835">
        <v>916</v>
      </c>
      <c r="AD8835">
        <v>2227</v>
      </c>
      <c r="AE8835">
        <v>1339</v>
      </c>
    </row>
    <row r="8836" spans="1:31" x14ac:dyDescent="0.35">
      <c r="A8836" t="s">
        <v>100</v>
      </c>
      <c r="B8836" t="s">
        <v>1307</v>
      </c>
      <c r="C8836">
        <v>15</v>
      </c>
      <c r="D8836">
        <v>2209930</v>
      </c>
      <c r="E8836">
        <v>596200</v>
      </c>
      <c r="F8836">
        <v>590817</v>
      </c>
      <c r="G8836">
        <v>11064</v>
      </c>
      <c r="H8836">
        <v>270</v>
      </c>
      <c r="I8836">
        <v>151</v>
      </c>
      <c r="J8836">
        <v>105</v>
      </c>
      <c r="K8836">
        <v>236</v>
      </c>
      <c r="L8836">
        <v>289</v>
      </c>
      <c r="M8836">
        <v>205</v>
      </c>
      <c r="N8836">
        <v>336</v>
      </c>
      <c r="O8836">
        <v>303</v>
      </c>
      <c r="P8836">
        <v>417</v>
      </c>
      <c r="Q8836">
        <v>513</v>
      </c>
      <c r="R8836">
        <v>385</v>
      </c>
      <c r="S8836">
        <v>647</v>
      </c>
      <c r="T8836">
        <v>502</v>
      </c>
      <c r="U8836">
        <v>1008</v>
      </c>
      <c r="V8836">
        <v>465</v>
      </c>
      <c r="W8836">
        <v>771</v>
      </c>
      <c r="X8836">
        <v>1016</v>
      </c>
      <c r="Y8836">
        <v>1394</v>
      </c>
      <c r="Z8836">
        <v>1500</v>
      </c>
      <c r="AA8836">
        <v>980</v>
      </c>
      <c r="AB8836">
        <v>721</v>
      </c>
      <c r="AC8836">
        <v>911</v>
      </c>
      <c r="AD8836">
        <v>2213</v>
      </c>
      <c r="AE8836">
        <v>1332</v>
      </c>
    </row>
    <row r="8837" spans="1:31" x14ac:dyDescent="0.35">
      <c r="A8837" t="s">
        <v>100</v>
      </c>
      <c r="B8837" t="s">
        <v>1307</v>
      </c>
      <c r="C8837">
        <v>20</v>
      </c>
      <c r="D8837">
        <v>2209930</v>
      </c>
      <c r="E8837">
        <v>586606</v>
      </c>
      <c r="F8837">
        <v>586486</v>
      </c>
      <c r="G8837">
        <v>11064</v>
      </c>
      <c r="H8837">
        <v>269</v>
      </c>
      <c r="I8837">
        <v>149</v>
      </c>
      <c r="J8837">
        <v>103</v>
      </c>
      <c r="K8837">
        <v>232</v>
      </c>
      <c r="L8837">
        <v>287</v>
      </c>
      <c r="M8837">
        <v>204</v>
      </c>
      <c r="N8837">
        <v>331</v>
      </c>
      <c r="O8837">
        <v>302</v>
      </c>
      <c r="P8837">
        <v>414</v>
      </c>
      <c r="Q8837">
        <v>511</v>
      </c>
      <c r="R8837">
        <v>384</v>
      </c>
      <c r="S8837">
        <v>641</v>
      </c>
      <c r="T8837">
        <v>493</v>
      </c>
      <c r="U8837">
        <v>997</v>
      </c>
      <c r="V8837">
        <v>457</v>
      </c>
      <c r="W8837">
        <v>762</v>
      </c>
      <c r="X8837">
        <v>1006</v>
      </c>
      <c r="Y8837">
        <v>1388</v>
      </c>
      <c r="Z8837">
        <v>1489</v>
      </c>
      <c r="AA8837">
        <v>970</v>
      </c>
      <c r="AB8837">
        <v>716</v>
      </c>
      <c r="AC8837">
        <v>905</v>
      </c>
      <c r="AD8837">
        <v>2201</v>
      </c>
      <c r="AE8837">
        <v>1326</v>
      </c>
    </row>
    <row r="8838" spans="1:31" x14ac:dyDescent="0.35">
      <c r="A8838" t="s">
        <v>100</v>
      </c>
      <c r="B8838" t="s">
        <v>1307</v>
      </c>
      <c r="C8838">
        <v>25</v>
      </c>
      <c r="D8838">
        <v>2209930</v>
      </c>
      <c r="E8838">
        <v>572938</v>
      </c>
      <c r="F8838">
        <v>577844</v>
      </c>
      <c r="G8838">
        <v>11064</v>
      </c>
      <c r="H8838">
        <v>266</v>
      </c>
      <c r="I8838">
        <v>148</v>
      </c>
      <c r="J8838">
        <v>101</v>
      </c>
      <c r="K8838">
        <v>227</v>
      </c>
      <c r="L8838">
        <v>284</v>
      </c>
      <c r="M8838">
        <v>201</v>
      </c>
      <c r="N8838">
        <v>328</v>
      </c>
      <c r="O8838">
        <v>301</v>
      </c>
      <c r="P8838">
        <v>413</v>
      </c>
      <c r="Q8838">
        <v>509</v>
      </c>
      <c r="R8838">
        <v>382</v>
      </c>
      <c r="S8838">
        <v>637</v>
      </c>
      <c r="T8838">
        <v>483</v>
      </c>
      <c r="U8838">
        <v>989</v>
      </c>
      <c r="V8838">
        <v>449</v>
      </c>
      <c r="W8838">
        <v>755</v>
      </c>
      <c r="X8838">
        <v>994</v>
      </c>
      <c r="Y8838">
        <v>1383</v>
      </c>
      <c r="Z8838">
        <v>1483</v>
      </c>
      <c r="AA8838">
        <v>966</v>
      </c>
      <c r="AB8838">
        <v>712</v>
      </c>
      <c r="AC8838">
        <v>900</v>
      </c>
      <c r="AD8838">
        <v>2189</v>
      </c>
      <c r="AE8838">
        <v>1322</v>
      </c>
    </row>
    <row r="8839" spans="1:31" x14ac:dyDescent="0.35">
      <c r="A8839" t="s">
        <v>100</v>
      </c>
      <c r="B8839" t="s">
        <v>1307</v>
      </c>
      <c r="C8839">
        <v>30</v>
      </c>
      <c r="D8839">
        <v>2209930</v>
      </c>
      <c r="E8839">
        <v>552269</v>
      </c>
      <c r="F8839">
        <v>565215</v>
      </c>
      <c r="G8839">
        <v>11064</v>
      </c>
      <c r="H8839">
        <v>264</v>
      </c>
      <c r="I8839">
        <v>148</v>
      </c>
      <c r="J8839">
        <v>100</v>
      </c>
      <c r="K8839">
        <v>225</v>
      </c>
      <c r="L8839">
        <v>281</v>
      </c>
      <c r="M8839">
        <v>200</v>
      </c>
      <c r="N8839">
        <v>326</v>
      </c>
      <c r="O8839">
        <v>301</v>
      </c>
      <c r="P8839">
        <v>411</v>
      </c>
      <c r="Q8839">
        <v>508</v>
      </c>
      <c r="R8839">
        <v>381</v>
      </c>
      <c r="S8839">
        <v>635</v>
      </c>
      <c r="T8839">
        <v>474</v>
      </c>
      <c r="U8839">
        <v>978</v>
      </c>
      <c r="V8839">
        <v>441</v>
      </c>
      <c r="W8839">
        <v>747</v>
      </c>
      <c r="X8839">
        <v>980</v>
      </c>
      <c r="Y8839">
        <v>1371</v>
      </c>
      <c r="Z8839">
        <v>1473</v>
      </c>
      <c r="AA8839">
        <v>957</v>
      </c>
      <c r="AB8839">
        <v>705</v>
      </c>
      <c r="AC8839">
        <v>891</v>
      </c>
      <c r="AD8839">
        <v>2170</v>
      </c>
      <c r="AE8839">
        <v>1314</v>
      </c>
    </row>
    <row r="8840" spans="1:31" x14ac:dyDescent="0.35">
      <c r="A8840" t="s">
        <v>100</v>
      </c>
      <c r="B8840" t="s">
        <v>1307</v>
      </c>
      <c r="C8840">
        <v>50</v>
      </c>
      <c r="D8840">
        <v>2209930</v>
      </c>
      <c r="E8840">
        <v>505024</v>
      </c>
      <c r="F8840">
        <v>502502</v>
      </c>
      <c r="G8840">
        <v>11064</v>
      </c>
      <c r="H8840">
        <v>230</v>
      </c>
      <c r="I8840">
        <v>124</v>
      </c>
      <c r="J8840">
        <v>77</v>
      </c>
      <c r="K8840">
        <v>194</v>
      </c>
      <c r="L8840">
        <v>246</v>
      </c>
      <c r="M8840">
        <v>182</v>
      </c>
      <c r="N8840">
        <v>292</v>
      </c>
      <c r="O8840">
        <v>282</v>
      </c>
      <c r="P8840">
        <v>381</v>
      </c>
      <c r="Q8840">
        <v>487</v>
      </c>
      <c r="R8840">
        <v>366</v>
      </c>
      <c r="S8840">
        <v>605</v>
      </c>
      <c r="T8840">
        <v>430</v>
      </c>
      <c r="U8840">
        <v>916</v>
      </c>
      <c r="V8840">
        <v>397</v>
      </c>
      <c r="W8840">
        <v>691</v>
      </c>
      <c r="X8840">
        <v>918</v>
      </c>
      <c r="Y8840">
        <v>1309</v>
      </c>
      <c r="Z8840">
        <v>1423</v>
      </c>
      <c r="AA8840">
        <v>904</v>
      </c>
      <c r="AB8840">
        <v>674</v>
      </c>
      <c r="AC8840">
        <v>856</v>
      </c>
      <c r="AD8840">
        <v>2094</v>
      </c>
      <c r="AE8840">
        <v>1267</v>
      </c>
    </row>
    <row r="8841" spans="1:31" x14ac:dyDescent="0.35">
      <c r="A8841" t="s">
        <v>100</v>
      </c>
      <c r="B8841" t="s">
        <v>1307</v>
      </c>
      <c r="C8841">
        <v>75</v>
      </c>
      <c r="D8841">
        <v>2209930</v>
      </c>
      <c r="E8841">
        <v>407067</v>
      </c>
      <c r="F8841">
        <v>395273</v>
      </c>
      <c r="G8841">
        <v>11064</v>
      </c>
      <c r="H8841">
        <v>158</v>
      </c>
      <c r="I8841">
        <v>82</v>
      </c>
      <c r="J8841">
        <v>36</v>
      </c>
      <c r="K8841">
        <v>130</v>
      </c>
      <c r="L8841">
        <v>173</v>
      </c>
      <c r="M8841">
        <v>128</v>
      </c>
      <c r="N8841">
        <v>205</v>
      </c>
      <c r="O8841">
        <v>225</v>
      </c>
      <c r="P8841">
        <v>299</v>
      </c>
      <c r="Q8841">
        <v>420</v>
      </c>
      <c r="R8841">
        <v>319</v>
      </c>
      <c r="S8841">
        <v>536</v>
      </c>
      <c r="T8841">
        <v>352</v>
      </c>
      <c r="U8841">
        <v>812</v>
      </c>
      <c r="V8841">
        <v>329</v>
      </c>
      <c r="W8841">
        <v>601</v>
      </c>
      <c r="X8841">
        <v>793</v>
      </c>
      <c r="Y8841">
        <v>1166</v>
      </c>
      <c r="Z8841">
        <v>1276</v>
      </c>
      <c r="AA8841">
        <v>810</v>
      </c>
      <c r="AB8841">
        <v>607</v>
      </c>
      <c r="AC8841">
        <v>765</v>
      </c>
      <c r="AD8841">
        <v>1819</v>
      </c>
      <c r="AE8841">
        <v>1114</v>
      </c>
    </row>
    <row r="8842" spans="1:31" x14ac:dyDescent="0.35">
      <c r="A8842" t="s">
        <v>100</v>
      </c>
      <c r="B8842" t="s">
        <v>1308</v>
      </c>
      <c r="C8842">
        <v>0</v>
      </c>
      <c r="D8842">
        <v>779430</v>
      </c>
      <c r="E8842">
        <v>779430</v>
      </c>
      <c r="F8842">
        <v>779430</v>
      </c>
      <c r="G8842">
        <v>5778</v>
      </c>
      <c r="H8842">
        <v>66</v>
      </c>
      <c r="I8842">
        <v>170</v>
      </c>
      <c r="J8842">
        <v>254</v>
      </c>
      <c r="K8842">
        <v>259</v>
      </c>
      <c r="L8842">
        <v>461</v>
      </c>
      <c r="M8842">
        <v>168</v>
      </c>
      <c r="N8842">
        <v>137</v>
      </c>
      <c r="O8842">
        <v>192</v>
      </c>
      <c r="P8842">
        <v>182</v>
      </c>
      <c r="Q8842">
        <v>127</v>
      </c>
      <c r="R8842">
        <v>173</v>
      </c>
      <c r="S8842">
        <v>269</v>
      </c>
      <c r="T8842">
        <v>505</v>
      </c>
      <c r="U8842">
        <v>1003</v>
      </c>
      <c r="V8842">
        <v>463</v>
      </c>
      <c r="W8842">
        <v>798</v>
      </c>
      <c r="X8842">
        <v>912</v>
      </c>
      <c r="Y8842">
        <v>1058</v>
      </c>
      <c r="Z8842">
        <v>2572</v>
      </c>
      <c r="AA8842">
        <v>761</v>
      </c>
      <c r="AB8842">
        <v>927</v>
      </c>
      <c r="AC8842">
        <v>895</v>
      </c>
      <c r="AD8842">
        <v>1248</v>
      </c>
      <c r="AE8842">
        <v>652</v>
      </c>
    </row>
    <row r="8843" spans="1:31" x14ac:dyDescent="0.35">
      <c r="A8843" t="s">
        <v>100</v>
      </c>
      <c r="B8843" t="s">
        <v>1308</v>
      </c>
      <c r="C8843">
        <v>10</v>
      </c>
      <c r="D8843">
        <v>779430</v>
      </c>
      <c r="E8843">
        <v>337784</v>
      </c>
      <c r="F8843">
        <v>331528</v>
      </c>
      <c r="G8843">
        <v>5778</v>
      </c>
      <c r="H8843">
        <v>61</v>
      </c>
      <c r="I8843">
        <v>163</v>
      </c>
      <c r="J8843">
        <v>239</v>
      </c>
      <c r="K8843">
        <v>245</v>
      </c>
      <c r="L8843">
        <v>439</v>
      </c>
      <c r="M8843">
        <v>151</v>
      </c>
      <c r="N8843">
        <v>130</v>
      </c>
      <c r="O8843">
        <v>177</v>
      </c>
      <c r="P8843">
        <v>169</v>
      </c>
      <c r="Q8843">
        <v>119</v>
      </c>
      <c r="R8843">
        <v>160</v>
      </c>
      <c r="S8843">
        <v>177</v>
      </c>
      <c r="T8843">
        <v>372</v>
      </c>
      <c r="U8843">
        <v>717</v>
      </c>
      <c r="V8843">
        <v>222</v>
      </c>
      <c r="W8843">
        <v>455</v>
      </c>
      <c r="X8843">
        <v>588</v>
      </c>
      <c r="Y8843">
        <v>679</v>
      </c>
      <c r="Z8843">
        <v>2254</v>
      </c>
      <c r="AA8843">
        <v>586</v>
      </c>
      <c r="AB8843">
        <v>646</v>
      </c>
      <c r="AC8843">
        <v>600</v>
      </c>
      <c r="AD8843">
        <v>1062</v>
      </c>
      <c r="AE8843">
        <v>508</v>
      </c>
    </row>
    <row r="8844" spans="1:31" x14ac:dyDescent="0.35">
      <c r="A8844" t="s">
        <v>100</v>
      </c>
      <c r="B8844" t="s">
        <v>1308</v>
      </c>
      <c r="C8844">
        <v>15</v>
      </c>
      <c r="D8844">
        <v>779430</v>
      </c>
      <c r="E8844">
        <v>330726</v>
      </c>
      <c r="F8844">
        <v>321579</v>
      </c>
      <c r="G8844">
        <v>5778</v>
      </c>
      <c r="H8844">
        <v>61</v>
      </c>
      <c r="I8844">
        <v>161</v>
      </c>
      <c r="J8844">
        <v>237</v>
      </c>
      <c r="K8844">
        <v>242</v>
      </c>
      <c r="L8844">
        <v>435</v>
      </c>
      <c r="M8844">
        <v>148</v>
      </c>
      <c r="N8844">
        <v>129</v>
      </c>
      <c r="O8844">
        <v>176</v>
      </c>
      <c r="P8844">
        <v>169</v>
      </c>
      <c r="Q8844">
        <v>118</v>
      </c>
      <c r="R8844">
        <v>159</v>
      </c>
      <c r="S8844">
        <v>174</v>
      </c>
      <c r="T8844">
        <v>367</v>
      </c>
      <c r="U8844">
        <v>705</v>
      </c>
      <c r="V8844">
        <v>215</v>
      </c>
      <c r="W8844">
        <v>447</v>
      </c>
      <c r="X8844">
        <v>577</v>
      </c>
      <c r="Y8844">
        <v>669</v>
      </c>
      <c r="Z8844">
        <v>2247</v>
      </c>
      <c r="AA8844">
        <v>583</v>
      </c>
      <c r="AB8844">
        <v>643</v>
      </c>
      <c r="AC8844">
        <v>593</v>
      </c>
      <c r="AD8844">
        <v>1059</v>
      </c>
      <c r="AE8844">
        <v>504</v>
      </c>
    </row>
    <row r="8845" spans="1:31" x14ac:dyDescent="0.35">
      <c r="A8845" t="s">
        <v>100</v>
      </c>
      <c r="B8845" t="s">
        <v>1308</v>
      </c>
      <c r="C8845">
        <v>20</v>
      </c>
      <c r="D8845">
        <v>779430</v>
      </c>
      <c r="E8845">
        <v>327279</v>
      </c>
      <c r="F8845">
        <v>319385</v>
      </c>
      <c r="G8845">
        <v>5778</v>
      </c>
      <c r="H8845">
        <v>61</v>
      </c>
      <c r="I8845">
        <v>160</v>
      </c>
      <c r="J8845">
        <v>235</v>
      </c>
      <c r="K8845">
        <v>241</v>
      </c>
      <c r="L8845">
        <v>432</v>
      </c>
      <c r="M8845">
        <v>147</v>
      </c>
      <c r="N8845">
        <v>128</v>
      </c>
      <c r="O8845">
        <v>174</v>
      </c>
      <c r="P8845">
        <v>168</v>
      </c>
      <c r="Q8845">
        <v>118</v>
      </c>
      <c r="R8845">
        <v>157</v>
      </c>
      <c r="S8845">
        <v>170</v>
      </c>
      <c r="T8845">
        <v>362</v>
      </c>
      <c r="U8845">
        <v>697</v>
      </c>
      <c r="V8845">
        <v>212</v>
      </c>
      <c r="W8845">
        <v>441</v>
      </c>
      <c r="X8845">
        <v>570</v>
      </c>
      <c r="Y8845">
        <v>664</v>
      </c>
      <c r="Z8845">
        <v>2240</v>
      </c>
      <c r="AA8845">
        <v>582</v>
      </c>
      <c r="AB8845">
        <v>638</v>
      </c>
      <c r="AC8845">
        <v>588</v>
      </c>
      <c r="AD8845">
        <v>1055</v>
      </c>
      <c r="AE8845">
        <v>501</v>
      </c>
    </row>
    <row r="8846" spans="1:31" x14ac:dyDescent="0.35">
      <c r="A8846" t="s">
        <v>100</v>
      </c>
      <c r="B8846" t="s">
        <v>1308</v>
      </c>
      <c r="C8846">
        <v>25</v>
      </c>
      <c r="D8846">
        <v>779430</v>
      </c>
      <c r="E8846">
        <v>323089</v>
      </c>
      <c r="F8846">
        <v>314656</v>
      </c>
      <c r="G8846">
        <v>5778</v>
      </c>
      <c r="H8846">
        <v>60</v>
      </c>
      <c r="I8846">
        <v>159</v>
      </c>
      <c r="J8846">
        <v>228</v>
      </c>
      <c r="K8846">
        <v>238</v>
      </c>
      <c r="L8846">
        <v>426</v>
      </c>
      <c r="M8846">
        <v>144</v>
      </c>
      <c r="N8846">
        <v>127</v>
      </c>
      <c r="O8846">
        <v>173</v>
      </c>
      <c r="P8846">
        <v>166</v>
      </c>
      <c r="Q8846">
        <v>117</v>
      </c>
      <c r="R8846">
        <v>157</v>
      </c>
      <c r="S8846">
        <v>167</v>
      </c>
      <c r="T8846">
        <v>357</v>
      </c>
      <c r="U8846">
        <v>690</v>
      </c>
      <c r="V8846">
        <v>207</v>
      </c>
      <c r="W8846">
        <v>431</v>
      </c>
      <c r="X8846">
        <v>560</v>
      </c>
      <c r="Y8846">
        <v>658</v>
      </c>
      <c r="Z8846">
        <v>2238</v>
      </c>
      <c r="AA8846">
        <v>580</v>
      </c>
      <c r="AB8846">
        <v>632</v>
      </c>
      <c r="AC8846">
        <v>582</v>
      </c>
      <c r="AD8846">
        <v>1047</v>
      </c>
      <c r="AE8846">
        <v>499</v>
      </c>
    </row>
    <row r="8847" spans="1:31" x14ac:dyDescent="0.35">
      <c r="A8847" t="s">
        <v>100</v>
      </c>
      <c r="B8847" t="s">
        <v>1308</v>
      </c>
      <c r="C8847">
        <v>30</v>
      </c>
      <c r="D8847">
        <v>779430</v>
      </c>
      <c r="E8847">
        <v>316336</v>
      </c>
      <c r="F8847">
        <v>309036</v>
      </c>
      <c r="G8847">
        <v>5778</v>
      </c>
      <c r="H8847">
        <v>60</v>
      </c>
      <c r="I8847">
        <v>158</v>
      </c>
      <c r="J8847">
        <v>226</v>
      </c>
      <c r="K8847">
        <v>237</v>
      </c>
      <c r="L8847">
        <v>425</v>
      </c>
      <c r="M8847">
        <v>144</v>
      </c>
      <c r="N8847">
        <v>127</v>
      </c>
      <c r="O8847">
        <v>172</v>
      </c>
      <c r="P8847">
        <v>166</v>
      </c>
      <c r="Q8847">
        <v>117</v>
      </c>
      <c r="R8847">
        <v>156</v>
      </c>
      <c r="S8847">
        <v>166</v>
      </c>
      <c r="T8847">
        <v>352</v>
      </c>
      <c r="U8847">
        <v>679</v>
      </c>
      <c r="V8847">
        <v>202</v>
      </c>
      <c r="W8847">
        <v>421</v>
      </c>
      <c r="X8847">
        <v>550</v>
      </c>
      <c r="Y8847">
        <v>647</v>
      </c>
      <c r="Z8847">
        <v>2232</v>
      </c>
      <c r="AA8847">
        <v>577</v>
      </c>
      <c r="AB8847">
        <v>628</v>
      </c>
      <c r="AC8847">
        <v>576</v>
      </c>
      <c r="AD8847">
        <v>1043</v>
      </c>
      <c r="AE8847">
        <v>495</v>
      </c>
    </row>
    <row r="8848" spans="1:31" x14ac:dyDescent="0.35">
      <c r="A8848" t="s">
        <v>100</v>
      </c>
      <c r="B8848" t="s">
        <v>1308</v>
      </c>
      <c r="C8848">
        <v>50</v>
      </c>
      <c r="D8848">
        <v>779430</v>
      </c>
      <c r="E8848">
        <v>293334</v>
      </c>
      <c r="F8848">
        <v>276133</v>
      </c>
      <c r="G8848">
        <v>5778</v>
      </c>
      <c r="H8848">
        <v>52</v>
      </c>
      <c r="I8848">
        <v>145</v>
      </c>
      <c r="J8848">
        <v>183</v>
      </c>
      <c r="K8848">
        <v>207</v>
      </c>
      <c r="L8848">
        <v>384</v>
      </c>
      <c r="M8848">
        <v>120</v>
      </c>
      <c r="N8848">
        <v>116</v>
      </c>
      <c r="O8848">
        <v>155</v>
      </c>
      <c r="P8848">
        <v>156</v>
      </c>
      <c r="Q8848">
        <v>107</v>
      </c>
      <c r="R8848">
        <v>145</v>
      </c>
      <c r="S8848">
        <v>149</v>
      </c>
      <c r="T8848">
        <v>311</v>
      </c>
      <c r="U8848">
        <v>603</v>
      </c>
      <c r="V8848">
        <v>167</v>
      </c>
      <c r="W8848">
        <v>374</v>
      </c>
      <c r="X8848">
        <v>490</v>
      </c>
      <c r="Y8848">
        <v>604</v>
      </c>
      <c r="Z8848">
        <v>2183</v>
      </c>
      <c r="AA8848">
        <v>561</v>
      </c>
      <c r="AB8848">
        <v>605</v>
      </c>
      <c r="AC8848">
        <v>531</v>
      </c>
      <c r="AD8848">
        <v>1008</v>
      </c>
      <c r="AE8848">
        <v>477</v>
      </c>
    </row>
    <row r="8849" spans="1:31" x14ac:dyDescent="0.35">
      <c r="A8849" t="s">
        <v>100</v>
      </c>
      <c r="B8849" t="s">
        <v>1308</v>
      </c>
      <c r="C8849">
        <v>75</v>
      </c>
      <c r="D8849">
        <v>779430</v>
      </c>
      <c r="E8849">
        <v>225275</v>
      </c>
      <c r="F8849">
        <v>182442</v>
      </c>
      <c r="G8849">
        <v>5778</v>
      </c>
      <c r="H8849">
        <v>34</v>
      </c>
      <c r="I8849">
        <v>87</v>
      </c>
      <c r="J8849">
        <v>83</v>
      </c>
      <c r="K8849">
        <v>128</v>
      </c>
      <c r="L8849">
        <v>277</v>
      </c>
      <c r="M8849">
        <v>72</v>
      </c>
      <c r="N8849">
        <v>87</v>
      </c>
      <c r="O8849">
        <v>113</v>
      </c>
      <c r="P8849">
        <v>117</v>
      </c>
      <c r="Q8849">
        <v>78</v>
      </c>
      <c r="R8849">
        <v>111</v>
      </c>
      <c r="S8849">
        <v>117</v>
      </c>
      <c r="T8849">
        <v>193</v>
      </c>
      <c r="U8849">
        <v>383</v>
      </c>
      <c r="V8849">
        <v>131</v>
      </c>
      <c r="W8849">
        <v>311</v>
      </c>
      <c r="X8849">
        <v>376</v>
      </c>
      <c r="Y8849">
        <v>510</v>
      </c>
      <c r="Z8849">
        <v>1962</v>
      </c>
      <c r="AA8849">
        <v>501</v>
      </c>
      <c r="AB8849">
        <v>532</v>
      </c>
      <c r="AC8849">
        <v>398</v>
      </c>
      <c r="AD8849">
        <v>869</v>
      </c>
      <c r="AE8849">
        <v>428</v>
      </c>
    </row>
    <row r="8850" spans="1:31" x14ac:dyDescent="0.35">
      <c r="A8850" t="s">
        <v>100</v>
      </c>
      <c r="B8850" t="s">
        <v>1309</v>
      </c>
      <c r="C8850">
        <v>0</v>
      </c>
      <c r="D8850">
        <v>1723357</v>
      </c>
      <c r="E8850">
        <v>1723357</v>
      </c>
      <c r="F8850">
        <v>1723357</v>
      </c>
      <c r="G8850">
        <v>12585</v>
      </c>
      <c r="H8850">
        <v>1015</v>
      </c>
      <c r="I8850">
        <v>653</v>
      </c>
      <c r="J8850">
        <v>290</v>
      </c>
      <c r="K8850">
        <v>886</v>
      </c>
      <c r="L8850">
        <v>902</v>
      </c>
      <c r="M8850">
        <v>606</v>
      </c>
      <c r="N8850">
        <v>623</v>
      </c>
      <c r="O8850">
        <v>1291</v>
      </c>
      <c r="P8850">
        <v>695</v>
      </c>
      <c r="Q8850">
        <v>581</v>
      </c>
      <c r="R8850">
        <v>962</v>
      </c>
      <c r="S8850">
        <v>2608</v>
      </c>
      <c r="T8850">
        <v>1339</v>
      </c>
      <c r="U8850">
        <v>1480</v>
      </c>
      <c r="V8850">
        <v>940</v>
      </c>
      <c r="W8850">
        <v>2016</v>
      </c>
      <c r="X8850">
        <v>2914</v>
      </c>
      <c r="Y8850">
        <v>4574</v>
      </c>
      <c r="Z8850">
        <v>3040</v>
      </c>
      <c r="AA8850">
        <v>2937</v>
      </c>
      <c r="AB8850">
        <v>2371</v>
      </c>
      <c r="AC8850">
        <v>3015</v>
      </c>
      <c r="AD8850">
        <v>4167</v>
      </c>
      <c r="AE8850">
        <v>3754</v>
      </c>
    </row>
    <row r="8851" spans="1:31" x14ac:dyDescent="0.35">
      <c r="A8851" t="s">
        <v>100</v>
      </c>
      <c r="B8851" t="s">
        <v>1309</v>
      </c>
      <c r="C8851">
        <v>10</v>
      </c>
      <c r="D8851">
        <v>1723357</v>
      </c>
      <c r="E8851">
        <v>583459</v>
      </c>
      <c r="F8851">
        <v>570946</v>
      </c>
      <c r="G8851">
        <v>12585</v>
      </c>
      <c r="H8851">
        <v>981</v>
      </c>
      <c r="I8851">
        <v>638</v>
      </c>
      <c r="J8851">
        <v>266</v>
      </c>
      <c r="K8851">
        <v>800</v>
      </c>
      <c r="L8851">
        <v>855</v>
      </c>
      <c r="M8851">
        <v>574</v>
      </c>
      <c r="N8851">
        <v>577</v>
      </c>
      <c r="O8851">
        <v>1223</v>
      </c>
      <c r="P8851">
        <v>652</v>
      </c>
      <c r="Q8851">
        <v>563</v>
      </c>
      <c r="R8851">
        <v>914</v>
      </c>
      <c r="S8851">
        <v>2563</v>
      </c>
      <c r="T8851">
        <v>1249</v>
      </c>
      <c r="U8851">
        <v>1408</v>
      </c>
      <c r="V8851">
        <v>870</v>
      </c>
      <c r="W8851">
        <v>1790</v>
      </c>
      <c r="X8851">
        <v>2394</v>
      </c>
      <c r="Y8851">
        <v>4158</v>
      </c>
      <c r="Z8851">
        <v>2794</v>
      </c>
      <c r="AA8851">
        <v>2683</v>
      </c>
      <c r="AB8851">
        <v>2032</v>
      </c>
      <c r="AC8851">
        <v>2477</v>
      </c>
      <c r="AD8851">
        <v>3643</v>
      </c>
      <c r="AE8851">
        <v>3182</v>
      </c>
    </row>
    <row r="8852" spans="1:31" x14ac:dyDescent="0.35">
      <c r="A8852" t="s">
        <v>100</v>
      </c>
      <c r="B8852" t="s">
        <v>1309</v>
      </c>
      <c r="C8852">
        <v>15</v>
      </c>
      <c r="D8852">
        <v>1723357</v>
      </c>
      <c r="E8852">
        <v>566418</v>
      </c>
      <c r="F8852">
        <v>548208</v>
      </c>
      <c r="G8852">
        <v>12585</v>
      </c>
      <c r="H8852">
        <v>976</v>
      </c>
      <c r="I8852">
        <v>634</v>
      </c>
      <c r="J8852">
        <v>263</v>
      </c>
      <c r="K8852">
        <v>791</v>
      </c>
      <c r="L8852">
        <v>849</v>
      </c>
      <c r="M8852">
        <v>571</v>
      </c>
      <c r="N8852">
        <v>574</v>
      </c>
      <c r="O8852">
        <v>1217</v>
      </c>
      <c r="P8852">
        <v>646</v>
      </c>
      <c r="Q8852">
        <v>561</v>
      </c>
      <c r="R8852">
        <v>910</v>
      </c>
      <c r="S8852">
        <v>2554</v>
      </c>
      <c r="T8852">
        <v>1242</v>
      </c>
      <c r="U8852">
        <v>1400</v>
      </c>
      <c r="V8852">
        <v>862</v>
      </c>
      <c r="W8852">
        <v>1768</v>
      </c>
      <c r="X8852">
        <v>2331</v>
      </c>
      <c r="Y8852">
        <v>4108</v>
      </c>
      <c r="Z8852">
        <v>2777</v>
      </c>
      <c r="AA8852">
        <v>2665</v>
      </c>
      <c r="AB8852">
        <v>2006</v>
      </c>
      <c r="AC8852">
        <v>2435</v>
      </c>
      <c r="AD8852">
        <v>3605</v>
      </c>
      <c r="AE8852">
        <v>3143</v>
      </c>
    </row>
    <row r="8853" spans="1:31" x14ac:dyDescent="0.35">
      <c r="A8853" t="s">
        <v>100</v>
      </c>
      <c r="B8853" t="s">
        <v>1309</v>
      </c>
      <c r="C8853">
        <v>20</v>
      </c>
      <c r="D8853">
        <v>1723357</v>
      </c>
      <c r="E8853">
        <v>556583</v>
      </c>
      <c r="F8853">
        <v>543883</v>
      </c>
      <c r="G8853">
        <v>12585</v>
      </c>
      <c r="H8853">
        <v>975</v>
      </c>
      <c r="I8853">
        <v>633</v>
      </c>
      <c r="J8853">
        <v>261</v>
      </c>
      <c r="K8853">
        <v>786</v>
      </c>
      <c r="L8853">
        <v>847</v>
      </c>
      <c r="M8853">
        <v>570</v>
      </c>
      <c r="N8853">
        <v>571</v>
      </c>
      <c r="O8853">
        <v>1211</v>
      </c>
      <c r="P8853">
        <v>641</v>
      </c>
      <c r="Q8853">
        <v>560</v>
      </c>
      <c r="R8853">
        <v>909</v>
      </c>
      <c r="S8853">
        <v>2551</v>
      </c>
      <c r="T8853">
        <v>1237</v>
      </c>
      <c r="U8853">
        <v>1395</v>
      </c>
      <c r="V8853">
        <v>853</v>
      </c>
      <c r="W8853">
        <v>1756</v>
      </c>
      <c r="X8853">
        <v>2295</v>
      </c>
      <c r="Y8853">
        <v>4071</v>
      </c>
      <c r="Z8853">
        <v>2763</v>
      </c>
      <c r="AA8853">
        <v>2649</v>
      </c>
      <c r="AB8853">
        <v>1985</v>
      </c>
      <c r="AC8853">
        <v>2402</v>
      </c>
      <c r="AD8853">
        <v>3576</v>
      </c>
      <c r="AE8853">
        <v>3109</v>
      </c>
    </row>
    <row r="8854" spans="1:31" x14ac:dyDescent="0.35">
      <c r="A8854" t="s">
        <v>100</v>
      </c>
      <c r="B8854" t="s">
        <v>1309</v>
      </c>
      <c r="C8854">
        <v>25</v>
      </c>
      <c r="D8854">
        <v>1723357</v>
      </c>
      <c r="E8854">
        <v>535591</v>
      </c>
      <c r="F8854">
        <v>536734</v>
      </c>
      <c r="G8854">
        <v>12585</v>
      </c>
      <c r="H8854">
        <v>973</v>
      </c>
      <c r="I8854">
        <v>632</v>
      </c>
      <c r="J8854">
        <v>260</v>
      </c>
      <c r="K8854">
        <v>781</v>
      </c>
      <c r="L8854">
        <v>842</v>
      </c>
      <c r="M8854">
        <v>569</v>
      </c>
      <c r="N8854">
        <v>569</v>
      </c>
      <c r="O8854">
        <v>1205</v>
      </c>
      <c r="P8854">
        <v>637</v>
      </c>
      <c r="Q8854">
        <v>559</v>
      </c>
      <c r="R8854">
        <v>906</v>
      </c>
      <c r="S8854">
        <v>2544</v>
      </c>
      <c r="T8854">
        <v>1230</v>
      </c>
      <c r="U8854">
        <v>1387</v>
      </c>
      <c r="V8854">
        <v>842</v>
      </c>
      <c r="W8854">
        <v>1735</v>
      </c>
      <c r="X8854">
        <v>2239</v>
      </c>
      <c r="Y8854">
        <v>4019</v>
      </c>
      <c r="Z8854">
        <v>2738</v>
      </c>
      <c r="AA8854">
        <v>2626</v>
      </c>
      <c r="AB8854">
        <v>1958</v>
      </c>
      <c r="AC8854">
        <v>2356</v>
      </c>
      <c r="AD8854">
        <v>3534</v>
      </c>
      <c r="AE8854">
        <v>3064</v>
      </c>
    </row>
    <row r="8855" spans="1:31" x14ac:dyDescent="0.35">
      <c r="A8855" t="s">
        <v>100</v>
      </c>
      <c r="B8855" t="s">
        <v>1309</v>
      </c>
      <c r="C8855">
        <v>30</v>
      </c>
      <c r="D8855">
        <v>1723357</v>
      </c>
      <c r="E8855">
        <v>509533</v>
      </c>
      <c r="F8855">
        <v>524841</v>
      </c>
      <c r="G8855">
        <v>12585</v>
      </c>
      <c r="H8855">
        <v>972</v>
      </c>
      <c r="I8855">
        <v>632</v>
      </c>
      <c r="J8855">
        <v>259</v>
      </c>
      <c r="K8855">
        <v>780</v>
      </c>
      <c r="L8855">
        <v>840</v>
      </c>
      <c r="M8855">
        <v>567</v>
      </c>
      <c r="N8855">
        <v>568</v>
      </c>
      <c r="O8855">
        <v>1204</v>
      </c>
      <c r="P8855">
        <v>637</v>
      </c>
      <c r="Q8855">
        <v>558</v>
      </c>
      <c r="R8855">
        <v>904</v>
      </c>
      <c r="S8855">
        <v>2534</v>
      </c>
      <c r="T8855">
        <v>1223</v>
      </c>
      <c r="U8855">
        <v>1381</v>
      </c>
      <c r="V8855">
        <v>834</v>
      </c>
      <c r="W8855">
        <v>1715</v>
      </c>
      <c r="X8855">
        <v>2183</v>
      </c>
      <c r="Y8855">
        <v>3957</v>
      </c>
      <c r="Z8855">
        <v>2717</v>
      </c>
      <c r="AA8855">
        <v>2600</v>
      </c>
      <c r="AB8855">
        <v>1920</v>
      </c>
      <c r="AC8855">
        <v>2311</v>
      </c>
      <c r="AD8855">
        <v>3482</v>
      </c>
      <c r="AE8855">
        <v>3023</v>
      </c>
    </row>
    <row r="8856" spans="1:31" x14ac:dyDescent="0.35">
      <c r="A8856" t="s">
        <v>100</v>
      </c>
      <c r="B8856" t="s">
        <v>1309</v>
      </c>
      <c r="C8856">
        <v>50</v>
      </c>
      <c r="D8856">
        <v>1723357</v>
      </c>
      <c r="E8856">
        <v>463905</v>
      </c>
      <c r="F8856">
        <v>461293</v>
      </c>
      <c r="G8856">
        <v>12585</v>
      </c>
      <c r="H8856">
        <v>946</v>
      </c>
      <c r="I8856">
        <v>618</v>
      </c>
      <c r="J8856">
        <v>246</v>
      </c>
      <c r="K8856">
        <v>735</v>
      </c>
      <c r="L8856">
        <v>812</v>
      </c>
      <c r="M8856">
        <v>546</v>
      </c>
      <c r="N8856">
        <v>544</v>
      </c>
      <c r="O8856">
        <v>1153</v>
      </c>
      <c r="P8856">
        <v>611</v>
      </c>
      <c r="Q8856">
        <v>549</v>
      </c>
      <c r="R8856">
        <v>884</v>
      </c>
      <c r="S8856">
        <v>2462</v>
      </c>
      <c r="T8856">
        <v>1180</v>
      </c>
      <c r="U8856">
        <v>1341</v>
      </c>
      <c r="V8856">
        <v>809</v>
      </c>
      <c r="W8856">
        <v>1626</v>
      </c>
      <c r="X8856">
        <v>1979</v>
      </c>
      <c r="Y8856">
        <v>3689</v>
      </c>
      <c r="Z8856">
        <v>2586</v>
      </c>
      <c r="AA8856">
        <v>2459</v>
      </c>
      <c r="AB8856">
        <v>1792</v>
      </c>
      <c r="AC8856">
        <v>2112</v>
      </c>
      <c r="AD8856">
        <v>3306</v>
      </c>
      <c r="AE8856">
        <v>2852</v>
      </c>
    </row>
    <row r="8857" spans="1:31" x14ac:dyDescent="0.35">
      <c r="A8857" t="s">
        <v>100</v>
      </c>
      <c r="B8857" t="s">
        <v>1309</v>
      </c>
      <c r="C8857">
        <v>75</v>
      </c>
      <c r="D8857">
        <v>1723357</v>
      </c>
      <c r="E8857">
        <v>363528</v>
      </c>
      <c r="F8857">
        <v>356577</v>
      </c>
      <c r="G8857">
        <v>12585</v>
      </c>
      <c r="H8857">
        <v>870</v>
      </c>
      <c r="I8857">
        <v>564</v>
      </c>
      <c r="J8857">
        <v>220</v>
      </c>
      <c r="K8857">
        <v>633</v>
      </c>
      <c r="L8857">
        <v>743</v>
      </c>
      <c r="M8857">
        <v>492</v>
      </c>
      <c r="N8857">
        <v>495</v>
      </c>
      <c r="O8857">
        <v>1015</v>
      </c>
      <c r="P8857">
        <v>540</v>
      </c>
      <c r="Q8857">
        <v>513</v>
      </c>
      <c r="R8857">
        <v>805</v>
      </c>
      <c r="S8857">
        <v>2286</v>
      </c>
      <c r="T8857">
        <v>966</v>
      </c>
      <c r="U8857">
        <v>1107</v>
      </c>
      <c r="V8857">
        <v>689</v>
      </c>
      <c r="W8857">
        <v>1324</v>
      </c>
      <c r="X8857">
        <v>1548</v>
      </c>
      <c r="Y8857">
        <v>2912</v>
      </c>
      <c r="Z8857">
        <v>2028</v>
      </c>
      <c r="AA8857">
        <v>1869</v>
      </c>
      <c r="AB8857">
        <v>1409</v>
      </c>
      <c r="AC8857">
        <v>1607</v>
      </c>
      <c r="AD8857">
        <v>2650</v>
      </c>
      <c r="AE8857">
        <v>2058</v>
      </c>
    </row>
    <row r="8858" spans="1:31" x14ac:dyDescent="0.35">
      <c r="A8858" t="s">
        <v>100</v>
      </c>
      <c r="B8858" t="s">
        <v>1310</v>
      </c>
      <c r="C8858">
        <v>0</v>
      </c>
      <c r="D8858">
        <v>545530</v>
      </c>
      <c r="E8858">
        <v>545530</v>
      </c>
      <c r="F8858">
        <v>545530</v>
      </c>
      <c r="G8858">
        <v>4742</v>
      </c>
      <c r="H8858">
        <v>259</v>
      </c>
      <c r="I8858">
        <v>264</v>
      </c>
      <c r="J8858">
        <v>159</v>
      </c>
      <c r="K8858">
        <v>567</v>
      </c>
      <c r="L8858">
        <v>1041</v>
      </c>
      <c r="M8858">
        <v>236</v>
      </c>
      <c r="N8858">
        <v>299</v>
      </c>
      <c r="O8858">
        <v>184</v>
      </c>
      <c r="P8858">
        <v>596</v>
      </c>
      <c r="Q8858">
        <v>673</v>
      </c>
      <c r="R8858">
        <v>406</v>
      </c>
      <c r="S8858">
        <v>553</v>
      </c>
      <c r="T8858">
        <v>250</v>
      </c>
      <c r="U8858">
        <v>446</v>
      </c>
      <c r="V8858">
        <v>251</v>
      </c>
      <c r="W8858">
        <v>563</v>
      </c>
      <c r="X8858">
        <v>915</v>
      </c>
      <c r="Y8858">
        <v>942</v>
      </c>
      <c r="Z8858">
        <v>921</v>
      </c>
      <c r="AA8858">
        <v>678</v>
      </c>
      <c r="AB8858">
        <v>517</v>
      </c>
      <c r="AC8858">
        <v>1042</v>
      </c>
      <c r="AD8858">
        <v>1067</v>
      </c>
      <c r="AE8858">
        <v>1105</v>
      </c>
    </row>
    <row r="8859" spans="1:31" x14ac:dyDescent="0.35">
      <c r="A8859" t="s">
        <v>100</v>
      </c>
      <c r="B8859" t="s">
        <v>1310</v>
      </c>
      <c r="C8859">
        <v>10</v>
      </c>
      <c r="D8859">
        <v>545530</v>
      </c>
      <c r="E8859">
        <v>400766</v>
      </c>
      <c r="F8859">
        <v>370632</v>
      </c>
      <c r="G8859">
        <v>4742</v>
      </c>
      <c r="H8859">
        <v>249</v>
      </c>
      <c r="I8859">
        <v>258</v>
      </c>
      <c r="J8859">
        <v>153</v>
      </c>
      <c r="K8859">
        <v>540</v>
      </c>
      <c r="L8859">
        <v>1017</v>
      </c>
      <c r="M8859">
        <v>221</v>
      </c>
      <c r="N8859">
        <v>287</v>
      </c>
      <c r="O8859">
        <v>176</v>
      </c>
      <c r="P8859">
        <v>564</v>
      </c>
      <c r="Q8859">
        <v>663</v>
      </c>
      <c r="R8859">
        <v>398</v>
      </c>
      <c r="S8859">
        <v>530</v>
      </c>
      <c r="T8859">
        <v>232</v>
      </c>
      <c r="U8859">
        <v>427</v>
      </c>
      <c r="V8859">
        <v>243</v>
      </c>
      <c r="W8859">
        <v>536</v>
      </c>
      <c r="X8859">
        <v>846</v>
      </c>
      <c r="Y8859">
        <v>914</v>
      </c>
      <c r="Z8859">
        <v>877</v>
      </c>
      <c r="AA8859">
        <v>655</v>
      </c>
      <c r="AB8859">
        <v>479</v>
      </c>
      <c r="AC8859">
        <v>883</v>
      </c>
      <c r="AD8859">
        <v>973</v>
      </c>
      <c r="AE8859">
        <v>1074</v>
      </c>
    </row>
    <row r="8860" spans="1:31" x14ac:dyDescent="0.35">
      <c r="A8860" t="s">
        <v>100</v>
      </c>
      <c r="B8860" t="s">
        <v>1310</v>
      </c>
      <c r="C8860">
        <v>15</v>
      </c>
      <c r="D8860">
        <v>545530</v>
      </c>
      <c r="E8860">
        <v>391572</v>
      </c>
      <c r="F8860">
        <v>360110</v>
      </c>
      <c r="G8860">
        <v>4742</v>
      </c>
      <c r="H8860">
        <v>245</v>
      </c>
      <c r="I8860">
        <v>255</v>
      </c>
      <c r="J8860">
        <v>153</v>
      </c>
      <c r="K8860">
        <v>532</v>
      </c>
      <c r="L8860">
        <v>1003</v>
      </c>
      <c r="M8860">
        <v>219</v>
      </c>
      <c r="N8860">
        <v>286</v>
      </c>
      <c r="O8860">
        <v>175</v>
      </c>
      <c r="P8860">
        <v>559</v>
      </c>
      <c r="Q8860">
        <v>661</v>
      </c>
      <c r="R8860">
        <v>397</v>
      </c>
      <c r="S8860">
        <v>526</v>
      </c>
      <c r="T8860">
        <v>229</v>
      </c>
      <c r="U8860">
        <v>424</v>
      </c>
      <c r="V8860">
        <v>242</v>
      </c>
      <c r="W8860">
        <v>531</v>
      </c>
      <c r="X8860">
        <v>834</v>
      </c>
      <c r="Y8860">
        <v>908</v>
      </c>
      <c r="Z8860">
        <v>871</v>
      </c>
      <c r="AA8860">
        <v>649</v>
      </c>
      <c r="AB8860">
        <v>473</v>
      </c>
      <c r="AC8860">
        <v>863</v>
      </c>
      <c r="AD8860">
        <v>960</v>
      </c>
      <c r="AE8860">
        <v>1066</v>
      </c>
    </row>
    <row r="8861" spans="1:31" x14ac:dyDescent="0.35">
      <c r="A8861" t="s">
        <v>100</v>
      </c>
      <c r="B8861" t="s">
        <v>1310</v>
      </c>
      <c r="C8861">
        <v>20</v>
      </c>
      <c r="D8861">
        <v>545530</v>
      </c>
      <c r="E8861">
        <v>387606</v>
      </c>
      <c r="F8861">
        <v>357538</v>
      </c>
      <c r="G8861">
        <v>4742</v>
      </c>
      <c r="H8861">
        <v>242</v>
      </c>
      <c r="I8861">
        <v>249</v>
      </c>
      <c r="J8861">
        <v>152</v>
      </c>
      <c r="K8861">
        <v>526</v>
      </c>
      <c r="L8861">
        <v>998</v>
      </c>
      <c r="M8861">
        <v>218</v>
      </c>
      <c r="N8861">
        <v>284</v>
      </c>
      <c r="O8861">
        <v>174</v>
      </c>
      <c r="P8861">
        <v>553</v>
      </c>
      <c r="Q8861">
        <v>661</v>
      </c>
      <c r="R8861">
        <v>396</v>
      </c>
      <c r="S8861">
        <v>524</v>
      </c>
      <c r="T8861">
        <v>228</v>
      </c>
      <c r="U8861">
        <v>423</v>
      </c>
      <c r="V8861">
        <v>241</v>
      </c>
      <c r="W8861">
        <v>528</v>
      </c>
      <c r="X8861">
        <v>824</v>
      </c>
      <c r="Y8861">
        <v>904</v>
      </c>
      <c r="Z8861">
        <v>868</v>
      </c>
      <c r="AA8861">
        <v>648</v>
      </c>
      <c r="AB8861">
        <v>469</v>
      </c>
      <c r="AC8861">
        <v>856</v>
      </c>
      <c r="AD8861">
        <v>955</v>
      </c>
      <c r="AE8861">
        <v>1064</v>
      </c>
    </row>
    <row r="8862" spans="1:31" x14ac:dyDescent="0.35">
      <c r="A8862" t="s">
        <v>100</v>
      </c>
      <c r="B8862" t="s">
        <v>1310</v>
      </c>
      <c r="C8862">
        <v>25</v>
      </c>
      <c r="D8862">
        <v>545530</v>
      </c>
      <c r="E8862">
        <v>382495</v>
      </c>
      <c r="F8862">
        <v>353303</v>
      </c>
      <c r="G8862">
        <v>4742</v>
      </c>
      <c r="H8862">
        <v>242</v>
      </c>
      <c r="I8862">
        <v>244</v>
      </c>
      <c r="J8862">
        <v>152</v>
      </c>
      <c r="K8862">
        <v>521</v>
      </c>
      <c r="L8862">
        <v>992</v>
      </c>
      <c r="M8862">
        <v>215</v>
      </c>
      <c r="N8862">
        <v>281</v>
      </c>
      <c r="O8862">
        <v>173</v>
      </c>
      <c r="P8862">
        <v>545</v>
      </c>
      <c r="Q8862">
        <v>659</v>
      </c>
      <c r="R8862">
        <v>395</v>
      </c>
      <c r="S8862">
        <v>522</v>
      </c>
      <c r="T8862">
        <v>228</v>
      </c>
      <c r="U8862">
        <v>421</v>
      </c>
      <c r="V8862">
        <v>241</v>
      </c>
      <c r="W8862">
        <v>525</v>
      </c>
      <c r="X8862">
        <v>811</v>
      </c>
      <c r="Y8862">
        <v>899</v>
      </c>
      <c r="Z8862">
        <v>863</v>
      </c>
      <c r="AA8862">
        <v>646</v>
      </c>
      <c r="AB8862">
        <v>467</v>
      </c>
      <c r="AC8862">
        <v>843</v>
      </c>
      <c r="AD8862">
        <v>947</v>
      </c>
      <c r="AE8862">
        <v>1060</v>
      </c>
    </row>
    <row r="8863" spans="1:31" x14ac:dyDescent="0.35">
      <c r="A8863" t="s">
        <v>100</v>
      </c>
      <c r="B8863" t="s">
        <v>1310</v>
      </c>
      <c r="C8863">
        <v>30</v>
      </c>
      <c r="D8863">
        <v>545530</v>
      </c>
      <c r="E8863">
        <v>373632</v>
      </c>
      <c r="F8863">
        <v>345520</v>
      </c>
      <c r="G8863">
        <v>4742</v>
      </c>
      <c r="H8863">
        <v>240</v>
      </c>
      <c r="I8863">
        <v>239</v>
      </c>
      <c r="J8863">
        <v>151</v>
      </c>
      <c r="K8863">
        <v>517</v>
      </c>
      <c r="L8863">
        <v>988</v>
      </c>
      <c r="M8863">
        <v>214</v>
      </c>
      <c r="N8863">
        <v>279</v>
      </c>
      <c r="O8863">
        <v>173</v>
      </c>
      <c r="P8863">
        <v>540</v>
      </c>
      <c r="Q8863">
        <v>658</v>
      </c>
      <c r="R8863">
        <v>395</v>
      </c>
      <c r="S8863">
        <v>518</v>
      </c>
      <c r="T8863">
        <v>225</v>
      </c>
      <c r="U8863">
        <v>417</v>
      </c>
      <c r="V8863">
        <v>239</v>
      </c>
      <c r="W8863">
        <v>518</v>
      </c>
      <c r="X8863">
        <v>797</v>
      </c>
      <c r="Y8863">
        <v>895</v>
      </c>
      <c r="Z8863">
        <v>856</v>
      </c>
      <c r="AA8863">
        <v>641</v>
      </c>
      <c r="AB8863">
        <v>461</v>
      </c>
      <c r="AC8863">
        <v>825</v>
      </c>
      <c r="AD8863">
        <v>935</v>
      </c>
      <c r="AE8863">
        <v>1053</v>
      </c>
    </row>
    <row r="8864" spans="1:31" x14ac:dyDescent="0.35">
      <c r="A8864" t="s">
        <v>100</v>
      </c>
      <c r="B8864" t="s">
        <v>1310</v>
      </c>
      <c r="C8864">
        <v>50</v>
      </c>
      <c r="D8864">
        <v>545530</v>
      </c>
      <c r="E8864">
        <v>347171</v>
      </c>
      <c r="F8864">
        <v>306063</v>
      </c>
      <c r="G8864">
        <v>4742</v>
      </c>
      <c r="H8864">
        <v>220</v>
      </c>
      <c r="I8864">
        <v>158</v>
      </c>
      <c r="J8864">
        <v>121</v>
      </c>
      <c r="K8864">
        <v>440</v>
      </c>
      <c r="L8864">
        <v>866</v>
      </c>
      <c r="M8864">
        <v>191</v>
      </c>
      <c r="N8864">
        <v>261</v>
      </c>
      <c r="O8864">
        <v>162</v>
      </c>
      <c r="P8864">
        <v>483</v>
      </c>
      <c r="Q8864">
        <v>640</v>
      </c>
      <c r="R8864">
        <v>386</v>
      </c>
      <c r="S8864">
        <v>485</v>
      </c>
      <c r="T8864">
        <v>217</v>
      </c>
      <c r="U8864">
        <v>391</v>
      </c>
      <c r="V8864">
        <v>231</v>
      </c>
      <c r="W8864">
        <v>490</v>
      </c>
      <c r="X8864">
        <v>699</v>
      </c>
      <c r="Y8864">
        <v>859</v>
      </c>
      <c r="Z8864">
        <v>821</v>
      </c>
      <c r="AA8864">
        <v>621</v>
      </c>
      <c r="AB8864">
        <v>443</v>
      </c>
      <c r="AC8864">
        <v>733</v>
      </c>
      <c r="AD8864">
        <v>880</v>
      </c>
      <c r="AE8864">
        <v>1023</v>
      </c>
    </row>
    <row r="8865" spans="1:31" x14ac:dyDescent="0.35">
      <c r="A8865" t="s">
        <v>100</v>
      </c>
      <c r="B8865" t="s">
        <v>1310</v>
      </c>
      <c r="C8865">
        <v>75</v>
      </c>
      <c r="D8865">
        <v>545530</v>
      </c>
      <c r="E8865">
        <v>287233</v>
      </c>
      <c r="F8865">
        <v>192042</v>
      </c>
      <c r="G8865">
        <v>4742</v>
      </c>
      <c r="H8865">
        <v>148</v>
      </c>
      <c r="I8865">
        <v>80</v>
      </c>
      <c r="J8865">
        <v>63</v>
      </c>
      <c r="K8865">
        <v>216</v>
      </c>
      <c r="L8865">
        <v>535</v>
      </c>
      <c r="M8865">
        <v>130</v>
      </c>
      <c r="N8865">
        <v>204</v>
      </c>
      <c r="O8865">
        <v>124</v>
      </c>
      <c r="P8865">
        <v>344</v>
      </c>
      <c r="Q8865">
        <v>554</v>
      </c>
      <c r="R8865">
        <v>332</v>
      </c>
      <c r="S8865">
        <v>410</v>
      </c>
      <c r="T8865">
        <v>190</v>
      </c>
      <c r="U8865">
        <v>333</v>
      </c>
      <c r="V8865">
        <v>211</v>
      </c>
      <c r="W8865">
        <v>437</v>
      </c>
      <c r="X8865">
        <v>522</v>
      </c>
      <c r="Y8865">
        <v>769</v>
      </c>
      <c r="Z8865">
        <v>701</v>
      </c>
      <c r="AA8865">
        <v>560</v>
      </c>
      <c r="AB8865">
        <v>392</v>
      </c>
      <c r="AC8865">
        <v>536</v>
      </c>
      <c r="AD8865">
        <v>735</v>
      </c>
      <c r="AE8865">
        <v>932</v>
      </c>
    </row>
    <row r="8866" spans="1:31" x14ac:dyDescent="0.35">
      <c r="A8866" t="s">
        <v>100</v>
      </c>
      <c r="B8866" t="s">
        <v>1311</v>
      </c>
      <c r="C8866">
        <v>0</v>
      </c>
      <c r="D8866">
        <v>2389926</v>
      </c>
      <c r="E8866">
        <v>2389926</v>
      </c>
      <c r="F8866">
        <v>2389926</v>
      </c>
      <c r="G8866">
        <v>24437</v>
      </c>
      <c r="H8866">
        <v>298</v>
      </c>
      <c r="I8866">
        <v>218</v>
      </c>
      <c r="J8866">
        <v>133</v>
      </c>
      <c r="K8866">
        <v>484</v>
      </c>
      <c r="L8866">
        <v>773</v>
      </c>
      <c r="M8866">
        <v>398</v>
      </c>
      <c r="N8866">
        <v>388</v>
      </c>
      <c r="O8866">
        <v>363</v>
      </c>
      <c r="P8866">
        <v>572</v>
      </c>
      <c r="Q8866">
        <v>458</v>
      </c>
      <c r="R8866">
        <v>267</v>
      </c>
      <c r="S8866">
        <v>457</v>
      </c>
      <c r="T8866">
        <v>629</v>
      </c>
      <c r="U8866">
        <v>1357</v>
      </c>
      <c r="V8866">
        <v>964</v>
      </c>
      <c r="W8866">
        <v>1903</v>
      </c>
      <c r="X8866">
        <v>1661</v>
      </c>
      <c r="Y8866">
        <v>1967</v>
      </c>
      <c r="Z8866">
        <v>3988</v>
      </c>
      <c r="AA8866">
        <v>1760</v>
      </c>
      <c r="AB8866">
        <v>1835</v>
      </c>
      <c r="AC8866">
        <v>1805</v>
      </c>
      <c r="AD8866">
        <v>2584</v>
      </c>
      <c r="AE8866">
        <v>2686</v>
      </c>
    </row>
    <row r="8867" spans="1:31" x14ac:dyDescent="0.35">
      <c r="A8867" t="s">
        <v>100</v>
      </c>
      <c r="B8867" t="s">
        <v>1311</v>
      </c>
      <c r="C8867">
        <v>10</v>
      </c>
      <c r="D8867">
        <v>2389926</v>
      </c>
      <c r="E8867">
        <v>685045</v>
      </c>
      <c r="F8867">
        <v>700851</v>
      </c>
      <c r="G8867">
        <v>24437</v>
      </c>
      <c r="H8867">
        <v>250</v>
      </c>
      <c r="I8867">
        <v>199</v>
      </c>
      <c r="J8867">
        <v>120</v>
      </c>
      <c r="K8867">
        <v>443</v>
      </c>
      <c r="L8867">
        <v>704</v>
      </c>
      <c r="M8867">
        <v>353</v>
      </c>
      <c r="N8867">
        <v>356</v>
      </c>
      <c r="O8867">
        <v>325</v>
      </c>
      <c r="P8867">
        <v>500</v>
      </c>
      <c r="Q8867">
        <v>414</v>
      </c>
      <c r="R8867">
        <v>248</v>
      </c>
      <c r="S8867">
        <v>328</v>
      </c>
      <c r="T8867">
        <v>321</v>
      </c>
      <c r="U8867">
        <v>573</v>
      </c>
      <c r="V8867">
        <v>334</v>
      </c>
      <c r="W8867">
        <v>780</v>
      </c>
      <c r="X8867">
        <v>772</v>
      </c>
      <c r="Y8867">
        <v>1015</v>
      </c>
      <c r="Z8867">
        <v>2818</v>
      </c>
      <c r="AA8867">
        <v>842</v>
      </c>
      <c r="AB8867">
        <v>888</v>
      </c>
      <c r="AC8867">
        <v>709</v>
      </c>
      <c r="AD8867">
        <v>1778</v>
      </c>
      <c r="AE8867">
        <v>2063</v>
      </c>
    </row>
    <row r="8868" spans="1:31" x14ac:dyDescent="0.35">
      <c r="A8868" t="s">
        <v>100</v>
      </c>
      <c r="B8868" t="s">
        <v>1311</v>
      </c>
      <c r="C8868">
        <v>15</v>
      </c>
      <c r="D8868">
        <v>2389926</v>
      </c>
      <c r="E8868">
        <v>667211</v>
      </c>
      <c r="F8868">
        <v>675825</v>
      </c>
      <c r="G8868">
        <v>24437</v>
      </c>
      <c r="H8868">
        <v>247</v>
      </c>
      <c r="I8868">
        <v>198</v>
      </c>
      <c r="J8868">
        <v>119</v>
      </c>
      <c r="K8868">
        <v>435</v>
      </c>
      <c r="L8868">
        <v>698</v>
      </c>
      <c r="M8868">
        <v>349</v>
      </c>
      <c r="N8868">
        <v>354</v>
      </c>
      <c r="O8868">
        <v>322</v>
      </c>
      <c r="P8868">
        <v>493</v>
      </c>
      <c r="Q8868">
        <v>409</v>
      </c>
      <c r="R8868">
        <v>245</v>
      </c>
      <c r="S8868">
        <v>325</v>
      </c>
      <c r="T8868">
        <v>314</v>
      </c>
      <c r="U8868">
        <v>548</v>
      </c>
      <c r="V8868">
        <v>312</v>
      </c>
      <c r="W8868">
        <v>748</v>
      </c>
      <c r="X8868">
        <v>743</v>
      </c>
      <c r="Y8868">
        <v>983</v>
      </c>
      <c r="Z8868">
        <v>2788</v>
      </c>
      <c r="AA8868">
        <v>828</v>
      </c>
      <c r="AB8868">
        <v>874</v>
      </c>
      <c r="AC8868">
        <v>691</v>
      </c>
      <c r="AD8868">
        <v>1765</v>
      </c>
      <c r="AE8868">
        <v>2048</v>
      </c>
    </row>
    <row r="8869" spans="1:31" x14ac:dyDescent="0.35">
      <c r="A8869" t="s">
        <v>100</v>
      </c>
      <c r="B8869" t="s">
        <v>1311</v>
      </c>
      <c r="C8869">
        <v>20</v>
      </c>
      <c r="D8869">
        <v>2389926</v>
      </c>
      <c r="E8869">
        <v>658624</v>
      </c>
      <c r="F8869">
        <v>670252</v>
      </c>
      <c r="G8869">
        <v>24437</v>
      </c>
      <c r="H8869">
        <v>246</v>
      </c>
      <c r="I8869">
        <v>197</v>
      </c>
      <c r="J8869">
        <v>117</v>
      </c>
      <c r="K8869">
        <v>432</v>
      </c>
      <c r="L8869">
        <v>690</v>
      </c>
      <c r="M8869">
        <v>344</v>
      </c>
      <c r="N8869">
        <v>352</v>
      </c>
      <c r="O8869">
        <v>319</v>
      </c>
      <c r="P8869">
        <v>490</v>
      </c>
      <c r="Q8869">
        <v>405</v>
      </c>
      <c r="R8869">
        <v>244</v>
      </c>
      <c r="S8869">
        <v>323</v>
      </c>
      <c r="T8869">
        <v>306</v>
      </c>
      <c r="U8869">
        <v>531</v>
      </c>
      <c r="V8869">
        <v>296</v>
      </c>
      <c r="W8869">
        <v>723</v>
      </c>
      <c r="X8869">
        <v>723</v>
      </c>
      <c r="Y8869">
        <v>952</v>
      </c>
      <c r="Z8869">
        <v>2761</v>
      </c>
      <c r="AA8869">
        <v>814</v>
      </c>
      <c r="AB8869">
        <v>858</v>
      </c>
      <c r="AC8869">
        <v>678</v>
      </c>
      <c r="AD8869">
        <v>1750</v>
      </c>
      <c r="AE8869">
        <v>2033</v>
      </c>
    </row>
    <row r="8870" spans="1:31" x14ac:dyDescent="0.35">
      <c r="A8870" t="s">
        <v>100</v>
      </c>
      <c r="B8870" t="s">
        <v>1311</v>
      </c>
      <c r="C8870">
        <v>25</v>
      </c>
      <c r="D8870">
        <v>2389926</v>
      </c>
      <c r="E8870">
        <v>649965</v>
      </c>
      <c r="F8870">
        <v>657632</v>
      </c>
      <c r="G8870">
        <v>24437</v>
      </c>
      <c r="H8870">
        <v>243</v>
      </c>
      <c r="I8870">
        <v>195</v>
      </c>
      <c r="J8870">
        <v>116</v>
      </c>
      <c r="K8870">
        <v>425</v>
      </c>
      <c r="L8870">
        <v>685</v>
      </c>
      <c r="M8870">
        <v>342</v>
      </c>
      <c r="N8870">
        <v>348</v>
      </c>
      <c r="O8870">
        <v>315</v>
      </c>
      <c r="P8870">
        <v>486</v>
      </c>
      <c r="Q8870">
        <v>402</v>
      </c>
      <c r="R8870">
        <v>242</v>
      </c>
      <c r="S8870">
        <v>318</v>
      </c>
      <c r="T8870">
        <v>297</v>
      </c>
      <c r="U8870">
        <v>501</v>
      </c>
      <c r="V8870">
        <v>274</v>
      </c>
      <c r="W8870">
        <v>695</v>
      </c>
      <c r="X8870">
        <v>705</v>
      </c>
      <c r="Y8870">
        <v>936</v>
      </c>
      <c r="Z8870">
        <v>2742</v>
      </c>
      <c r="AA8870">
        <v>808</v>
      </c>
      <c r="AB8870">
        <v>851</v>
      </c>
      <c r="AC8870">
        <v>669</v>
      </c>
      <c r="AD8870">
        <v>1740</v>
      </c>
      <c r="AE8870">
        <v>2021</v>
      </c>
    </row>
    <row r="8871" spans="1:31" x14ac:dyDescent="0.35">
      <c r="A8871" t="s">
        <v>100</v>
      </c>
      <c r="B8871" t="s">
        <v>1311</v>
      </c>
      <c r="C8871">
        <v>30</v>
      </c>
      <c r="D8871">
        <v>2389926</v>
      </c>
      <c r="E8871">
        <v>635355</v>
      </c>
      <c r="F8871">
        <v>642571</v>
      </c>
      <c r="G8871">
        <v>24437</v>
      </c>
      <c r="H8871">
        <v>242</v>
      </c>
      <c r="I8871">
        <v>195</v>
      </c>
      <c r="J8871">
        <v>114</v>
      </c>
      <c r="K8871">
        <v>424</v>
      </c>
      <c r="L8871">
        <v>683</v>
      </c>
      <c r="M8871">
        <v>340</v>
      </c>
      <c r="N8871">
        <v>347</v>
      </c>
      <c r="O8871">
        <v>314</v>
      </c>
      <c r="P8871">
        <v>481</v>
      </c>
      <c r="Q8871">
        <v>401</v>
      </c>
      <c r="R8871">
        <v>242</v>
      </c>
      <c r="S8871">
        <v>315</v>
      </c>
      <c r="T8871">
        <v>291</v>
      </c>
      <c r="U8871">
        <v>490</v>
      </c>
      <c r="V8871">
        <v>265</v>
      </c>
      <c r="W8871">
        <v>669</v>
      </c>
      <c r="X8871">
        <v>679</v>
      </c>
      <c r="Y8871">
        <v>909</v>
      </c>
      <c r="Z8871">
        <v>2722</v>
      </c>
      <c r="AA8871">
        <v>798</v>
      </c>
      <c r="AB8871">
        <v>841</v>
      </c>
      <c r="AC8871">
        <v>655</v>
      </c>
      <c r="AD8871">
        <v>1733</v>
      </c>
      <c r="AE8871">
        <v>2007</v>
      </c>
    </row>
    <row r="8872" spans="1:31" x14ac:dyDescent="0.35">
      <c r="A8872" t="s">
        <v>100</v>
      </c>
      <c r="B8872" t="s">
        <v>1311</v>
      </c>
      <c r="C8872">
        <v>50</v>
      </c>
      <c r="D8872">
        <v>2389926</v>
      </c>
      <c r="E8872">
        <v>584728</v>
      </c>
      <c r="F8872">
        <v>557569</v>
      </c>
      <c r="G8872">
        <v>24437</v>
      </c>
      <c r="H8872">
        <v>199</v>
      </c>
      <c r="I8872">
        <v>168</v>
      </c>
      <c r="J8872">
        <v>100</v>
      </c>
      <c r="K8872">
        <v>357</v>
      </c>
      <c r="L8872">
        <v>601</v>
      </c>
      <c r="M8872">
        <v>296</v>
      </c>
      <c r="N8872">
        <v>315</v>
      </c>
      <c r="O8872">
        <v>283</v>
      </c>
      <c r="P8872">
        <v>422</v>
      </c>
      <c r="Q8872">
        <v>354</v>
      </c>
      <c r="R8872">
        <v>221</v>
      </c>
      <c r="S8872">
        <v>276</v>
      </c>
      <c r="T8872">
        <v>235</v>
      </c>
      <c r="U8872">
        <v>371</v>
      </c>
      <c r="V8872">
        <v>190</v>
      </c>
      <c r="W8872">
        <v>506</v>
      </c>
      <c r="X8872">
        <v>560</v>
      </c>
      <c r="Y8872">
        <v>736</v>
      </c>
      <c r="Z8872">
        <v>2599</v>
      </c>
      <c r="AA8872">
        <v>735</v>
      </c>
      <c r="AB8872">
        <v>777</v>
      </c>
      <c r="AC8872">
        <v>585</v>
      </c>
      <c r="AD8872">
        <v>1676</v>
      </c>
      <c r="AE8872">
        <v>1908</v>
      </c>
    </row>
    <row r="8873" spans="1:31" x14ac:dyDescent="0.35">
      <c r="A8873" t="s">
        <v>100</v>
      </c>
      <c r="B8873" t="s">
        <v>1311</v>
      </c>
      <c r="C8873">
        <v>75</v>
      </c>
      <c r="D8873">
        <v>2389926</v>
      </c>
      <c r="E8873">
        <v>444574</v>
      </c>
      <c r="F8873">
        <v>338950</v>
      </c>
      <c r="G8873">
        <v>24437</v>
      </c>
      <c r="H8873">
        <v>94</v>
      </c>
      <c r="I8873">
        <v>106</v>
      </c>
      <c r="J8873">
        <v>52</v>
      </c>
      <c r="K8873">
        <v>175</v>
      </c>
      <c r="L8873">
        <v>342</v>
      </c>
      <c r="M8873">
        <v>172</v>
      </c>
      <c r="N8873">
        <v>202</v>
      </c>
      <c r="O8873">
        <v>169</v>
      </c>
      <c r="P8873">
        <v>245</v>
      </c>
      <c r="Q8873">
        <v>224</v>
      </c>
      <c r="R8873">
        <v>162</v>
      </c>
      <c r="S8873">
        <v>178</v>
      </c>
      <c r="T8873">
        <v>169</v>
      </c>
      <c r="U8873">
        <v>249</v>
      </c>
      <c r="V8873">
        <v>127</v>
      </c>
      <c r="W8873">
        <v>347</v>
      </c>
      <c r="X8873">
        <v>402</v>
      </c>
      <c r="Y8873">
        <v>571</v>
      </c>
      <c r="Z8873">
        <v>2187</v>
      </c>
      <c r="AA8873">
        <v>584</v>
      </c>
      <c r="AB8873">
        <v>633</v>
      </c>
      <c r="AC8873">
        <v>437</v>
      </c>
      <c r="AD8873">
        <v>1438</v>
      </c>
      <c r="AE8873">
        <v>1533</v>
      </c>
    </row>
    <row r="8874" spans="1:31" x14ac:dyDescent="0.35">
      <c r="A8874" t="s">
        <v>100</v>
      </c>
      <c r="B8874" t="s">
        <v>1312</v>
      </c>
      <c r="C8874">
        <v>0</v>
      </c>
      <c r="D8874">
        <v>969204</v>
      </c>
      <c r="E8874">
        <v>969204</v>
      </c>
      <c r="F8874">
        <v>969204</v>
      </c>
      <c r="G8874">
        <v>2193</v>
      </c>
      <c r="H8874">
        <v>162</v>
      </c>
      <c r="I8874">
        <v>186</v>
      </c>
      <c r="J8874">
        <v>62</v>
      </c>
      <c r="K8874">
        <v>219</v>
      </c>
      <c r="L8874">
        <v>163</v>
      </c>
      <c r="M8874">
        <v>100</v>
      </c>
      <c r="N8874">
        <v>116</v>
      </c>
      <c r="O8874">
        <v>653</v>
      </c>
      <c r="P8874">
        <v>136</v>
      </c>
      <c r="Q8874">
        <v>210</v>
      </c>
      <c r="R8874">
        <v>143</v>
      </c>
      <c r="S8874">
        <v>232</v>
      </c>
      <c r="T8874">
        <v>163</v>
      </c>
      <c r="U8874">
        <v>354</v>
      </c>
      <c r="V8874">
        <v>132</v>
      </c>
      <c r="W8874">
        <v>233</v>
      </c>
      <c r="X8874">
        <v>411</v>
      </c>
      <c r="Y8874">
        <v>464</v>
      </c>
      <c r="Z8874">
        <v>384</v>
      </c>
      <c r="AA8874">
        <v>387</v>
      </c>
      <c r="AB8874">
        <v>166</v>
      </c>
      <c r="AC8874">
        <v>279</v>
      </c>
      <c r="AD8874">
        <v>784</v>
      </c>
      <c r="AE8874">
        <v>490</v>
      </c>
    </row>
    <row r="8875" spans="1:31" x14ac:dyDescent="0.35">
      <c r="A8875" t="s">
        <v>100</v>
      </c>
      <c r="B8875" t="s">
        <v>1312</v>
      </c>
      <c r="C8875">
        <v>10</v>
      </c>
      <c r="D8875">
        <v>969204</v>
      </c>
      <c r="E8875">
        <v>248081</v>
      </c>
      <c r="F8875">
        <v>254985</v>
      </c>
      <c r="G8875">
        <v>2193</v>
      </c>
      <c r="H8875">
        <v>127</v>
      </c>
      <c r="I8875">
        <v>151</v>
      </c>
      <c r="J8875">
        <v>41</v>
      </c>
      <c r="K8875">
        <v>153</v>
      </c>
      <c r="L8875">
        <v>118</v>
      </c>
      <c r="M8875">
        <v>72</v>
      </c>
      <c r="N8875">
        <v>83</v>
      </c>
      <c r="O8875">
        <v>612</v>
      </c>
      <c r="P8875">
        <v>100</v>
      </c>
      <c r="Q8875">
        <v>185</v>
      </c>
      <c r="R8875">
        <v>108</v>
      </c>
      <c r="S8875">
        <v>209</v>
      </c>
      <c r="T8875">
        <v>116</v>
      </c>
      <c r="U8875">
        <v>303</v>
      </c>
      <c r="V8875">
        <v>122</v>
      </c>
      <c r="W8875">
        <v>209</v>
      </c>
      <c r="X8875">
        <v>352</v>
      </c>
      <c r="Y8875">
        <v>433</v>
      </c>
      <c r="Z8875">
        <v>363</v>
      </c>
      <c r="AA8875">
        <v>359</v>
      </c>
      <c r="AB8875">
        <v>150</v>
      </c>
      <c r="AC8875">
        <v>251</v>
      </c>
      <c r="AD8875">
        <v>685</v>
      </c>
      <c r="AE8875">
        <v>413</v>
      </c>
    </row>
    <row r="8876" spans="1:31" x14ac:dyDescent="0.35">
      <c r="A8876" t="s">
        <v>100</v>
      </c>
      <c r="B8876" t="s">
        <v>1312</v>
      </c>
      <c r="C8876">
        <v>15</v>
      </c>
      <c r="D8876">
        <v>969204</v>
      </c>
      <c r="E8876">
        <v>240512</v>
      </c>
      <c r="F8876">
        <v>244842</v>
      </c>
      <c r="G8876">
        <v>2193</v>
      </c>
      <c r="H8876">
        <v>123</v>
      </c>
      <c r="I8876">
        <v>149</v>
      </c>
      <c r="J8876">
        <v>40</v>
      </c>
      <c r="K8876">
        <v>147</v>
      </c>
      <c r="L8876">
        <v>114</v>
      </c>
      <c r="M8876">
        <v>69</v>
      </c>
      <c r="N8876">
        <v>82</v>
      </c>
      <c r="O8876">
        <v>610</v>
      </c>
      <c r="P8876">
        <v>98</v>
      </c>
      <c r="Q8876">
        <v>183</v>
      </c>
      <c r="R8876">
        <v>106</v>
      </c>
      <c r="S8876">
        <v>206</v>
      </c>
      <c r="T8876">
        <v>112</v>
      </c>
      <c r="U8876">
        <v>299</v>
      </c>
      <c r="V8876">
        <v>122</v>
      </c>
      <c r="W8876">
        <v>209</v>
      </c>
      <c r="X8876">
        <v>348</v>
      </c>
      <c r="Y8876">
        <v>430</v>
      </c>
      <c r="Z8876">
        <v>361</v>
      </c>
      <c r="AA8876">
        <v>357</v>
      </c>
      <c r="AB8876">
        <v>149</v>
      </c>
      <c r="AC8876">
        <v>251</v>
      </c>
      <c r="AD8876">
        <v>679</v>
      </c>
      <c r="AE8876">
        <v>410</v>
      </c>
    </row>
    <row r="8877" spans="1:31" x14ac:dyDescent="0.35">
      <c r="A8877" t="s">
        <v>100</v>
      </c>
      <c r="B8877" t="s">
        <v>1312</v>
      </c>
      <c r="C8877">
        <v>20</v>
      </c>
      <c r="D8877">
        <v>969204</v>
      </c>
      <c r="E8877">
        <v>236524</v>
      </c>
      <c r="F8877">
        <v>243077</v>
      </c>
      <c r="G8877">
        <v>2193</v>
      </c>
      <c r="H8877">
        <v>122</v>
      </c>
      <c r="I8877">
        <v>147</v>
      </c>
      <c r="J8877">
        <v>40</v>
      </c>
      <c r="K8877">
        <v>143</v>
      </c>
      <c r="L8877">
        <v>111</v>
      </c>
      <c r="M8877">
        <v>69</v>
      </c>
      <c r="N8877">
        <v>80</v>
      </c>
      <c r="O8877">
        <v>608</v>
      </c>
      <c r="P8877">
        <v>96</v>
      </c>
      <c r="Q8877">
        <v>182</v>
      </c>
      <c r="R8877">
        <v>104</v>
      </c>
      <c r="S8877">
        <v>206</v>
      </c>
      <c r="T8877">
        <v>111</v>
      </c>
      <c r="U8877">
        <v>297</v>
      </c>
      <c r="V8877">
        <v>122</v>
      </c>
      <c r="W8877">
        <v>208</v>
      </c>
      <c r="X8877">
        <v>345</v>
      </c>
      <c r="Y8877">
        <v>429</v>
      </c>
      <c r="Z8877">
        <v>360</v>
      </c>
      <c r="AA8877">
        <v>355</v>
      </c>
      <c r="AB8877">
        <v>148</v>
      </c>
      <c r="AC8877">
        <v>250</v>
      </c>
      <c r="AD8877">
        <v>676</v>
      </c>
      <c r="AE8877">
        <v>406</v>
      </c>
    </row>
    <row r="8878" spans="1:31" x14ac:dyDescent="0.35">
      <c r="A8878" t="s">
        <v>100</v>
      </c>
      <c r="B8878" t="s">
        <v>1312</v>
      </c>
      <c r="C8878">
        <v>25</v>
      </c>
      <c r="D8878">
        <v>969204</v>
      </c>
      <c r="E8878">
        <v>229061</v>
      </c>
      <c r="F8878">
        <v>240052</v>
      </c>
      <c r="G8878">
        <v>2193</v>
      </c>
      <c r="H8878">
        <v>121</v>
      </c>
      <c r="I8878">
        <v>145</v>
      </c>
      <c r="J8878">
        <v>38</v>
      </c>
      <c r="K8878">
        <v>141</v>
      </c>
      <c r="L8878">
        <v>109</v>
      </c>
      <c r="M8878">
        <v>68</v>
      </c>
      <c r="N8878">
        <v>78</v>
      </c>
      <c r="O8878">
        <v>605</v>
      </c>
      <c r="P8878">
        <v>95</v>
      </c>
      <c r="Q8878">
        <v>182</v>
      </c>
      <c r="R8878">
        <v>103</v>
      </c>
      <c r="S8878">
        <v>204</v>
      </c>
      <c r="T8878">
        <v>108</v>
      </c>
      <c r="U8878">
        <v>295</v>
      </c>
      <c r="V8878">
        <v>121</v>
      </c>
      <c r="W8878">
        <v>207</v>
      </c>
      <c r="X8878">
        <v>342</v>
      </c>
      <c r="Y8878">
        <v>427</v>
      </c>
      <c r="Z8878">
        <v>358</v>
      </c>
      <c r="AA8878">
        <v>354</v>
      </c>
      <c r="AB8878">
        <v>147</v>
      </c>
      <c r="AC8878">
        <v>248</v>
      </c>
      <c r="AD8878">
        <v>669</v>
      </c>
      <c r="AE8878">
        <v>403</v>
      </c>
    </row>
    <row r="8879" spans="1:31" x14ac:dyDescent="0.35">
      <c r="A8879" t="s">
        <v>100</v>
      </c>
      <c r="B8879" t="s">
        <v>1312</v>
      </c>
      <c r="C8879">
        <v>30</v>
      </c>
      <c r="D8879">
        <v>969204</v>
      </c>
      <c r="E8879">
        <v>220564</v>
      </c>
      <c r="F8879">
        <v>234232</v>
      </c>
      <c r="G8879">
        <v>2193</v>
      </c>
      <c r="H8879">
        <v>120</v>
      </c>
      <c r="I8879">
        <v>145</v>
      </c>
      <c r="J8879">
        <v>38</v>
      </c>
      <c r="K8879">
        <v>139</v>
      </c>
      <c r="L8879">
        <v>109</v>
      </c>
      <c r="M8879">
        <v>67</v>
      </c>
      <c r="N8879">
        <v>78</v>
      </c>
      <c r="O8879">
        <v>604</v>
      </c>
      <c r="P8879">
        <v>94</v>
      </c>
      <c r="Q8879">
        <v>181</v>
      </c>
      <c r="R8879">
        <v>103</v>
      </c>
      <c r="S8879">
        <v>203</v>
      </c>
      <c r="T8879">
        <v>106</v>
      </c>
      <c r="U8879">
        <v>292</v>
      </c>
      <c r="V8879">
        <v>120</v>
      </c>
      <c r="W8879">
        <v>205</v>
      </c>
      <c r="X8879">
        <v>339</v>
      </c>
      <c r="Y8879">
        <v>426</v>
      </c>
      <c r="Z8879">
        <v>357</v>
      </c>
      <c r="AA8879">
        <v>353</v>
      </c>
      <c r="AB8879">
        <v>146</v>
      </c>
      <c r="AC8879">
        <v>247</v>
      </c>
      <c r="AD8879">
        <v>665</v>
      </c>
      <c r="AE8879">
        <v>399</v>
      </c>
    </row>
    <row r="8880" spans="1:31" x14ac:dyDescent="0.35">
      <c r="A8880" t="s">
        <v>100</v>
      </c>
      <c r="B8880" t="s">
        <v>1312</v>
      </c>
      <c r="C8880">
        <v>50</v>
      </c>
      <c r="D8880">
        <v>969204</v>
      </c>
      <c r="E8880">
        <v>201936</v>
      </c>
      <c r="F8880">
        <v>207223</v>
      </c>
      <c r="G8880">
        <v>2193</v>
      </c>
      <c r="H8880">
        <v>102</v>
      </c>
      <c r="I8880">
        <v>126</v>
      </c>
      <c r="J8880">
        <v>31</v>
      </c>
      <c r="K8880">
        <v>122</v>
      </c>
      <c r="L8880">
        <v>94</v>
      </c>
      <c r="M8880">
        <v>59</v>
      </c>
      <c r="N8880">
        <v>65</v>
      </c>
      <c r="O8880">
        <v>575</v>
      </c>
      <c r="P8880">
        <v>85</v>
      </c>
      <c r="Q8880">
        <v>173</v>
      </c>
      <c r="R8880">
        <v>92</v>
      </c>
      <c r="S8880">
        <v>197</v>
      </c>
      <c r="T8880">
        <v>98</v>
      </c>
      <c r="U8880">
        <v>278</v>
      </c>
      <c r="V8880">
        <v>117</v>
      </c>
      <c r="W8880">
        <v>202</v>
      </c>
      <c r="X8880">
        <v>325</v>
      </c>
      <c r="Y8880">
        <v>414</v>
      </c>
      <c r="Z8880">
        <v>352</v>
      </c>
      <c r="AA8880">
        <v>346</v>
      </c>
      <c r="AB8880">
        <v>142</v>
      </c>
      <c r="AC8880">
        <v>243</v>
      </c>
      <c r="AD8880">
        <v>645</v>
      </c>
      <c r="AE8880">
        <v>389</v>
      </c>
    </row>
    <row r="8881" spans="1:31" x14ac:dyDescent="0.35">
      <c r="A8881" t="s">
        <v>100</v>
      </c>
      <c r="B8881" t="s">
        <v>1312</v>
      </c>
      <c r="C8881">
        <v>75</v>
      </c>
      <c r="D8881">
        <v>969204</v>
      </c>
      <c r="E8881">
        <v>144924</v>
      </c>
      <c r="F8881">
        <v>150502</v>
      </c>
      <c r="G8881">
        <v>2193</v>
      </c>
      <c r="H8881">
        <v>64</v>
      </c>
      <c r="I8881">
        <v>92</v>
      </c>
      <c r="J8881">
        <v>15</v>
      </c>
      <c r="K8881">
        <v>81</v>
      </c>
      <c r="L8881">
        <v>65</v>
      </c>
      <c r="M8881">
        <v>39</v>
      </c>
      <c r="N8881">
        <v>43</v>
      </c>
      <c r="O8881">
        <v>461</v>
      </c>
      <c r="P8881">
        <v>61</v>
      </c>
      <c r="Q8881">
        <v>151</v>
      </c>
      <c r="R8881">
        <v>71</v>
      </c>
      <c r="S8881">
        <v>174</v>
      </c>
      <c r="T8881">
        <v>73</v>
      </c>
      <c r="U8881">
        <v>218</v>
      </c>
      <c r="V8881">
        <v>102</v>
      </c>
      <c r="W8881">
        <v>169</v>
      </c>
      <c r="X8881">
        <v>270</v>
      </c>
      <c r="Y8881">
        <v>354</v>
      </c>
      <c r="Z8881">
        <v>303</v>
      </c>
      <c r="AA8881">
        <v>291</v>
      </c>
      <c r="AB8881">
        <v>115</v>
      </c>
      <c r="AC8881">
        <v>207</v>
      </c>
      <c r="AD8881">
        <v>503</v>
      </c>
      <c r="AE8881">
        <v>297</v>
      </c>
    </row>
    <row r="8882" spans="1:31" x14ac:dyDescent="0.35">
      <c r="A8882" t="s">
        <v>100</v>
      </c>
      <c r="B8882" t="s">
        <v>1313</v>
      </c>
      <c r="C8882">
        <v>0</v>
      </c>
      <c r="D8882">
        <v>443280</v>
      </c>
      <c r="E8882">
        <v>443280</v>
      </c>
      <c r="F8882">
        <v>443280</v>
      </c>
      <c r="G8882">
        <v>2453</v>
      </c>
      <c r="H8882">
        <v>173</v>
      </c>
      <c r="I8882">
        <v>198</v>
      </c>
      <c r="J8882">
        <v>71</v>
      </c>
      <c r="K8882">
        <v>491</v>
      </c>
      <c r="L8882">
        <v>216</v>
      </c>
      <c r="M8882">
        <v>137</v>
      </c>
      <c r="N8882">
        <v>181</v>
      </c>
      <c r="O8882">
        <v>236</v>
      </c>
      <c r="P8882">
        <v>278</v>
      </c>
      <c r="Q8882">
        <v>257</v>
      </c>
      <c r="R8882">
        <v>271</v>
      </c>
      <c r="S8882">
        <v>450</v>
      </c>
      <c r="T8882">
        <v>177</v>
      </c>
      <c r="U8882">
        <v>220</v>
      </c>
      <c r="V8882">
        <v>155</v>
      </c>
      <c r="W8882">
        <v>391</v>
      </c>
      <c r="X8882">
        <v>373</v>
      </c>
      <c r="Y8882">
        <v>510</v>
      </c>
      <c r="Z8882">
        <v>528</v>
      </c>
      <c r="AA8882">
        <v>434</v>
      </c>
      <c r="AB8882">
        <v>485</v>
      </c>
      <c r="AC8882">
        <v>496</v>
      </c>
      <c r="AD8882">
        <v>765</v>
      </c>
      <c r="AE8882">
        <v>591</v>
      </c>
    </row>
    <row r="8883" spans="1:31" x14ac:dyDescent="0.35">
      <c r="A8883" t="s">
        <v>100</v>
      </c>
      <c r="B8883" t="s">
        <v>1313</v>
      </c>
      <c r="C8883">
        <v>10</v>
      </c>
      <c r="D8883">
        <v>443280</v>
      </c>
      <c r="E8883">
        <v>154938</v>
      </c>
      <c r="F8883">
        <v>145840</v>
      </c>
      <c r="G8883">
        <v>2453</v>
      </c>
      <c r="H8883">
        <v>161</v>
      </c>
      <c r="I8883">
        <v>187</v>
      </c>
      <c r="J8883">
        <v>66</v>
      </c>
      <c r="K8883">
        <v>460</v>
      </c>
      <c r="L8883">
        <v>209</v>
      </c>
      <c r="M8883">
        <v>127</v>
      </c>
      <c r="N8883">
        <v>170</v>
      </c>
      <c r="O8883">
        <v>220</v>
      </c>
      <c r="P8883">
        <v>269</v>
      </c>
      <c r="Q8883">
        <v>241</v>
      </c>
      <c r="R8883">
        <v>269</v>
      </c>
      <c r="S8883">
        <v>434</v>
      </c>
      <c r="T8883">
        <v>170</v>
      </c>
      <c r="U8883">
        <v>208</v>
      </c>
      <c r="V8883">
        <v>147</v>
      </c>
      <c r="W8883">
        <v>380</v>
      </c>
      <c r="X8883">
        <v>354</v>
      </c>
      <c r="Y8883">
        <v>478</v>
      </c>
      <c r="Z8883">
        <v>499</v>
      </c>
      <c r="AA8883">
        <v>403</v>
      </c>
      <c r="AB8883">
        <v>449</v>
      </c>
      <c r="AC8883">
        <v>467</v>
      </c>
      <c r="AD8883">
        <v>680</v>
      </c>
      <c r="AE8883">
        <v>527</v>
      </c>
    </row>
    <row r="8884" spans="1:31" x14ac:dyDescent="0.35">
      <c r="A8884" t="s">
        <v>100</v>
      </c>
      <c r="B8884" t="s">
        <v>1313</v>
      </c>
      <c r="C8884">
        <v>15</v>
      </c>
      <c r="D8884">
        <v>443280</v>
      </c>
      <c r="E8884">
        <v>151580</v>
      </c>
      <c r="F8884">
        <v>138196</v>
      </c>
      <c r="G8884">
        <v>2453</v>
      </c>
      <c r="H8884">
        <v>160</v>
      </c>
      <c r="I8884">
        <v>186</v>
      </c>
      <c r="J8884">
        <v>65</v>
      </c>
      <c r="K8884">
        <v>457</v>
      </c>
      <c r="L8884">
        <v>208</v>
      </c>
      <c r="M8884">
        <v>126</v>
      </c>
      <c r="N8884">
        <v>169</v>
      </c>
      <c r="O8884">
        <v>218</v>
      </c>
      <c r="P8884">
        <v>267</v>
      </c>
      <c r="Q8884">
        <v>239</v>
      </c>
      <c r="R8884">
        <v>269</v>
      </c>
      <c r="S8884">
        <v>432</v>
      </c>
      <c r="T8884">
        <v>170</v>
      </c>
      <c r="U8884">
        <v>207</v>
      </c>
      <c r="V8884">
        <v>147</v>
      </c>
      <c r="W8884">
        <v>380</v>
      </c>
      <c r="X8884">
        <v>353</v>
      </c>
      <c r="Y8884">
        <v>478</v>
      </c>
      <c r="Z8884">
        <v>497</v>
      </c>
      <c r="AA8884">
        <v>402</v>
      </c>
      <c r="AB8884">
        <v>448</v>
      </c>
      <c r="AC8884">
        <v>465</v>
      </c>
      <c r="AD8884">
        <v>676</v>
      </c>
      <c r="AE8884">
        <v>525</v>
      </c>
    </row>
    <row r="8885" spans="1:31" x14ac:dyDescent="0.35">
      <c r="A8885" t="s">
        <v>100</v>
      </c>
      <c r="B8885" t="s">
        <v>1313</v>
      </c>
      <c r="C8885">
        <v>20</v>
      </c>
      <c r="D8885">
        <v>443280</v>
      </c>
      <c r="E8885">
        <v>149183</v>
      </c>
      <c r="F8885">
        <v>137011</v>
      </c>
      <c r="G8885">
        <v>2453</v>
      </c>
      <c r="H8885">
        <v>159</v>
      </c>
      <c r="I8885">
        <v>186</v>
      </c>
      <c r="J8885">
        <v>65</v>
      </c>
      <c r="K8885">
        <v>455</v>
      </c>
      <c r="L8885">
        <v>208</v>
      </c>
      <c r="M8885">
        <v>126</v>
      </c>
      <c r="N8885">
        <v>167</v>
      </c>
      <c r="O8885">
        <v>217</v>
      </c>
      <c r="P8885">
        <v>267</v>
      </c>
      <c r="Q8885">
        <v>238</v>
      </c>
      <c r="R8885">
        <v>269</v>
      </c>
      <c r="S8885">
        <v>432</v>
      </c>
      <c r="T8885">
        <v>169</v>
      </c>
      <c r="U8885">
        <v>207</v>
      </c>
      <c r="V8885">
        <v>147</v>
      </c>
      <c r="W8885">
        <v>379</v>
      </c>
      <c r="X8885">
        <v>352</v>
      </c>
      <c r="Y8885">
        <v>476</v>
      </c>
      <c r="Z8885">
        <v>495</v>
      </c>
      <c r="AA8885">
        <v>401</v>
      </c>
      <c r="AB8885">
        <v>446</v>
      </c>
      <c r="AC8885">
        <v>464</v>
      </c>
      <c r="AD8885">
        <v>672</v>
      </c>
      <c r="AE8885">
        <v>522</v>
      </c>
    </row>
    <row r="8886" spans="1:31" x14ac:dyDescent="0.35">
      <c r="A8886" t="s">
        <v>100</v>
      </c>
      <c r="B8886" t="s">
        <v>1313</v>
      </c>
      <c r="C8886">
        <v>25</v>
      </c>
      <c r="D8886">
        <v>443280</v>
      </c>
      <c r="E8886">
        <v>144287</v>
      </c>
      <c r="F8886">
        <v>134496</v>
      </c>
      <c r="G8886">
        <v>2453</v>
      </c>
      <c r="H8886">
        <v>159</v>
      </c>
      <c r="I8886">
        <v>186</v>
      </c>
      <c r="J8886">
        <v>65</v>
      </c>
      <c r="K8886">
        <v>452</v>
      </c>
      <c r="L8886">
        <v>207</v>
      </c>
      <c r="M8886">
        <v>125</v>
      </c>
      <c r="N8886">
        <v>166</v>
      </c>
      <c r="O8886">
        <v>216</v>
      </c>
      <c r="P8886">
        <v>267</v>
      </c>
      <c r="Q8886">
        <v>237</v>
      </c>
      <c r="R8886">
        <v>268</v>
      </c>
      <c r="S8886">
        <v>431</v>
      </c>
      <c r="T8886">
        <v>169</v>
      </c>
      <c r="U8886">
        <v>206</v>
      </c>
      <c r="V8886">
        <v>147</v>
      </c>
      <c r="W8886">
        <v>378</v>
      </c>
      <c r="X8886">
        <v>351</v>
      </c>
      <c r="Y8886">
        <v>474</v>
      </c>
      <c r="Z8886">
        <v>493</v>
      </c>
      <c r="AA8886">
        <v>399</v>
      </c>
      <c r="AB8886">
        <v>444</v>
      </c>
      <c r="AC8886">
        <v>460</v>
      </c>
      <c r="AD8886">
        <v>667</v>
      </c>
      <c r="AE8886">
        <v>516</v>
      </c>
    </row>
    <row r="8887" spans="1:31" x14ac:dyDescent="0.35">
      <c r="A8887" t="s">
        <v>100</v>
      </c>
      <c r="B8887" t="s">
        <v>1313</v>
      </c>
      <c r="C8887">
        <v>30</v>
      </c>
      <c r="D8887">
        <v>443280</v>
      </c>
      <c r="E8887">
        <v>136704</v>
      </c>
      <c r="F8887">
        <v>131185</v>
      </c>
      <c r="G8887">
        <v>2453</v>
      </c>
      <c r="H8887">
        <v>159</v>
      </c>
      <c r="I8887">
        <v>185</v>
      </c>
      <c r="J8887">
        <v>65</v>
      </c>
      <c r="K8887">
        <v>452</v>
      </c>
      <c r="L8887">
        <v>207</v>
      </c>
      <c r="M8887">
        <v>125</v>
      </c>
      <c r="N8887">
        <v>166</v>
      </c>
      <c r="O8887">
        <v>215</v>
      </c>
      <c r="P8887">
        <v>267</v>
      </c>
      <c r="Q8887">
        <v>237</v>
      </c>
      <c r="R8887">
        <v>268</v>
      </c>
      <c r="S8887">
        <v>430</v>
      </c>
      <c r="T8887">
        <v>168</v>
      </c>
      <c r="U8887">
        <v>205</v>
      </c>
      <c r="V8887">
        <v>146</v>
      </c>
      <c r="W8887">
        <v>377</v>
      </c>
      <c r="X8887">
        <v>349</v>
      </c>
      <c r="Y8887">
        <v>471</v>
      </c>
      <c r="Z8887">
        <v>490</v>
      </c>
      <c r="AA8887">
        <v>396</v>
      </c>
      <c r="AB8887">
        <v>438</v>
      </c>
      <c r="AC8887">
        <v>456</v>
      </c>
      <c r="AD8887">
        <v>656</v>
      </c>
      <c r="AE8887">
        <v>507</v>
      </c>
    </row>
    <row r="8888" spans="1:31" x14ac:dyDescent="0.35">
      <c r="A8888" t="s">
        <v>100</v>
      </c>
      <c r="B8888" t="s">
        <v>1313</v>
      </c>
      <c r="C8888">
        <v>50</v>
      </c>
      <c r="D8888">
        <v>443280</v>
      </c>
      <c r="E8888">
        <v>122353</v>
      </c>
      <c r="F8888">
        <v>113394</v>
      </c>
      <c r="G8888">
        <v>2453</v>
      </c>
      <c r="H8888">
        <v>154</v>
      </c>
      <c r="I8888">
        <v>182</v>
      </c>
      <c r="J8888">
        <v>62</v>
      </c>
      <c r="K8888">
        <v>438</v>
      </c>
      <c r="L8888">
        <v>204</v>
      </c>
      <c r="M8888">
        <v>121</v>
      </c>
      <c r="N8888">
        <v>162</v>
      </c>
      <c r="O8888">
        <v>209</v>
      </c>
      <c r="P8888">
        <v>263</v>
      </c>
      <c r="Q8888">
        <v>232</v>
      </c>
      <c r="R8888">
        <v>265</v>
      </c>
      <c r="S8888">
        <v>426</v>
      </c>
      <c r="T8888">
        <v>158</v>
      </c>
      <c r="U8888">
        <v>197</v>
      </c>
      <c r="V8888">
        <v>143</v>
      </c>
      <c r="W8888">
        <v>368</v>
      </c>
      <c r="X8888">
        <v>334</v>
      </c>
      <c r="Y8888">
        <v>452</v>
      </c>
      <c r="Z8888">
        <v>469</v>
      </c>
      <c r="AA8888">
        <v>378</v>
      </c>
      <c r="AB8888">
        <v>407</v>
      </c>
      <c r="AC8888">
        <v>437</v>
      </c>
      <c r="AD8888">
        <v>625</v>
      </c>
      <c r="AE8888">
        <v>475</v>
      </c>
    </row>
    <row r="8889" spans="1:31" x14ac:dyDescent="0.35">
      <c r="A8889" t="s">
        <v>100</v>
      </c>
      <c r="B8889" t="s">
        <v>1313</v>
      </c>
      <c r="C8889">
        <v>75</v>
      </c>
      <c r="D8889">
        <v>443280</v>
      </c>
      <c r="E8889">
        <v>98229</v>
      </c>
      <c r="F8889">
        <v>81416</v>
      </c>
      <c r="G8889">
        <v>2453</v>
      </c>
      <c r="H8889">
        <v>144</v>
      </c>
      <c r="I8889">
        <v>168</v>
      </c>
      <c r="J8889">
        <v>60</v>
      </c>
      <c r="K8889">
        <v>397</v>
      </c>
      <c r="L8889">
        <v>193</v>
      </c>
      <c r="M8889">
        <v>114</v>
      </c>
      <c r="N8889">
        <v>152</v>
      </c>
      <c r="O8889">
        <v>194</v>
      </c>
      <c r="P8889">
        <v>249</v>
      </c>
      <c r="Q8889">
        <v>219</v>
      </c>
      <c r="R8889">
        <v>255</v>
      </c>
      <c r="S8889">
        <v>408</v>
      </c>
      <c r="T8889">
        <v>141</v>
      </c>
      <c r="U8889">
        <v>180</v>
      </c>
      <c r="V8889">
        <v>135</v>
      </c>
      <c r="W8889">
        <v>345</v>
      </c>
      <c r="X8889">
        <v>307</v>
      </c>
      <c r="Y8889">
        <v>416</v>
      </c>
      <c r="Z8889">
        <v>427</v>
      </c>
      <c r="AA8889">
        <v>329</v>
      </c>
      <c r="AB8889">
        <v>355</v>
      </c>
      <c r="AC8889">
        <v>385</v>
      </c>
      <c r="AD8889">
        <v>538</v>
      </c>
      <c r="AE8889">
        <v>408</v>
      </c>
    </row>
    <row r="8890" spans="1:31" x14ac:dyDescent="0.35">
      <c r="A8890" t="s">
        <v>100</v>
      </c>
      <c r="B8890" t="s">
        <v>1314</v>
      </c>
      <c r="C8890">
        <v>0</v>
      </c>
      <c r="D8890">
        <v>2529025</v>
      </c>
      <c r="E8890">
        <v>2529025</v>
      </c>
      <c r="F8890">
        <v>2529025</v>
      </c>
      <c r="G8890">
        <v>26857</v>
      </c>
      <c r="H8890">
        <v>622</v>
      </c>
      <c r="I8890">
        <v>684</v>
      </c>
      <c r="J8890">
        <v>161</v>
      </c>
      <c r="K8890">
        <v>1075</v>
      </c>
      <c r="L8890">
        <v>633</v>
      </c>
      <c r="M8890">
        <v>731</v>
      </c>
      <c r="N8890">
        <v>562</v>
      </c>
      <c r="O8890">
        <v>797</v>
      </c>
      <c r="P8890">
        <v>1374</v>
      </c>
      <c r="Q8890">
        <v>812</v>
      </c>
      <c r="R8890">
        <v>737</v>
      </c>
      <c r="S8890">
        <v>562</v>
      </c>
      <c r="T8890">
        <v>660</v>
      </c>
      <c r="U8890">
        <v>831</v>
      </c>
      <c r="V8890">
        <v>566</v>
      </c>
      <c r="W8890">
        <v>1390</v>
      </c>
      <c r="X8890">
        <v>2094</v>
      </c>
      <c r="Y8890">
        <v>2743</v>
      </c>
      <c r="Z8890">
        <v>2281</v>
      </c>
      <c r="AA8890">
        <v>1659</v>
      </c>
      <c r="AB8890">
        <v>1856</v>
      </c>
      <c r="AC8890">
        <v>1913</v>
      </c>
      <c r="AD8890">
        <v>2390</v>
      </c>
      <c r="AE8890">
        <v>2398</v>
      </c>
    </row>
    <row r="8891" spans="1:31" x14ac:dyDescent="0.35">
      <c r="A8891" t="s">
        <v>100</v>
      </c>
      <c r="B8891" t="s">
        <v>1314</v>
      </c>
      <c r="C8891">
        <v>10</v>
      </c>
      <c r="D8891">
        <v>2529025</v>
      </c>
      <c r="E8891">
        <v>945184</v>
      </c>
      <c r="F8891">
        <v>916345</v>
      </c>
      <c r="G8891">
        <v>26857</v>
      </c>
      <c r="H8891">
        <v>565</v>
      </c>
      <c r="I8891">
        <v>653</v>
      </c>
      <c r="J8891">
        <v>148</v>
      </c>
      <c r="K8891">
        <v>992</v>
      </c>
      <c r="L8891">
        <v>563</v>
      </c>
      <c r="M8891">
        <v>656</v>
      </c>
      <c r="N8891">
        <v>499</v>
      </c>
      <c r="O8891">
        <v>723</v>
      </c>
      <c r="P8891">
        <v>1263</v>
      </c>
      <c r="Q8891">
        <v>738</v>
      </c>
      <c r="R8891">
        <v>683</v>
      </c>
      <c r="S8891">
        <v>494</v>
      </c>
      <c r="T8891">
        <v>448</v>
      </c>
      <c r="U8891">
        <v>523</v>
      </c>
      <c r="V8891">
        <v>340</v>
      </c>
      <c r="W8891">
        <v>812</v>
      </c>
      <c r="X8891">
        <v>1233</v>
      </c>
      <c r="Y8891">
        <v>2138</v>
      </c>
      <c r="Z8891">
        <v>1660</v>
      </c>
      <c r="AA8891">
        <v>1092</v>
      </c>
      <c r="AB8891">
        <v>935</v>
      </c>
      <c r="AC8891">
        <v>946</v>
      </c>
      <c r="AD8891">
        <v>1632</v>
      </c>
      <c r="AE8891">
        <v>1951</v>
      </c>
    </row>
    <row r="8892" spans="1:31" x14ac:dyDescent="0.35">
      <c r="A8892" t="s">
        <v>100</v>
      </c>
      <c r="B8892" t="s">
        <v>1314</v>
      </c>
      <c r="C8892">
        <v>15</v>
      </c>
      <c r="D8892">
        <v>2529025</v>
      </c>
      <c r="E8892">
        <v>915433</v>
      </c>
      <c r="F8892">
        <v>877444</v>
      </c>
      <c r="G8892">
        <v>26857</v>
      </c>
      <c r="H8892">
        <v>552</v>
      </c>
      <c r="I8892">
        <v>647</v>
      </c>
      <c r="J8892">
        <v>146</v>
      </c>
      <c r="K8892">
        <v>979</v>
      </c>
      <c r="L8892">
        <v>552</v>
      </c>
      <c r="M8892">
        <v>644</v>
      </c>
      <c r="N8892">
        <v>489</v>
      </c>
      <c r="O8892">
        <v>714</v>
      </c>
      <c r="P8892">
        <v>1241</v>
      </c>
      <c r="Q8892">
        <v>724</v>
      </c>
      <c r="R8892">
        <v>675</v>
      </c>
      <c r="S8892">
        <v>484</v>
      </c>
      <c r="T8892">
        <v>441</v>
      </c>
      <c r="U8892">
        <v>511</v>
      </c>
      <c r="V8892">
        <v>332</v>
      </c>
      <c r="W8892">
        <v>789</v>
      </c>
      <c r="X8892">
        <v>1190</v>
      </c>
      <c r="Y8892">
        <v>2104</v>
      </c>
      <c r="Z8892">
        <v>1634</v>
      </c>
      <c r="AA8892">
        <v>1069</v>
      </c>
      <c r="AB8892">
        <v>908</v>
      </c>
      <c r="AC8892">
        <v>914</v>
      </c>
      <c r="AD8892">
        <v>1594</v>
      </c>
      <c r="AE8892">
        <v>1926</v>
      </c>
    </row>
    <row r="8893" spans="1:31" x14ac:dyDescent="0.35">
      <c r="A8893" t="s">
        <v>100</v>
      </c>
      <c r="B8893" t="s">
        <v>1314</v>
      </c>
      <c r="C8893">
        <v>20</v>
      </c>
      <c r="D8893">
        <v>2529025</v>
      </c>
      <c r="E8893">
        <v>901209</v>
      </c>
      <c r="F8893">
        <v>870417</v>
      </c>
      <c r="G8893">
        <v>26857</v>
      </c>
      <c r="H8893">
        <v>543</v>
      </c>
      <c r="I8893">
        <v>643</v>
      </c>
      <c r="J8893">
        <v>145</v>
      </c>
      <c r="K8893">
        <v>966</v>
      </c>
      <c r="L8893">
        <v>545</v>
      </c>
      <c r="M8893">
        <v>634</v>
      </c>
      <c r="N8893">
        <v>481</v>
      </c>
      <c r="O8893">
        <v>706</v>
      </c>
      <c r="P8893">
        <v>1228</v>
      </c>
      <c r="Q8893">
        <v>715</v>
      </c>
      <c r="R8893">
        <v>666</v>
      </c>
      <c r="S8893">
        <v>478</v>
      </c>
      <c r="T8893">
        <v>431</v>
      </c>
      <c r="U8893">
        <v>498</v>
      </c>
      <c r="V8893">
        <v>324</v>
      </c>
      <c r="W8893">
        <v>768</v>
      </c>
      <c r="X8893">
        <v>1160</v>
      </c>
      <c r="Y8893">
        <v>2079</v>
      </c>
      <c r="Z8893">
        <v>1615</v>
      </c>
      <c r="AA8893">
        <v>1052</v>
      </c>
      <c r="AB8893">
        <v>884</v>
      </c>
      <c r="AC8893">
        <v>887</v>
      </c>
      <c r="AD8893">
        <v>1570</v>
      </c>
      <c r="AE8893">
        <v>1910</v>
      </c>
    </row>
    <row r="8894" spans="1:31" x14ac:dyDescent="0.35">
      <c r="A8894" t="s">
        <v>100</v>
      </c>
      <c r="B8894" t="s">
        <v>1314</v>
      </c>
      <c r="C8894">
        <v>25</v>
      </c>
      <c r="D8894">
        <v>2529025</v>
      </c>
      <c r="E8894">
        <v>887736</v>
      </c>
      <c r="F8894">
        <v>852829</v>
      </c>
      <c r="G8894">
        <v>26857</v>
      </c>
      <c r="H8894">
        <v>540</v>
      </c>
      <c r="I8894">
        <v>639</v>
      </c>
      <c r="J8894">
        <v>144</v>
      </c>
      <c r="K8894">
        <v>953</v>
      </c>
      <c r="L8894">
        <v>536</v>
      </c>
      <c r="M8894">
        <v>623</v>
      </c>
      <c r="N8894">
        <v>473</v>
      </c>
      <c r="O8894">
        <v>697</v>
      </c>
      <c r="P8894">
        <v>1215</v>
      </c>
      <c r="Q8894">
        <v>704</v>
      </c>
      <c r="R8894">
        <v>659</v>
      </c>
      <c r="S8894">
        <v>471</v>
      </c>
      <c r="T8894">
        <v>427</v>
      </c>
      <c r="U8894">
        <v>490</v>
      </c>
      <c r="V8894">
        <v>319</v>
      </c>
      <c r="W8894">
        <v>753</v>
      </c>
      <c r="X8894">
        <v>1133</v>
      </c>
      <c r="Y8894">
        <v>2063</v>
      </c>
      <c r="Z8894">
        <v>1599</v>
      </c>
      <c r="AA8894">
        <v>1040</v>
      </c>
      <c r="AB8894">
        <v>870</v>
      </c>
      <c r="AC8894">
        <v>869</v>
      </c>
      <c r="AD8894">
        <v>1557</v>
      </c>
      <c r="AE8894">
        <v>1899</v>
      </c>
    </row>
    <row r="8895" spans="1:31" x14ac:dyDescent="0.35">
      <c r="A8895" t="s">
        <v>100</v>
      </c>
      <c r="B8895" t="s">
        <v>1314</v>
      </c>
      <c r="C8895">
        <v>30</v>
      </c>
      <c r="D8895">
        <v>2529025</v>
      </c>
      <c r="E8895">
        <v>862734</v>
      </c>
      <c r="F8895">
        <v>826901</v>
      </c>
      <c r="G8895">
        <v>26857</v>
      </c>
      <c r="H8895">
        <v>538</v>
      </c>
      <c r="I8895">
        <v>636</v>
      </c>
      <c r="J8895">
        <v>143</v>
      </c>
      <c r="K8895">
        <v>946</v>
      </c>
      <c r="L8895">
        <v>532</v>
      </c>
      <c r="M8895">
        <v>619</v>
      </c>
      <c r="N8895">
        <v>469</v>
      </c>
      <c r="O8895">
        <v>691</v>
      </c>
      <c r="P8895">
        <v>1209</v>
      </c>
      <c r="Q8895">
        <v>701</v>
      </c>
      <c r="R8895">
        <v>657</v>
      </c>
      <c r="S8895">
        <v>468</v>
      </c>
      <c r="T8895">
        <v>419</v>
      </c>
      <c r="U8895">
        <v>479</v>
      </c>
      <c r="V8895">
        <v>310</v>
      </c>
      <c r="W8895">
        <v>727</v>
      </c>
      <c r="X8895">
        <v>1093</v>
      </c>
      <c r="Y8895">
        <v>2031</v>
      </c>
      <c r="Z8895">
        <v>1574</v>
      </c>
      <c r="AA8895">
        <v>1020</v>
      </c>
      <c r="AB8895">
        <v>844</v>
      </c>
      <c r="AC8895">
        <v>841</v>
      </c>
      <c r="AD8895">
        <v>1529</v>
      </c>
      <c r="AE8895">
        <v>1878</v>
      </c>
    </row>
    <row r="8896" spans="1:31" x14ac:dyDescent="0.35">
      <c r="A8896" t="s">
        <v>100</v>
      </c>
      <c r="B8896" t="s">
        <v>1314</v>
      </c>
      <c r="C8896">
        <v>50</v>
      </c>
      <c r="D8896">
        <v>2529025</v>
      </c>
      <c r="E8896">
        <v>782572</v>
      </c>
      <c r="F8896">
        <v>696786</v>
      </c>
      <c r="G8896">
        <v>26857</v>
      </c>
      <c r="H8896">
        <v>465</v>
      </c>
      <c r="I8896">
        <v>586</v>
      </c>
      <c r="J8896">
        <v>122</v>
      </c>
      <c r="K8896">
        <v>801</v>
      </c>
      <c r="L8896">
        <v>455</v>
      </c>
      <c r="M8896">
        <v>530</v>
      </c>
      <c r="N8896">
        <v>403</v>
      </c>
      <c r="O8896">
        <v>603</v>
      </c>
      <c r="P8896">
        <v>1055</v>
      </c>
      <c r="Q8896">
        <v>619</v>
      </c>
      <c r="R8896">
        <v>594</v>
      </c>
      <c r="S8896">
        <v>419</v>
      </c>
      <c r="T8896">
        <v>367</v>
      </c>
      <c r="U8896">
        <v>418</v>
      </c>
      <c r="V8896">
        <v>263</v>
      </c>
      <c r="W8896">
        <v>608</v>
      </c>
      <c r="X8896">
        <v>904</v>
      </c>
      <c r="Y8896">
        <v>1843</v>
      </c>
      <c r="Z8896">
        <v>1426</v>
      </c>
      <c r="AA8896">
        <v>909</v>
      </c>
      <c r="AB8896">
        <v>711</v>
      </c>
      <c r="AC8896">
        <v>693</v>
      </c>
      <c r="AD8896">
        <v>1370</v>
      </c>
      <c r="AE8896">
        <v>1749</v>
      </c>
    </row>
    <row r="8897" spans="1:31" x14ac:dyDescent="0.35">
      <c r="A8897" t="s">
        <v>100</v>
      </c>
      <c r="B8897" t="s">
        <v>1314</v>
      </c>
      <c r="C8897">
        <v>75</v>
      </c>
      <c r="D8897">
        <v>2529025</v>
      </c>
      <c r="E8897">
        <v>585718</v>
      </c>
      <c r="F8897">
        <v>378596</v>
      </c>
      <c r="G8897">
        <v>26857</v>
      </c>
      <c r="H8897">
        <v>253</v>
      </c>
      <c r="I8897">
        <v>379</v>
      </c>
      <c r="J8897">
        <v>65</v>
      </c>
      <c r="K8897">
        <v>403</v>
      </c>
      <c r="L8897">
        <v>243</v>
      </c>
      <c r="M8897">
        <v>271</v>
      </c>
      <c r="N8897">
        <v>230</v>
      </c>
      <c r="O8897">
        <v>324</v>
      </c>
      <c r="P8897">
        <v>625</v>
      </c>
      <c r="Q8897">
        <v>387</v>
      </c>
      <c r="R8897">
        <v>392</v>
      </c>
      <c r="S8897">
        <v>285</v>
      </c>
      <c r="T8897">
        <v>264</v>
      </c>
      <c r="U8897">
        <v>314</v>
      </c>
      <c r="V8897">
        <v>183</v>
      </c>
      <c r="W8897">
        <v>425</v>
      </c>
      <c r="X8897">
        <v>598</v>
      </c>
      <c r="Y8897">
        <v>1301</v>
      </c>
      <c r="Z8897">
        <v>1096</v>
      </c>
      <c r="AA8897">
        <v>684</v>
      </c>
      <c r="AB8897">
        <v>497</v>
      </c>
      <c r="AC8897">
        <v>483</v>
      </c>
      <c r="AD8897">
        <v>1060</v>
      </c>
      <c r="AE8897">
        <v>1395</v>
      </c>
    </row>
    <row r="8898" spans="1:31" x14ac:dyDescent="0.35">
      <c r="A8898" t="s">
        <v>100</v>
      </c>
      <c r="B8898" t="s">
        <v>1315</v>
      </c>
      <c r="C8898">
        <v>0</v>
      </c>
      <c r="D8898">
        <v>2407779</v>
      </c>
      <c r="E8898">
        <v>2407779</v>
      </c>
      <c r="F8898">
        <v>2407779</v>
      </c>
      <c r="G8898">
        <v>9297</v>
      </c>
      <c r="H8898">
        <v>965</v>
      </c>
      <c r="I8898">
        <v>1175</v>
      </c>
      <c r="J8898">
        <v>538</v>
      </c>
      <c r="K8898">
        <v>1684</v>
      </c>
      <c r="L8898">
        <v>1444</v>
      </c>
      <c r="M8898">
        <v>1901</v>
      </c>
      <c r="N8898">
        <v>1112</v>
      </c>
      <c r="O8898">
        <v>1068</v>
      </c>
      <c r="P8898">
        <v>1725</v>
      </c>
      <c r="Q8898">
        <v>1237</v>
      </c>
      <c r="R8898">
        <v>1384</v>
      </c>
      <c r="S8898">
        <v>2260</v>
      </c>
      <c r="T8898">
        <v>2036</v>
      </c>
      <c r="U8898">
        <v>2637</v>
      </c>
      <c r="V8898">
        <v>1689</v>
      </c>
      <c r="W8898">
        <v>2608</v>
      </c>
      <c r="X8898">
        <v>4466</v>
      </c>
      <c r="Y8898">
        <v>2171</v>
      </c>
      <c r="Z8898">
        <v>1714</v>
      </c>
      <c r="AA8898">
        <v>1613</v>
      </c>
      <c r="AB8898">
        <v>3639</v>
      </c>
      <c r="AC8898">
        <v>1469</v>
      </c>
      <c r="AD8898">
        <v>1754</v>
      </c>
      <c r="AE8898">
        <v>1616</v>
      </c>
    </row>
    <row r="8899" spans="1:31" x14ac:dyDescent="0.35">
      <c r="A8899" t="s">
        <v>100</v>
      </c>
      <c r="B8899" t="s">
        <v>1315</v>
      </c>
      <c r="C8899">
        <v>10</v>
      </c>
      <c r="D8899">
        <v>2407779</v>
      </c>
      <c r="E8899">
        <v>929885</v>
      </c>
      <c r="F8899">
        <v>957680</v>
      </c>
      <c r="G8899">
        <v>9297</v>
      </c>
      <c r="H8899">
        <v>926</v>
      </c>
      <c r="I8899">
        <v>1116</v>
      </c>
      <c r="J8899">
        <v>501</v>
      </c>
      <c r="K8899">
        <v>1591</v>
      </c>
      <c r="L8899">
        <v>1381</v>
      </c>
      <c r="M8899">
        <v>1760</v>
      </c>
      <c r="N8899">
        <v>1052</v>
      </c>
      <c r="O8899">
        <v>1011</v>
      </c>
      <c r="P8899">
        <v>1668</v>
      </c>
      <c r="Q8899">
        <v>1198</v>
      </c>
      <c r="R8899">
        <v>1290</v>
      </c>
      <c r="S8899">
        <v>2084</v>
      </c>
      <c r="T8899">
        <v>1518</v>
      </c>
      <c r="U8899">
        <v>1988</v>
      </c>
      <c r="V8899">
        <v>1237</v>
      </c>
      <c r="W8899">
        <v>1888</v>
      </c>
      <c r="X8899">
        <v>3288</v>
      </c>
      <c r="Y8899">
        <v>1759</v>
      </c>
      <c r="Z8899">
        <v>1167</v>
      </c>
      <c r="AA8899">
        <v>1067</v>
      </c>
      <c r="AB8899">
        <v>3044</v>
      </c>
      <c r="AC8899">
        <v>1019</v>
      </c>
      <c r="AD8899">
        <v>924</v>
      </c>
      <c r="AE8899">
        <v>933</v>
      </c>
    </row>
    <row r="8900" spans="1:31" x14ac:dyDescent="0.35">
      <c r="A8900" t="s">
        <v>100</v>
      </c>
      <c r="B8900" t="s">
        <v>1315</v>
      </c>
      <c r="C8900">
        <v>15</v>
      </c>
      <c r="D8900">
        <v>2407779</v>
      </c>
      <c r="E8900">
        <v>888222</v>
      </c>
      <c r="F8900">
        <v>893893</v>
      </c>
      <c r="G8900">
        <v>9297</v>
      </c>
      <c r="H8900">
        <v>911</v>
      </c>
      <c r="I8900">
        <v>1092</v>
      </c>
      <c r="J8900">
        <v>485</v>
      </c>
      <c r="K8900">
        <v>1548</v>
      </c>
      <c r="L8900">
        <v>1357</v>
      </c>
      <c r="M8900">
        <v>1690</v>
      </c>
      <c r="N8900">
        <v>1027</v>
      </c>
      <c r="O8900">
        <v>993</v>
      </c>
      <c r="P8900">
        <v>1653</v>
      </c>
      <c r="Q8900">
        <v>1182</v>
      </c>
      <c r="R8900">
        <v>1266</v>
      </c>
      <c r="S8900">
        <v>2061</v>
      </c>
      <c r="T8900">
        <v>1491</v>
      </c>
      <c r="U8900">
        <v>1948</v>
      </c>
      <c r="V8900">
        <v>1207</v>
      </c>
      <c r="W8900">
        <v>1849</v>
      </c>
      <c r="X8900">
        <v>3209</v>
      </c>
      <c r="Y8900">
        <v>1738</v>
      </c>
      <c r="Z8900">
        <v>1143</v>
      </c>
      <c r="AA8900">
        <v>1043</v>
      </c>
      <c r="AB8900">
        <v>3012</v>
      </c>
      <c r="AC8900">
        <v>996</v>
      </c>
      <c r="AD8900">
        <v>892</v>
      </c>
      <c r="AE8900">
        <v>897</v>
      </c>
    </row>
    <row r="8901" spans="1:31" x14ac:dyDescent="0.35">
      <c r="A8901" t="s">
        <v>100</v>
      </c>
      <c r="B8901" t="s">
        <v>1315</v>
      </c>
      <c r="C8901">
        <v>20</v>
      </c>
      <c r="D8901">
        <v>2407779</v>
      </c>
      <c r="E8901">
        <v>860164</v>
      </c>
      <c r="F8901">
        <v>886463</v>
      </c>
      <c r="G8901">
        <v>9297</v>
      </c>
      <c r="H8901">
        <v>907</v>
      </c>
      <c r="I8901">
        <v>1084</v>
      </c>
      <c r="J8901">
        <v>483</v>
      </c>
      <c r="K8901">
        <v>1538</v>
      </c>
      <c r="L8901">
        <v>1352</v>
      </c>
      <c r="M8901">
        <v>1678</v>
      </c>
      <c r="N8901">
        <v>1022</v>
      </c>
      <c r="O8901">
        <v>991</v>
      </c>
      <c r="P8901">
        <v>1646</v>
      </c>
      <c r="Q8901">
        <v>1178</v>
      </c>
      <c r="R8901">
        <v>1261</v>
      </c>
      <c r="S8901">
        <v>2049</v>
      </c>
      <c r="T8901">
        <v>1450</v>
      </c>
      <c r="U8901">
        <v>1894</v>
      </c>
      <c r="V8901">
        <v>1171</v>
      </c>
      <c r="W8901">
        <v>1789</v>
      </c>
      <c r="X8901">
        <v>3071</v>
      </c>
      <c r="Y8901">
        <v>1715</v>
      </c>
      <c r="Z8901">
        <v>1108</v>
      </c>
      <c r="AA8901">
        <v>1009</v>
      </c>
      <c r="AB8901">
        <v>2972</v>
      </c>
      <c r="AC8901">
        <v>971</v>
      </c>
      <c r="AD8901">
        <v>852</v>
      </c>
      <c r="AE8901">
        <v>862</v>
      </c>
    </row>
    <row r="8902" spans="1:31" x14ac:dyDescent="0.35">
      <c r="A8902" t="s">
        <v>100</v>
      </c>
      <c r="B8902" t="s">
        <v>1315</v>
      </c>
      <c r="C8902">
        <v>25</v>
      </c>
      <c r="D8902">
        <v>2407779</v>
      </c>
      <c r="E8902">
        <v>802950</v>
      </c>
      <c r="F8902">
        <v>868598</v>
      </c>
      <c r="G8902">
        <v>9297</v>
      </c>
      <c r="H8902">
        <v>899</v>
      </c>
      <c r="I8902">
        <v>1078</v>
      </c>
      <c r="J8902">
        <v>477</v>
      </c>
      <c r="K8902">
        <v>1522</v>
      </c>
      <c r="L8902">
        <v>1340</v>
      </c>
      <c r="M8902">
        <v>1657</v>
      </c>
      <c r="N8902">
        <v>1013</v>
      </c>
      <c r="O8902">
        <v>983</v>
      </c>
      <c r="P8902">
        <v>1638</v>
      </c>
      <c r="Q8902">
        <v>1172</v>
      </c>
      <c r="R8902">
        <v>1249</v>
      </c>
      <c r="S8902">
        <v>2018</v>
      </c>
      <c r="T8902">
        <v>1366</v>
      </c>
      <c r="U8902">
        <v>1798</v>
      </c>
      <c r="V8902">
        <v>1117</v>
      </c>
      <c r="W8902">
        <v>1687</v>
      </c>
      <c r="X8902">
        <v>2892</v>
      </c>
      <c r="Y8902">
        <v>1672</v>
      </c>
      <c r="Z8902">
        <v>1043</v>
      </c>
      <c r="AA8902">
        <v>957</v>
      </c>
      <c r="AB8902">
        <v>2894</v>
      </c>
      <c r="AC8902">
        <v>930</v>
      </c>
      <c r="AD8902">
        <v>791</v>
      </c>
      <c r="AE8902">
        <v>807</v>
      </c>
    </row>
    <row r="8903" spans="1:31" x14ac:dyDescent="0.35">
      <c r="A8903" t="s">
        <v>100</v>
      </c>
      <c r="B8903" t="s">
        <v>1315</v>
      </c>
      <c r="C8903">
        <v>30</v>
      </c>
      <c r="D8903">
        <v>2407779</v>
      </c>
      <c r="E8903">
        <v>726130</v>
      </c>
      <c r="F8903">
        <v>823477</v>
      </c>
      <c r="G8903">
        <v>9297</v>
      </c>
      <c r="H8903">
        <v>889</v>
      </c>
      <c r="I8903">
        <v>1065</v>
      </c>
      <c r="J8903">
        <v>465</v>
      </c>
      <c r="K8903">
        <v>1494</v>
      </c>
      <c r="L8903">
        <v>1329</v>
      </c>
      <c r="M8903">
        <v>1612</v>
      </c>
      <c r="N8903">
        <v>999</v>
      </c>
      <c r="O8903">
        <v>973</v>
      </c>
      <c r="P8903">
        <v>1629</v>
      </c>
      <c r="Q8903">
        <v>1165</v>
      </c>
      <c r="R8903">
        <v>1234</v>
      </c>
      <c r="S8903">
        <v>1983</v>
      </c>
      <c r="T8903">
        <v>1267</v>
      </c>
      <c r="U8903">
        <v>1661</v>
      </c>
      <c r="V8903">
        <v>1060</v>
      </c>
      <c r="W8903">
        <v>1550</v>
      </c>
      <c r="X8903">
        <v>2713</v>
      </c>
      <c r="Y8903">
        <v>1633</v>
      </c>
      <c r="Z8903">
        <v>993</v>
      </c>
      <c r="AA8903">
        <v>895</v>
      </c>
      <c r="AB8903">
        <v>2740</v>
      </c>
      <c r="AC8903">
        <v>878</v>
      </c>
      <c r="AD8903">
        <v>732</v>
      </c>
      <c r="AE8903">
        <v>737</v>
      </c>
    </row>
    <row r="8904" spans="1:31" x14ac:dyDescent="0.35">
      <c r="A8904" t="s">
        <v>100</v>
      </c>
      <c r="B8904" t="s">
        <v>1315</v>
      </c>
      <c r="C8904">
        <v>50</v>
      </c>
      <c r="D8904">
        <v>2407779</v>
      </c>
      <c r="E8904">
        <v>552203</v>
      </c>
      <c r="F8904">
        <v>604584</v>
      </c>
      <c r="G8904">
        <v>9297</v>
      </c>
      <c r="H8904">
        <v>706</v>
      </c>
      <c r="I8904">
        <v>876</v>
      </c>
      <c r="J8904">
        <v>350</v>
      </c>
      <c r="K8904">
        <v>1202</v>
      </c>
      <c r="L8904">
        <v>1098</v>
      </c>
      <c r="M8904">
        <v>1224</v>
      </c>
      <c r="N8904">
        <v>832</v>
      </c>
      <c r="O8904">
        <v>839</v>
      </c>
      <c r="P8904">
        <v>1457</v>
      </c>
      <c r="Q8904">
        <v>1053</v>
      </c>
      <c r="R8904">
        <v>1069</v>
      </c>
      <c r="S8904">
        <v>1641</v>
      </c>
      <c r="T8904">
        <v>909</v>
      </c>
      <c r="U8904">
        <v>1270</v>
      </c>
      <c r="V8904">
        <v>759</v>
      </c>
      <c r="W8904">
        <v>1138</v>
      </c>
      <c r="X8904">
        <v>2030</v>
      </c>
      <c r="Y8904">
        <v>1423</v>
      </c>
      <c r="Z8904">
        <v>773</v>
      </c>
      <c r="AA8904">
        <v>669</v>
      </c>
      <c r="AB8904">
        <v>2295</v>
      </c>
      <c r="AC8904">
        <v>692</v>
      </c>
      <c r="AD8904">
        <v>533</v>
      </c>
      <c r="AE8904">
        <v>545</v>
      </c>
    </row>
    <row r="8905" spans="1:31" x14ac:dyDescent="0.35">
      <c r="A8905" t="s">
        <v>100</v>
      </c>
      <c r="B8905" t="s">
        <v>1315</v>
      </c>
      <c r="C8905">
        <v>75</v>
      </c>
      <c r="D8905">
        <v>2407779</v>
      </c>
      <c r="E8905">
        <v>332676</v>
      </c>
      <c r="F8905">
        <v>395923</v>
      </c>
      <c r="G8905">
        <v>9297</v>
      </c>
      <c r="H8905">
        <v>428</v>
      </c>
      <c r="I8905">
        <v>533</v>
      </c>
      <c r="J8905">
        <v>181</v>
      </c>
      <c r="K8905">
        <v>725</v>
      </c>
      <c r="L8905">
        <v>632</v>
      </c>
      <c r="M8905">
        <v>647</v>
      </c>
      <c r="N8905">
        <v>520</v>
      </c>
      <c r="O8905">
        <v>535</v>
      </c>
      <c r="P8905">
        <v>1071</v>
      </c>
      <c r="Q8905">
        <v>787</v>
      </c>
      <c r="R8905">
        <v>792</v>
      </c>
      <c r="S8905">
        <v>1126</v>
      </c>
      <c r="T8905">
        <v>482</v>
      </c>
      <c r="U8905">
        <v>671</v>
      </c>
      <c r="V8905">
        <v>472</v>
      </c>
      <c r="W8905">
        <v>678</v>
      </c>
      <c r="X8905">
        <v>1145</v>
      </c>
      <c r="Y8905">
        <v>992</v>
      </c>
      <c r="Z8905">
        <v>471</v>
      </c>
      <c r="AA8905">
        <v>406</v>
      </c>
      <c r="AB8905">
        <v>1643</v>
      </c>
      <c r="AC8905">
        <v>466</v>
      </c>
      <c r="AD8905">
        <v>325</v>
      </c>
      <c r="AE8905">
        <v>326</v>
      </c>
    </row>
    <row r="8906" spans="1:31" x14ac:dyDescent="0.35">
      <c r="A8906" t="s">
        <v>100</v>
      </c>
      <c r="B8906" t="s">
        <v>1316</v>
      </c>
      <c r="C8906">
        <v>0</v>
      </c>
      <c r="D8906">
        <v>2574370</v>
      </c>
      <c r="E8906">
        <v>2574370</v>
      </c>
      <c r="F8906">
        <v>2574370</v>
      </c>
      <c r="G8906">
        <v>7214</v>
      </c>
      <c r="H8906">
        <v>1189</v>
      </c>
      <c r="I8906">
        <v>383</v>
      </c>
      <c r="J8906">
        <v>276</v>
      </c>
      <c r="K8906">
        <v>1144</v>
      </c>
      <c r="L8906">
        <v>291</v>
      </c>
      <c r="M8906">
        <v>795</v>
      </c>
      <c r="N8906">
        <v>1114</v>
      </c>
      <c r="O8906">
        <v>1597</v>
      </c>
      <c r="P8906">
        <v>1599</v>
      </c>
      <c r="Q8906">
        <v>433</v>
      </c>
      <c r="R8906">
        <v>550</v>
      </c>
      <c r="S8906">
        <v>679</v>
      </c>
      <c r="T8906">
        <v>3544</v>
      </c>
      <c r="U8906">
        <v>2107</v>
      </c>
      <c r="V8906">
        <v>2202</v>
      </c>
      <c r="W8906">
        <v>3192</v>
      </c>
      <c r="X8906">
        <v>6113</v>
      </c>
      <c r="Y8906">
        <v>2102</v>
      </c>
      <c r="Z8906">
        <v>766</v>
      </c>
      <c r="AA8906">
        <v>576</v>
      </c>
      <c r="AB8906">
        <v>2402</v>
      </c>
      <c r="AC8906">
        <v>1664</v>
      </c>
      <c r="AD8906">
        <v>2180</v>
      </c>
      <c r="AE8906">
        <v>1140</v>
      </c>
    </row>
    <row r="8907" spans="1:31" x14ac:dyDescent="0.35">
      <c r="A8907" t="s">
        <v>100</v>
      </c>
      <c r="B8907" t="s">
        <v>1316</v>
      </c>
      <c r="C8907">
        <v>10</v>
      </c>
      <c r="D8907">
        <v>2574370</v>
      </c>
      <c r="E8907">
        <v>465498</v>
      </c>
      <c r="F8907">
        <v>450356</v>
      </c>
      <c r="G8907">
        <v>7214</v>
      </c>
      <c r="H8907">
        <v>1066</v>
      </c>
      <c r="I8907">
        <v>326</v>
      </c>
      <c r="J8907">
        <v>241</v>
      </c>
      <c r="K8907">
        <v>1029</v>
      </c>
      <c r="L8907">
        <v>249</v>
      </c>
      <c r="M8907">
        <v>712</v>
      </c>
      <c r="N8907">
        <v>1027</v>
      </c>
      <c r="O8907">
        <v>1443</v>
      </c>
      <c r="P8907">
        <v>1484</v>
      </c>
      <c r="Q8907">
        <v>389</v>
      </c>
      <c r="R8907">
        <v>461</v>
      </c>
      <c r="S8907">
        <v>528</v>
      </c>
      <c r="T8907">
        <v>2458</v>
      </c>
      <c r="U8907">
        <v>1288</v>
      </c>
      <c r="V8907">
        <v>1492</v>
      </c>
      <c r="W8907">
        <v>2427</v>
      </c>
      <c r="X8907">
        <v>4670</v>
      </c>
      <c r="Y8907">
        <v>1814</v>
      </c>
      <c r="Z8907">
        <v>632</v>
      </c>
      <c r="AA8907">
        <v>434</v>
      </c>
      <c r="AB8907">
        <v>1901</v>
      </c>
      <c r="AC8907">
        <v>1337</v>
      </c>
      <c r="AD8907">
        <v>1574</v>
      </c>
      <c r="AE8907">
        <v>767</v>
      </c>
    </row>
    <row r="8908" spans="1:31" x14ac:dyDescent="0.35">
      <c r="A8908" t="s">
        <v>100</v>
      </c>
      <c r="B8908" t="s">
        <v>1316</v>
      </c>
      <c r="C8908">
        <v>15</v>
      </c>
      <c r="D8908">
        <v>2574370</v>
      </c>
      <c r="E8908">
        <v>450254</v>
      </c>
      <c r="F8908">
        <v>422888</v>
      </c>
      <c r="G8908">
        <v>7214</v>
      </c>
      <c r="H8908">
        <v>1054</v>
      </c>
      <c r="I8908">
        <v>319</v>
      </c>
      <c r="J8908">
        <v>236</v>
      </c>
      <c r="K8908">
        <v>1017</v>
      </c>
      <c r="L8908">
        <v>246</v>
      </c>
      <c r="M8908">
        <v>701</v>
      </c>
      <c r="N8908">
        <v>1018</v>
      </c>
      <c r="O8908">
        <v>1429</v>
      </c>
      <c r="P8908">
        <v>1471</v>
      </c>
      <c r="Q8908">
        <v>383</v>
      </c>
      <c r="R8908">
        <v>455</v>
      </c>
      <c r="S8908">
        <v>517</v>
      </c>
      <c r="T8908">
        <v>2410</v>
      </c>
      <c r="U8908">
        <v>1259</v>
      </c>
      <c r="V8908">
        <v>1449</v>
      </c>
      <c r="W8908">
        <v>2391</v>
      </c>
      <c r="X8908">
        <v>4589</v>
      </c>
      <c r="Y8908">
        <v>1792</v>
      </c>
      <c r="Z8908">
        <v>624</v>
      </c>
      <c r="AA8908">
        <v>424</v>
      </c>
      <c r="AB8908">
        <v>1876</v>
      </c>
      <c r="AC8908">
        <v>1319</v>
      </c>
      <c r="AD8908">
        <v>1539</v>
      </c>
      <c r="AE8908">
        <v>752</v>
      </c>
    </row>
    <row r="8909" spans="1:31" x14ac:dyDescent="0.35">
      <c r="A8909" t="s">
        <v>100</v>
      </c>
      <c r="B8909" t="s">
        <v>1316</v>
      </c>
      <c r="C8909">
        <v>20</v>
      </c>
      <c r="D8909">
        <v>2574370</v>
      </c>
      <c r="E8909">
        <v>438315</v>
      </c>
      <c r="F8909">
        <v>419167</v>
      </c>
      <c r="G8909">
        <v>7214</v>
      </c>
      <c r="H8909">
        <v>1047</v>
      </c>
      <c r="I8909">
        <v>316</v>
      </c>
      <c r="J8909">
        <v>235</v>
      </c>
      <c r="K8909">
        <v>1006</v>
      </c>
      <c r="L8909">
        <v>243</v>
      </c>
      <c r="M8909">
        <v>691</v>
      </c>
      <c r="N8909">
        <v>1010</v>
      </c>
      <c r="O8909">
        <v>1409</v>
      </c>
      <c r="P8909">
        <v>1461</v>
      </c>
      <c r="Q8909">
        <v>381</v>
      </c>
      <c r="R8909">
        <v>448</v>
      </c>
      <c r="S8909">
        <v>510</v>
      </c>
      <c r="T8909">
        <v>2358</v>
      </c>
      <c r="U8909">
        <v>1229</v>
      </c>
      <c r="V8909">
        <v>1410</v>
      </c>
      <c r="W8909">
        <v>2340</v>
      </c>
      <c r="X8909">
        <v>4493</v>
      </c>
      <c r="Y8909">
        <v>1773</v>
      </c>
      <c r="Z8909">
        <v>616</v>
      </c>
      <c r="AA8909">
        <v>417</v>
      </c>
      <c r="AB8909">
        <v>1848</v>
      </c>
      <c r="AC8909">
        <v>1294</v>
      </c>
      <c r="AD8909">
        <v>1508</v>
      </c>
      <c r="AE8909">
        <v>732</v>
      </c>
    </row>
    <row r="8910" spans="1:31" x14ac:dyDescent="0.35">
      <c r="A8910" t="s">
        <v>100</v>
      </c>
      <c r="B8910" t="s">
        <v>1316</v>
      </c>
      <c r="C8910">
        <v>25</v>
      </c>
      <c r="D8910">
        <v>2574370</v>
      </c>
      <c r="E8910">
        <v>413889</v>
      </c>
      <c r="F8910">
        <v>407204</v>
      </c>
      <c r="G8910">
        <v>7214</v>
      </c>
      <c r="H8910">
        <v>1036</v>
      </c>
      <c r="I8910">
        <v>314</v>
      </c>
      <c r="J8910">
        <v>231</v>
      </c>
      <c r="K8910">
        <v>996</v>
      </c>
      <c r="L8910">
        <v>240</v>
      </c>
      <c r="M8910">
        <v>683</v>
      </c>
      <c r="N8910">
        <v>1001</v>
      </c>
      <c r="O8910">
        <v>1389</v>
      </c>
      <c r="P8910">
        <v>1444</v>
      </c>
      <c r="Q8910">
        <v>376</v>
      </c>
      <c r="R8910">
        <v>440</v>
      </c>
      <c r="S8910">
        <v>501</v>
      </c>
      <c r="T8910">
        <v>2257</v>
      </c>
      <c r="U8910">
        <v>1181</v>
      </c>
      <c r="V8910">
        <v>1324</v>
      </c>
      <c r="W8910">
        <v>2266</v>
      </c>
      <c r="X8910">
        <v>4319</v>
      </c>
      <c r="Y8910">
        <v>1733</v>
      </c>
      <c r="Z8910">
        <v>598</v>
      </c>
      <c r="AA8910">
        <v>406</v>
      </c>
      <c r="AB8910">
        <v>1787</v>
      </c>
      <c r="AC8910">
        <v>1256</v>
      </c>
      <c r="AD8910">
        <v>1453</v>
      </c>
      <c r="AE8910">
        <v>704</v>
      </c>
    </row>
    <row r="8911" spans="1:31" x14ac:dyDescent="0.35">
      <c r="A8911" t="s">
        <v>100</v>
      </c>
      <c r="B8911" t="s">
        <v>1316</v>
      </c>
      <c r="C8911">
        <v>30</v>
      </c>
      <c r="D8911">
        <v>2574370</v>
      </c>
      <c r="E8911">
        <v>379724</v>
      </c>
      <c r="F8911">
        <v>391474</v>
      </c>
      <c r="G8911">
        <v>7214</v>
      </c>
      <c r="H8911">
        <v>1031</v>
      </c>
      <c r="I8911">
        <v>312</v>
      </c>
      <c r="J8911">
        <v>231</v>
      </c>
      <c r="K8911">
        <v>992</v>
      </c>
      <c r="L8911">
        <v>239</v>
      </c>
      <c r="M8911">
        <v>678</v>
      </c>
      <c r="N8911">
        <v>996</v>
      </c>
      <c r="O8911">
        <v>1383</v>
      </c>
      <c r="P8911">
        <v>1436</v>
      </c>
      <c r="Q8911">
        <v>373</v>
      </c>
      <c r="R8911">
        <v>436</v>
      </c>
      <c r="S8911">
        <v>492</v>
      </c>
      <c r="T8911">
        <v>2143</v>
      </c>
      <c r="U8911">
        <v>1087</v>
      </c>
      <c r="V8911">
        <v>1230</v>
      </c>
      <c r="W8911">
        <v>2144</v>
      </c>
      <c r="X8911">
        <v>4089</v>
      </c>
      <c r="Y8911">
        <v>1683</v>
      </c>
      <c r="Z8911">
        <v>579</v>
      </c>
      <c r="AA8911">
        <v>388</v>
      </c>
      <c r="AB8911">
        <v>1712</v>
      </c>
      <c r="AC8911">
        <v>1205</v>
      </c>
      <c r="AD8911">
        <v>1386</v>
      </c>
      <c r="AE8911">
        <v>661</v>
      </c>
    </row>
    <row r="8912" spans="1:31" x14ac:dyDescent="0.35">
      <c r="A8912" t="s">
        <v>100</v>
      </c>
      <c r="B8912" t="s">
        <v>1316</v>
      </c>
      <c r="C8912">
        <v>50</v>
      </c>
      <c r="D8912">
        <v>2574370</v>
      </c>
      <c r="E8912">
        <v>309660</v>
      </c>
      <c r="F8912">
        <v>305298</v>
      </c>
      <c r="G8912">
        <v>7214</v>
      </c>
      <c r="H8912">
        <v>911</v>
      </c>
      <c r="I8912">
        <v>259</v>
      </c>
      <c r="J8912">
        <v>199</v>
      </c>
      <c r="K8912">
        <v>875</v>
      </c>
      <c r="L8912">
        <v>208</v>
      </c>
      <c r="M8912">
        <v>597</v>
      </c>
      <c r="N8912">
        <v>904</v>
      </c>
      <c r="O8912">
        <v>1234</v>
      </c>
      <c r="P8912">
        <v>1291</v>
      </c>
      <c r="Q8912">
        <v>336</v>
      </c>
      <c r="R8912">
        <v>391</v>
      </c>
      <c r="S8912">
        <v>429</v>
      </c>
      <c r="T8912">
        <v>1761</v>
      </c>
      <c r="U8912">
        <v>849</v>
      </c>
      <c r="V8912">
        <v>1001</v>
      </c>
      <c r="W8912">
        <v>1857</v>
      </c>
      <c r="X8912">
        <v>3441</v>
      </c>
      <c r="Y8912">
        <v>1476</v>
      </c>
      <c r="Z8912">
        <v>486</v>
      </c>
      <c r="AA8912">
        <v>329</v>
      </c>
      <c r="AB8912">
        <v>1449</v>
      </c>
      <c r="AC8912">
        <v>1008</v>
      </c>
      <c r="AD8912">
        <v>1156</v>
      </c>
      <c r="AE8912">
        <v>543</v>
      </c>
    </row>
    <row r="8913" spans="1:31" x14ac:dyDescent="0.35">
      <c r="A8913" t="s">
        <v>100</v>
      </c>
      <c r="B8913" t="s">
        <v>1316</v>
      </c>
      <c r="C8913">
        <v>75</v>
      </c>
      <c r="D8913">
        <v>2574370</v>
      </c>
      <c r="E8913">
        <v>209485</v>
      </c>
      <c r="F8913">
        <v>219256</v>
      </c>
      <c r="G8913">
        <v>7214</v>
      </c>
      <c r="H8913">
        <v>665</v>
      </c>
      <c r="I8913">
        <v>179</v>
      </c>
      <c r="J8913">
        <v>143</v>
      </c>
      <c r="K8913">
        <v>601</v>
      </c>
      <c r="L8913">
        <v>138</v>
      </c>
      <c r="M8913">
        <v>418</v>
      </c>
      <c r="N8913">
        <v>677</v>
      </c>
      <c r="O8913">
        <v>871</v>
      </c>
      <c r="P8913">
        <v>957</v>
      </c>
      <c r="Q8913">
        <v>251</v>
      </c>
      <c r="R8913">
        <v>293</v>
      </c>
      <c r="S8913">
        <v>313</v>
      </c>
      <c r="T8913">
        <v>969</v>
      </c>
      <c r="U8913">
        <v>434</v>
      </c>
      <c r="V8913">
        <v>563</v>
      </c>
      <c r="W8913">
        <v>1197</v>
      </c>
      <c r="X8913">
        <v>2290</v>
      </c>
      <c r="Y8913">
        <v>1061</v>
      </c>
      <c r="Z8913">
        <v>328</v>
      </c>
      <c r="AA8913">
        <v>208</v>
      </c>
      <c r="AB8913">
        <v>959</v>
      </c>
      <c r="AC8913">
        <v>654</v>
      </c>
      <c r="AD8913">
        <v>731</v>
      </c>
      <c r="AE8913">
        <v>322</v>
      </c>
    </row>
    <row r="8914" spans="1:31" x14ac:dyDescent="0.35">
      <c r="A8914" t="s">
        <v>100</v>
      </c>
      <c r="B8914" t="s">
        <v>1317</v>
      </c>
      <c r="C8914">
        <v>0</v>
      </c>
      <c r="D8914">
        <v>2301788</v>
      </c>
      <c r="E8914">
        <v>2301788</v>
      </c>
      <c r="F8914">
        <v>2301788</v>
      </c>
      <c r="G8914">
        <v>15414</v>
      </c>
      <c r="H8914">
        <v>963</v>
      </c>
      <c r="I8914">
        <v>3040</v>
      </c>
      <c r="J8914">
        <v>519</v>
      </c>
      <c r="K8914">
        <v>5048</v>
      </c>
      <c r="L8914">
        <v>1910</v>
      </c>
      <c r="M8914">
        <v>980</v>
      </c>
      <c r="N8914">
        <v>1758</v>
      </c>
      <c r="O8914">
        <v>1670</v>
      </c>
      <c r="P8914">
        <v>2736</v>
      </c>
      <c r="Q8914">
        <v>5785</v>
      </c>
      <c r="R8914">
        <v>2487</v>
      </c>
      <c r="S8914">
        <v>5574</v>
      </c>
      <c r="T8914">
        <v>3554</v>
      </c>
      <c r="U8914">
        <v>6104</v>
      </c>
      <c r="V8914">
        <v>4348</v>
      </c>
      <c r="W8914">
        <v>5650</v>
      </c>
      <c r="X8914">
        <v>5618</v>
      </c>
      <c r="Y8914">
        <v>9161</v>
      </c>
      <c r="Z8914">
        <v>8641</v>
      </c>
      <c r="AA8914">
        <v>6232</v>
      </c>
      <c r="AB8914">
        <v>4633</v>
      </c>
      <c r="AC8914">
        <v>6272</v>
      </c>
      <c r="AD8914">
        <v>8790</v>
      </c>
      <c r="AE8914">
        <v>6150</v>
      </c>
    </row>
    <row r="8915" spans="1:31" x14ac:dyDescent="0.35">
      <c r="A8915" t="s">
        <v>100</v>
      </c>
      <c r="B8915" t="s">
        <v>1317</v>
      </c>
      <c r="C8915">
        <v>10</v>
      </c>
      <c r="D8915">
        <v>2301788</v>
      </c>
      <c r="E8915">
        <v>1167051</v>
      </c>
      <c r="F8915">
        <v>1148133</v>
      </c>
      <c r="G8915">
        <v>15414</v>
      </c>
      <c r="H8915">
        <v>937</v>
      </c>
      <c r="I8915">
        <v>2999</v>
      </c>
      <c r="J8915">
        <v>503</v>
      </c>
      <c r="K8915">
        <v>4980</v>
      </c>
      <c r="L8915">
        <v>1878</v>
      </c>
      <c r="M8915">
        <v>935</v>
      </c>
      <c r="N8915">
        <v>1702</v>
      </c>
      <c r="O8915">
        <v>1637</v>
      </c>
      <c r="P8915">
        <v>2694</v>
      </c>
      <c r="Q8915">
        <v>5757</v>
      </c>
      <c r="R8915">
        <v>2465</v>
      </c>
      <c r="S8915">
        <v>5504</v>
      </c>
      <c r="T8915">
        <v>3414</v>
      </c>
      <c r="U8915">
        <v>5939</v>
      </c>
      <c r="V8915">
        <v>4220</v>
      </c>
      <c r="W8915">
        <v>5328</v>
      </c>
      <c r="X8915">
        <v>5322</v>
      </c>
      <c r="Y8915">
        <v>8905</v>
      </c>
      <c r="Z8915">
        <v>8272</v>
      </c>
      <c r="AA8915">
        <v>5989</v>
      </c>
      <c r="AB8915">
        <v>4397</v>
      </c>
      <c r="AC8915">
        <v>5889</v>
      </c>
      <c r="AD8915">
        <v>8053</v>
      </c>
      <c r="AE8915">
        <v>5556</v>
      </c>
    </row>
    <row r="8916" spans="1:31" x14ac:dyDescent="0.35">
      <c r="A8916" t="s">
        <v>100</v>
      </c>
      <c r="B8916" t="s">
        <v>1317</v>
      </c>
      <c r="C8916">
        <v>15</v>
      </c>
      <c r="D8916">
        <v>2301788</v>
      </c>
      <c r="E8916">
        <v>1148102</v>
      </c>
      <c r="F8916">
        <v>1117433</v>
      </c>
      <c r="G8916">
        <v>15414</v>
      </c>
      <c r="H8916">
        <v>932</v>
      </c>
      <c r="I8916">
        <v>2994</v>
      </c>
      <c r="J8916">
        <v>500</v>
      </c>
      <c r="K8916">
        <v>4972</v>
      </c>
      <c r="L8916">
        <v>1873</v>
      </c>
      <c r="M8916">
        <v>929</v>
      </c>
      <c r="N8916">
        <v>1697</v>
      </c>
      <c r="O8916">
        <v>1633</v>
      </c>
      <c r="P8916">
        <v>2689</v>
      </c>
      <c r="Q8916">
        <v>5753</v>
      </c>
      <c r="R8916">
        <v>2463</v>
      </c>
      <c r="S8916">
        <v>5492</v>
      </c>
      <c r="T8916">
        <v>3403</v>
      </c>
      <c r="U8916">
        <v>5927</v>
      </c>
      <c r="V8916">
        <v>4212</v>
      </c>
      <c r="W8916">
        <v>5313</v>
      </c>
      <c r="X8916">
        <v>5301</v>
      </c>
      <c r="Y8916">
        <v>8887</v>
      </c>
      <c r="Z8916">
        <v>8245</v>
      </c>
      <c r="AA8916">
        <v>5968</v>
      </c>
      <c r="AB8916">
        <v>4383</v>
      </c>
      <c r="AC8916">
        <v>5867</v>
      </c>
      <c r="AD8916">
        <v>8010</v>
      </c>
      <c r="AE8916">
        <v>5526</v>
      </c>
    </row>
    <row r="8917" spans="1:31" x14ac:dyDescent="0.35">
      <c r="A8917" t="s">
        <v>100</v>
      </c>
      <c r="B8917" t="s">
        <v>1317</v>
      </c>
      <c r="C8917">
        <v>20</v>
      </c>
      <c r="D8917">
        <v>2301788</v>
      </c>
      <c r="E8917">
        <v>1135654</v>
      </c>
      <c r="F8917">
        <v>1112550</v>
      </c>
      <c r="G8917">
        <v>15414</v>
      </c>
      <c r="H8917">
        <v>931</v>
      </c>
      <c r="I8917">
        <v>2990</v>
      </c>
      <c r="J8917">
        <v>498</v>
      </c>
      <c r="K8917">
        <v>4964</v>
      </c>
      <c r="L8917">
        <v>1869</v>
      </c>
      <c r="M8917">
        <v>924</v>
      </c>
      <c r="N8917">
        <v>1690</v>
      </c>
      <c r="O8917">
        <v>1630</v>
      </c>
      <c r="P8917">
        <v>2686</v>
      </c>
      <c r="Q8917">
        <v>5750</v>
      </c>
      <c r="R8917">
        <v>2461</v>
      </c>
      <c r="S8917">
        <v>5486</v>
      </c>
      <c r="T8917">
        <v>3394</v>
      </c>
      <c r="U8917">
        <v>5917</v>
      </c>
      <c r="V8917">
        <v>4202</v>
      </c>
      <c r="W8917">
        <v>5293</v>
      </c>
      <c r="X8917">
        <v>5280</v>
      </c>
      <c r="Y8917">
        <v>8865</v>
      </c>
      <c r="Z8917">
        <v>8220</v>
      </c>
      <c r="AA8917">
        <v>5953</v>
      </c>
      <c r="AB8917">
        <v>4368</v>
      </c>
      <c r="AC8917">
        <v>5846</v>
      </c>
      <c r="AD8917">
        <v>7969</v>
      </c>
      <c r="AE8917">
        <v>5491</v>
      </c>
    </row>
    <row r="8918" spans="1:31" x14ac:dyDescent="0.35">
      <c r="A8918" t="s">
        <v>100</v>
      </c>
      <c r="B8918" t="s">
        <v>1317</v>
      </c>
      <c r="C8918">
        <v>25</v>
      </c>
      <c r="D8918">
        <v>2301788</v>
      </c>
      <c r="E8918">
        <v>1113803</v>
      </c>
      <c r="F8918">
        <v>1101640</v>
      </c>
      <c r="G8918">
        <v>15414</v>
      </c>
      <c r="H8918">
        <v>928</v>
      </c>
      <c r="I8918">
        <v>2985</v>
      </c>
      <c r="J8918">
        <v>496</v>
      </c>
      <c r="K8918">
        <v>4958</v>
      </c>
      <c r="L8918">
        <v>1865</v>
      </c>
      <c r="M8918">
        <v>919</v>
      </c>
      <c r="N8918">
        <v>1686</v>
      </c>
      <c r="O8918">
        <v>1627</v>
      </c>
      <c r="P8918">
        <v>2681</v>
      </c>
      <c r="Q8918">
        <v>5748</v>
      </c>
      <c r="R8918">
        <v>2458</v>
      </c>
      <c r="S8918">
        <v>5477</v>
      </c>
      <c r="T8918">
        <v>3384</v>
      </c>
      <c r="U8918">
        <v>5901</v>
      </c>
      <c r="V8918">
        <v>4191</v>
      </c>
      <c r="W8918">
        <v>5266</v>
      </c>
      <c r="X8918">
        <v>5249</v>
      </c>
      <c r="Y8918">
        <v>8835</v>
      </c>
      <c r="Z8918">
        <v>8184</v>
      </c>
      <c r="AA8918">
        <v>5926</v>
      </c>
      <c r="AB8918">
        <v>4347</v>
      </c>
      <c r="AC8918">
        <v>5819</v>
      </c>
      <c r="AD8918">
        <v>7907</v>
      </c>
      <c r="AE8918">
        <v>5442</v>
      </c>
    </row>
    <row r="8919" spans="1:31" x14ac:dyDescent="0.35">
      <c r="A8919" t="s">
        <v>100</v>
      </c>
      <c r="B8919" t="s">
        <v>1317</v>
      </c>
      <c r="C8919">
        <v>30</v>
      </c>
      <c r="D8919">
        <v>2301788</v>
      </c>
      <c r="E8919">
        <v>1086618</v>
      </c>
      <c r="F8919">
        <v>1085266</v>
      </c>
      <c r="G8919">
        <v>15414</v>
      </c>
      <c r="H8919">
        <v>927</v>
      </c>
      <c r="I8919">
        <v>2983</v>
      </c>
      <c r="J8919">
        <v>494</v>
      </c>
      <c r="K8919">
        <v>4953</v>
      </c>
      <c r="L8919">
        <v>1863</v>
      </c>
      <c r="M8919">
        <v>915</v>
      </c>
      <c r="N8919">
        <v>1684</v>
      </c>
      <c r="O8919">
        <v>1624</v>
      </c>
      <c r="P8919">
        <v>2680</v>
      </c>
      <c r="Q8919">
        <v>5746</v>
      </c>
      <c r="R8919">
        <v>2456</v>
      </c>
      <c r="S8919">
        <v>5467</v>
      </c>
      <c r="T8919">
        <v>3372</v>
      </c>
      <c r="U8919">
        <v>5886</v>
      </c>
      <c r="V8919">
        <v>4179</v>
      </c>
      <c r="W8919">
        <v>5236</v>
      </c>
      <c r="X8919">
        <v>5211</v>
      </c>
      <c r="Y8919">
        <v>8802</v>
      </c>
      <c r="Z8919">
        <v>8144</v>
      </c>
      <c r="AA8919">
        <v>5897</v>
      </c>
      <c r="AB8919">
        <v>4325</v>
      </c>
      <c r="AC8919">
        <v>5782</v>
      </c>
      <c r="AD8919">
        <v>7839</v>
      </c>
      <c r="AE8919">
        <v>5397</v>
      </c>
    </row>
    <row r="8920" spans="1:31" x14ac:dyDescent="0.35">
      <c r="A8920" t="s">
        <v>100</v>
      </c>
      <c r="B8920" t="s">
        <v>1317</v>
      </c>
      <c r="C8920">
        <v>50</v>
      </c>
      <c r="D8920">
        <v>2301788</v>
      </c>
      <c r="E8920">
        <v>1013615</v>
      </c>
      <c r="F8920">
        <v>996336</v>
      </c>
      <c r="G8920">
        <v>15414</v>
      </c>
      <c r="H8920">
        <v>885</v>
      </c>
      <c r="I8920">
        <v>2918</v>
      </c>
      <c r="J8920">
        <v>468</v>
      </c>
      <c r="K8920">
        <v>4870</v>
      </c>
      <c r="L8920">
        <v>1824</v>
      </c>
      <c r="M8920">
        <v>877</v>
      </c>
      <c r="N8920">
        <v>1642</v>
      </c>
      <c r="O8920">
        <v>1591</v>
      </c>
      <c r="P8920">
        <v>2642</v>
      </c>
      <c r="Q8920">
        <v>5706</v>
      </c>
      <c r="R8920">
        <v>2435</v>
      </c>
      <c r="S8920">
        <v>5365</v>
      </c>
      <c r="T8920">
        <v>3298</v>
      </c>
      <c r="U8920">
        <v>5773</v>
      </c>
      <c r="V8920">
        <v>4104</v>
      </c>
      <c r="W8920">
        <v>5087</v>
      </c>
      <c r="X8920">
        <v>5032</v>
      </c>
      <c r="Y8920">
        <v>8553</v>
      </c>
      <c r="Z8920">
        <v>7919</v>
      </c>
      <c r="AA8920">
        <v>5747</v>
      </c>
      <c r="AB8920">
        <v>4196</v>
      </c>
      <c r="AC8920">
        <v>5600</v>
      </c>
      <c r="AD8920">
        <v>7517</v>
      </c>
      <c r="AE8920">
        <v>5170</v>
      </c>
    </row>
    <row r="8921" spans="1:31" x14ac:dyDescent="0.35">
      <c r="A8921" t="s">
        <v>100</v>
      </c>
      <c r="B8921" t="s">
        <v>1317</v>
      </c>
      <c r="C8921">
        <v>75</v>
      </c>
      <c r="D8921">
        <v>2301788</v>
      </c>
      <c r="E8921">
        <v>845547</v>
      </c>
      <c r="F8921">
        <v>831002</v>
      </c>
      <c r="G8921">
        <v>15414</v>
      </c>
      <c r="H8921">
        <v>794</v>
      </c>
      <c r="I8921">
        <v>2723</v>
      </c>
      <c r="J8921">
        <v>385</v>
      </c>
      <c r="K8921">
        <v>4569</v>
      </c>
      <c r="L8921">
        <v>1687</v>
      </c>
      <c r="M8921">
        <v>770</v>
      </c>
      <c r="N8921">
        <v>1482</v>
      </c>
      <c r="O8921">
        <v>1457</v>
      </c>
      <c r="P8921">
        <v>2491</v>
      </c>
      <c r="Q8921">
        <v>5491</v>
      </c>
      <c r="R8921">
        <v>2337</v>
      </c>
      <c r="S8921">
        <v>5044</v>
      </c>
      <c r="T8921">
        <v>2898</v>
      </c>
      <c r="U8921">
        <v>5225</v>
      </c>
      <c r="V8921">
        <v>3689</v>
      </c>
      <c r="W8921">
        <v>4460</v>
      </c>
      <c r="X8921">
        <v>4314</v>
      </c>
      <c r="Y8921">
        <v>7446</v>
      </c>
      <c r="Z8921">
        <v>6946</v>
      </c>
      <c r="AA8921">
        <v>4966</v>
      </c>
      <c r="AB8921">
        <v>3612</v>
      </c>
      <c r="AC8921">
        <v>4816</v>
      </c>
      <c r="AD8921">
        <v>6294</v>
      </c>
      <c r="AE8921">
        <v>4281</v>
      </c>
    </row>
    <row r="8922" spans="1:31" x14ac:dyDescent="0.35">
      <c r="A8922" t="s">
        <v>100</v>
      </c>
      <c r="B8922" t="s">
        <v>1318</v>
      </c>
      <c r="C8922">
        <v>0</v>
      </c>
      <c r="D8922">
        <v>1359525</v>
      </c>
      <c r="E8922">
        <v>1359525</v>
      </c>
      <c r="F8922">
        <v>1359525</v>
      </c>
      <c r="G8922">
        <v>5057</v>
      </c>
      <c r="H8922">
        <v>489</v>
      </c>
      <c r="I8922">
        <v>536</v>
      </c>
      <c r="J8922">
        <v>387</v>
      </c>
      <c r="K8922">
        <v>805</v>
      </c>
      <c r="L8922">
        <v>730</v>
      </c>
      <c r="M8922">
        <v>586</v>
      </c>
      <c r="N8922">
        <v>675</v>
      </c>
      <c r="O8922">
        <v>830</v>
      </c>
      <c r="P8922">
        <v>950</v>
      </c>
      <c r="Q8922">
        <v>838</v>
      </c>
      <c r="R8922">
        <v>537</v>
      </c>
      <c r="S8922">
        <v>751</v>
      </c>
      <c r="T8922">
        <v>829</v>
      </c>
      <c r="U8922">
        <v>993</v>
      </c>
      <c r="V8922">
        <v>539</v>
      </c>
      <c r="W8922">
        <v>1426</v>
      </c>
      <c r="X8922">
        <v>1837</v>
      </c>
      <c r="Y8922">
        <v>2517</v>
      </c>
      <c r="Z8922">
        <v>19513</v>
      </c>
      <c r="AA8922">
        <v>5033</v>
      </c>
      <c r="AB8922">
        <v>2968</v>
      </c>
      <c r="AC8922">
        <v>3661</v>
      </c>
      <c r="AD8922">
        <v>9363</v>
      </c>
      <c r="AE8922">
        <v>6433</v>
      </c>
    </row>
    <row r="8923" spans="1:31" x14ac:dyDescent="0.35">
      <c r="A8923" t="s">
        <v>100</v>
      </c>
      <c r="B8923" t="s">
        <v>1318</v>
      </c>
      <c r="C8923">
        <v>10</v>
      </c>
      <c r="D8923">
        <v>1359525</v>
      </c>
      <c r="E8923">
        <v>771792</v>
      </c>
      <c r="F8923">
        <v>794539</v>
      </c>
      <c r="G8923">
        <v>5057</v>
      </c>
      <c r="H8923">
        <v>477</v>
      </c>
      <c r="I8923">
        <v>526</v>
      </c>
      <c r="J8923">
        <v>382</v>
      </c>
      <c r="K8923">
        <v>791</v>
      </c>
      <c r="L8923">
        <v>716</v>
      </c>
      <c r="M8923">
        <v>576</v>
      </c>
      <c r="N8923">
        <v>668</v>
      </c>
      <c r="O8923">
        <v>820</v>
      </c>
      <c r="P8923">
        <v>933</v>
      </c>
      <c r="Q8923">
        <v>825</v>
      </c>
      <c r="R8923">
        <v>532</v>
      </c>
      <c r="S8923">
        <v>732</v>
      </c>
      <c r="T8923">
        <v>768</v>
      </c>
      <c r="U8923">
        <v>940</v>
      </c>
      <c r="V8923">
        <v>529</v>
      </c>
      <c r="W8923">
        <v>1382</v>
      </c>
      <c r="X8923">
        <v>1765</v>
      </c>
      <c r="Y8923">
        <v>2446</v>
      </c>
      <c r="Z8923">
        <v>19243</v>
      </c>
      <c r="AA8923">
        <v>4961</v>
      </c>
      <c r="AB8923">
        <v>2894</v>
      </c>
      <c r="AC8923">
        <v>3606</v>
      </c>
      <c r="AD8923">
        <v>9303</v>
      </c>
      <c r="AE8923">
        <v>6367</v>
      </c>
    </row>
    <row r="8924" spans="1:31" x14ac:dyDescent="0.35">
      <c r="A8924" t="s">
        <v>100</v>
      </c>
      <c r="B8924" t="s">
        <v>1318</v>
      </c>
      <c r="C8924">
        <v>15</v>
      </c>
      <c r="D8924">
        <v>1359525</v>
      </c>
      <c r="E8924">
        <v>760033</v>
      </c>
      <c r="F8924">
        <v>776808</v>
      </c>
      <c r="G8924">
        <v>5057</v>
      </c>
      <c r="H8924">
        <v>476</v>
      </c>
      <c r="I8924">
        <v>524</v>
      </c>
      <c r="J8924">
        <v>381</v>
      </c>
      <c r="K8924">
        <v>790</v>
      </c>
      <c r="L8924">
        <v>715</v>
      </c>
      <c r="M8924">
        <v>574</v>
      </c>
      <c r="N8924">
        <v>668</v>
      </c>
      <c r="O8924">
        <v>819</v>
      </c>
      <c r="P8924">
        <v>931</v>
      </c>
      <c r="Q8924">
        <v>823</v>
      </c>
      <c r="R8924">
        <v>531</v>
      </c>
      <c r="S8924">
        <v>730</v>
      </c>
      <c r="T8924">
        <v>763</v>
      </c>
      <c r="U8924">
        <v>934</v>
      </c>
      <c r="V8924">
        <v>527</v>
      </c>
      <c r="W8924">
        <v>1377</v>
      </c>
      <c r="X8924">
        <v>1759</v>
      </c>
      <c r="Y8924">
        <v>2438</v>
      </c>
      <c r="Z8924">
        <v>19211</v>
      </c>
      <c r="AA8924">
        <v>4955</v>
      </c>
      <c r="AB8924">
        <v>2888</v>
      </c>
      <c r="AC8924">
        <v>3602</v>
      </c>
      <c r="AD8924">
        <v>9298</v>
      </c>
      <c r="AE8924">
        <v>6360</v>
      </c>
    </row>
    <row r="8925" spans="1:31" x14ac:dyDescent="0.35">
      <c r="A8925" t="s">
        <v>100</v>
      </c>
      <c r="B8925" t="s">
        <v>1318</v>
      </c>
      <c r="C8925">
        <v>20</v>
      </c>
      <c r="D8925">
        <v>1359525</v>
      </c>
      <c r="E8925">
        <v>755765</v>
      </c>
      <c r="F8925">
        <v>773577</v>
      </c>
      <c r="G8925">
        <v>5057</v>
      </c>
      <c r="H8925">
        <v>476</v>
      </c>
      <c r="I8925">
        <v>523</v>
      </c>
      <c r="J8925">
        <v>380</v>
      </c>
      <c r="K8925">
        <v>788</v>
      </c>
      <c r="L8925">
        <v>714</v>
      </c>
      <c r="M8925">
        <v>573</v>
      </c>
      <c r="N8925">
        <v>667</v>
      </c>
      <c r="O8925">
        <v>817</v>
      </c>
      <c r="P8925">
        <v>928</v>
      </c>
      <c r="Q8925">
        <v>822</v>
      </c>
      <c r="R8925">
        <v>531</v>
      </c>
      <c r="S8925">
        <v>729</v>
      </c>
      <c r="T8925">
        <v>761</v>
      </c>
      <c r="U8925">
        <v>932</v>
      </c>
      <c r="V8925">
        <v>527</v>
      </c>
      <c r="W8925">
        <v>1375</v>
      </c>
      <c r="X8925">
        <v>1756</v>
      </c>
      <c r="Y8925">
        <v>2436</v>
      </c>
      <c r="Z8925">
        <v>19205</v>
      </c>
      <c r="AA8925">
        <v>4954</v>
      </c>
      <c r="AB8925">
        <v>2886</v>
      </c>
      <c r="AC8925">
        <v>3601</v>
      </c>
      <c r="AD8925">
        <v>9295</v>
      </c>
      <c r="AE8925">
        <v>6358</v>
      </c>
    </row>
    <row r="8926" spans="1:31" x14ac:dyDescent="0.35">
      <c r="A8926" t="s">
        <v>100</v>
      </c>
      <c r="B8926" t="s">
        <v>1318</v>
      </c>
      <c r="C8926">
        <v>25</v>
      </c>
      <c r="D8926">
        <v>1359525</v>
      </c>
      <c r="E8926">
        <v>751690</v>
      </c>
      <c r="F8926">
        <v>762961</v>
      </c>
      <c r="G8926">
        <v>5057</v>
      </c>
      <c r="H8926">
        <v>474</v>
      </c>
      <c r="I8926">
        <v>522</v>
      </c>
      <c r="J8926">
        <v>379</v>
      </c>
      <c r="K8926">
        <v>787</v>
      </c>
      <c r="L8926">
        <v>713</v>
      </c>
      <c r="M8926">
        <v>571</v>
      </c>
      <c r="N8926">
        <v>666</v>
      </c>
      <c r="O8926">
        <v>816</v>
      </c>
      <c r="P8926">
        <v>927</v>
      </c>
      <c r="Q8926">
        <v>821</v>
      </c>
      <c r="R8926">
        <v>530</v>
      </c>
      <c r="S8926">
        <v>729</v>
      </c>
      <c r="T8926">
        <v>759</v>
      </c>
      <c r="U8926">
        <v>929</v>
      </c>
      <c r="V8926">
        <v>527</v>
      </c>
      <c r="W8926">
        <v>1374</v>
      </c>
      <c r="X8926">
        <v>1753</v>
      </c>
      <c r="Y8926">
        <v>2431</v>
      </c>
      <c r="Z8926">
        <v>19193</v>
      </c>
      <c r="AA8926">
        <v>4951</v>
      </c>
      <c r="AB8926">
        <v>2884</v>
      </c>
      <c r="AC8926">
        <v>3598</v>
      </c>
      <c r="AD8926">
        <v>9293</v>
      </c>
      <c r="AE8926">
        <v>6355</v>
      </c>
    </row>
    <row r="8927" spans="1:31" x14ac:dyDescent="0.35">
      <c r="A8927" t="s">
        <v>100</v>
      </c>
      <c r="B8927" t="s">
        <v>1318</v>
      </c>
      <c r="C8927">
        <v>30</v>
      </c>
      <c r="D8927">
        <v>1359525</v>
      </c>
      <c r="E8927">
        <v>742823</v>
      </c>
      <c r="F8927">
        <v>754496</v>
      </c>
      <c r="G8927">
        <v>5057</v>
      </c>
      <c r="H8927">
        <v>473</v>
      </c>
      <c r="I8927">
        <v>521</v>
      </c>
      <c r="J8927">
        <v>379</v>
      </c>
      <c r="K8927">
        <v>787</v>
      </c>
      <c r="L8927">
        <v>713</v>
      </c>
      <c r="M8927">
        <v>570</v>
      </c>
      <c r="N8927">
        <v>666</v>
      </c>
      <c r="O8927">
        <v>816</v>
      </c>
      <c r="P8927">
        <v>926</v>
      </c>
      <c r="Q8927">
        <v>820</v>
      </c>
      <c r="R8927">
        <v>530</v>
      </c>
      <c r="S8927">
        <v>728</v>
      </c>
      <c r="T8927">
        <v>754</v>
      </c>
      <c r="U8927">
        <v>924</v>
      </c>
      <c r="V8927">
        <v>525</v>
      </c>
      <c r="W8927">
        <v>1370</v>
      </c>
      <c r="X8927">
        <v>1747</v>
      </c>
      <c r="Y8927">
        <v>2423</v>
      </c>
      <c r="Z8927">
        <v>19164</v>
      </c>
      <c r="AA8927">
        <v>4945</v>
      </c>
      <c r="AB8927">
        <v>2879</v>
      </c>
      <c r="AC8927">
        <v>3592</v>
      </c>
      <c r="AD8927">
        <v>9287</v>
      </c>
      <c r="AE8927">
        <v>6349</v>
      </c>
    </row>
    <row r="8928" spans="1:31" x14ac:dyDescent="0.35">
      <c r="A8928" t="s">
        <v>100</v>
      </c>
      <c r="B8928" t="s">
        <v>1318</v>
      </c>
      <c r="C8928">
        <v>50</v>
      </c>
      <c r="D8928">
        <v>1359525</v>
      </c>
      <c r="E8928">
        <v>702057</v>
      </c>
      <c r="F8928">
        <v>687724</v>
      </c>
      <c r="G8928">
        <v>5057</v>
      </c>
      <c r="H8928">
        <v>459</v>
      </c>
      <c r="I8928">
        <v>498</v>
      </c>
      <c r="J8928">
        <v>373</v>
      </c>
      <c r="K8928">
        <v>763</v>
      </c>
      <c r="L8928">
        <v>692</v>
      </c>
      <c r="M8928">
        <v>551</v>
      </c>
      <c r="N8928">
        <v>652</v>
      </c>
      <c r="O8928">
        <v>798</v>
      </c>
      <c r="P8928">
        <v>904</v>
      </c>
      <c r="Q8928">
        <v>800</v>
      </c>
      <c r="R8928">
        <v>522</v>
      </c>
      <c r="S8928">
        <v>714</v>
      </c>
      <c r="T8928">
        <v>723</v>
      </c>
      <c r="U8928">
        <v>890</v>
      </c>
      <c r="V8928">
        <v>516</v>
      </c>
      <c r="W8928">
        <v>1338</v>
      </c>
      <c r="X8928">
        <v>1700</v>
      </c>
      <c r="Y8928">
        <v>2363</v>
      </c>
      <c r="Z8928">
        <v>18895</v>
      </c>
      <c r="AA8928">
        <v>4900</v>
      </c>
      <c r="AB8928">
        <v>2831</v>
      </c>
      <c r="AC8928">
        <v>3544</v>
      </c>
      <c r="AD8928">
        <v>9238</v>
      </c>
      <c r="AE8928">
        <v>6304</v>
      </c>
    </row>
    <row r="8929" spans="1:31" x14ac:dyDescent="0.35">
      <c r="A8929" t="s">
        <v>100</v>
      </c>
      <c r="B8929" t="s">
        <v>1318</v>
      </c>
      <c r="C8929">
        <v>75</v>
      </c>
      <c r="D8929">
        <v>1359525</v>
      </c>
      <c r="E8929">
        <v>561185</v>
      </c>
      <c r="F8929">
        <v>531393</v>
      </c>
      <c r="G8929">
        <v>5057</v>
      </c>
      <c r="H8929">
        <v>390</v>
      </c>
      <c r="I8929">
        <v>410</v>
      </c>
      <c r="J8929">
        <v>336</v>
      </c>
      <c r="K8929">
        <v>651</v>
      </c>
      <c r="L8929">
        <v>603</v>
      </c>
      <c r="M8929">
        <v>479</v>
      </c>
      <c r="N8929">
        <v>581</v>
      </c>
      <c r="O8929">
        <v>711</v>
      </c>
      <c r="P8929">
        <v>801</v>
      </c>
      <c r="Q8929">
        <v>708</v>
      </c>
      <c r="R8929">
        <v>486</v>
      </c>
      <c r="S8929">
        <v>641</v>
      </c>
      <c r="T8929">
        <v>576</v>
      </c>
      <c r="U8929">
        <v>699</v>
      </c>
      <c r="V8929">
        <v>439</v>
      </c>
      <c r="W8929">
        <v>1115</v>
      </c>
      <c r="X8929">
        <v>1431</v>
      </c>
      <c r="Y8929">
        <v>1983</v>
      </c>
      <c r="Z8929">
        <v>16713</v>
      </c>
      <c r="AA8929">
        <v>4459</v>
      </c>
      <c r="AB8929">
        <v>2450</v>
      </c>
      <c r="AC8929">
        <v>3175</v>
      </c>
      <c r="AD8929">
        <v>8706</v>
      </c>
      <c r="AE8929">
        <v>5936</v>
      </c>
    </row>
    <row r="8930" spans="1:31" x14ac:dyDescent="0.35">
      <c r="A8930" t="s">
        <v>100</v>
      </c>
      <c r="B8930" t="s">
        <v>1319</v>
      </c>
      <c r="C8930">
        <v>0</v>
      </c>
      <c r="D8930">
        <v>845196</v>
      </c>
      <c r="E8930">
        <v>845196</v>
      </c>
      <c r="F8930">
        <v>845196</v>
      </c>
      <c r="G8930">
        <v>3071</v>
      </c>
      <c r="H8930">
        <v>348</v>
      </c>
      <c r="I8930">
        <v>745</v>
      </c>
      <c r="J8930">
        <v>167</v>
      </c>
      <c r="K8930">
        <v>1102</v>
      </c>
      <c r="L8930">
        <v>896</v>
      </c>
      <c r="M8930">
        <v>403</v>
      </c>
      <c r="N8930">
        <v>279</v>
      </c>
      <c r="O8930">
        <v>635</v>
      </c>
      <c r="P8930">
        <v>722</v>
      </c>
      <c r="Q8930">
        <v>1398</v>
      </c>
      <c r="R8930">
        <v>613</v>
      </c>
      <c r="S8930">
        <v>2035</v>
      </c>
      <c r="T8930">
        <v>1201</v>
      </c>
      <c r="U8930">
        <v>1421</v>
      </c>
      <c r="V8930">
        <v>1073</v>
      </c>
      <c r="W8930">
        <v>1409</v>
      </c>
      <c r="X8930">
        <v>1749</v>
      </c>
      <c r="Y8930">
        <v>2998</v>
      </c>
      <c r="Z8930">
        <v>2711</v>
      </c>
      <c r="AA8930">
        <v>2061</v>
      </c>
      <c r="AB8930">
        <v>1547</v>
      </c>
      <c r="AC8930">
        <v>2145</v>
      </c>
      <c r="AD8930">
        <v>3577</v>
      </c>
      <c r="AE8930">
        <v>2258</v>
      </c>
    </row>
    <row r="8931" spans="1:31" x14ac:dyDescent="0.35">
      <c r="A8931" t="s">
        <v>100</v>
      </c>
      <c r="B8931" t="s">
        <v>1319</v>
      </c>
      <c r="C8931">
        <v>10</v>
      </c>
      <c r="D8931">
        <v>845196</v>
      </c>
      <c r="E8931">
        <v>324061</v>
      </c>
      <c r="F8931">
        <v>334115</v>
      </c>
      <c r="G8931">
        <v>3071</v>
      </c>
      <c r="H8931">
        <v>326</v>
      </c>
      <c r="I8931">
        <v>704</v>
      </c>
      <c r="J8931">
        <v>122</v>
      </c>
      <c r="K8931">
        <v>1030</v>
      </c>
      <c r="L8931">
        <v>851</v>
      </c>
      <c r="M8931">
        <v>386</v>
      </c>
      <c r="N8931">
        <v>260</v>
      </c>
      <c r="O8931">
        <v>600</v>
      </c>
      <c r="P8931">
        <v>703</v>
      </c>
      <c r="Q8931">
        <v>1377</v>
      </c>
      <c r="R8931">
        <v>605</v>
      </c>
      <c r="S8931">
        <v>1985</v>
      </c>
      <c r="T8931">
        <v>1108</v>
      </c>
      <c r="U8931">
        <v>1364</v>
      </c>
      <c r="V8931">
        <v>1021</v>
      </c>
      <c r="W8931">
        <v>1322</v>
      </c>
      <c r="X8931">
        <v>1590</v>
      </c>
      <c r="Y8931">
        <v>2780</v>
      </c>
      <c r="Z8931">
        <v>2512</v>
      </c>
      <c r="AA8931">
        <v>1915</v>
      </c>
      <c r="AB8931">
        <v>1432</v>
      </c>
      <c r="AC8931">
        <v>1895</v>
      </c>
      <c r="AD8931">
        <v>3142</v>
      </c>
      <c r="AE8931">
        <v>1923</v>
      </c>
    </row>
    <row r="8932" spans="1:31" x14ac:dyDescent="0.35">
      <c r="A8932" t="s">
        <v>100</v>
      </c>
      <c r="B8932" t="s">
        <v>1319</v>
      </c>
      <c r="C8932">
        <v>15</v>
      </c>
      <c r="D8932">
        <v>845196</v>
      </c>
      <c r="E8932">
        <v>315315</v>
      </c>
      <c r="F8932">
        <v>321544</v>
      </c>
      <c r="G8932">
        <v>3071</v>
      </c>
      <c r="H8932">
        <v>321</v>
      </c>
      <c r="I8932">
        <v>696</v>
      </c>
      <c r="J8932">
        <v>115</v>
      </c>
      <c r="K8932">
        <v>1017</v>
      </c>
      <c r="L8932">
        <v>842</v>
      </c>
      <c r="M8932">
        <v>383</v>
      </c>
      <c r="N8932">
        <v>258</v>
      </c>
      <c r="O8932">
        <v>593</v>
      </c>
      <c r="P8932">
        <v>700</v>
      </c>
      <c r="Q8932">
        <v>1374</v>
      </c>
      <c r="R8932">
        <v>603</v>
      </c>
      <c r="S8932">
        <v>1979</v>
      </c>
      <c r="T8932">
        <v>1104</v>
      </c>
      <c r="U8932">
        <v>1360</v>
      </c>
      <c r="V8932">
        <v>1020</v>
      </c>
      <c r="W8932">
        <v>1318</v>
      </c>
      <c r="X8932">
        <v>1584</v>
      </c>
      <c r="Y8932">
        <v>2771</v>
      </c>
      <c r="Z8932">
        <v>2505</v>
      </c>
      <c r="AA8932">
        <v>1909</v>
      </c>
      <c r="AB8932">
        <v>1426</v>
      </c>
      <c r="AC8932">
        <v>1884</v>
      </c>
      <c r="AD8932">
        <v>3122</v>
      </c>
      <c r="AE8932">
        <v>1910</v>
      </c>
    </row>
    <row r="8933" spans="1:31" x14ac:dyDescent="0.35">
      <c r="A8933" t="s">
        <v>100</v>
      </c>
      <c r="B8933" t="s">
        <v>1319</v>
      </c>
      <c r="C8933">
        <v>20</v>
      </c>
      <c r="D8933">
        <v>845196</v>
      </c>
      <c r="E8933">
        <v>309788</v>
      </c>
      <c r="F8933">
        <v>319246</v>
      </c>
      <c r="G8933">
        <v>3071</v>
      </c>
      <c r="H8933">
        <v>318</v>
      </c>
      <c r="I8933">
        <v>691</v>
      </c>
      <c r="J8933">
        <v>112</v>
      </c>
      <c r="K8933">
        <v>1011</v>
      </c>
      <c r="L8933">
        <v>836</v>
      </c>
      <c r="M8933">
        <v>382</v>
      </c>
      <c r="N8933">
        <v>255</v>
      </c>
      <c r="O8933">
        <v>591</v>
      </c>
      <c r="P8933">
        <v>698</v>
      </c>
      <c r="Q8933">
        <v>1371</v>
      </c>
      <c r="R8933">
        <v>602</v>
      </c>
      <c r="S8933">
        <v>1974</v>
      </c>
      <c r="T8933">
        <v>1098</v>
      </c>
      <c r="U8933">
        <v>1358</v>
      </c>
      <c r="V8933">
        <v>1018</v>
      </c>
      <c r="W8933">
        <v>1313</v>
      </c>
      <c r="X8933">
        <v>1577</v>
      </c>
      <c r="Y8933">
        <v>2763</v>
      </c>
      <c r="Z8933">
        <v>2497</v>
      </c>
      <c r="AA8933">
        <v>1904</v>
      </c>
      <c r="AB8933">
        <v>1421</v>
      </c>
      <c r="AC8933">
        <v>1872</v>
      </c>
      <c r="AD8933">
        <v>3104</v>
      </c>
      <c r="AE8933">
        <v>1895</v>
      </c>
    </row>
    <row r="8934" spans="1:31" x14ac:dyDescent="0.35">
      <c r="A8934" t="s">
        <v>100</v>
      </c>
      <c r="B8934" t="s">
        <v>1319</v>
      </c>
      <c r="C8934">
        <v>25</v>
      </c>
      <c r="D8934">
        <v>845196</v>
      </c>
      <c r="E8934">
        <v>300682</v>
      </c>
      <c r="F8934">
        <v>315078</v>
      </c>
      <c r="G8934">
        <v>3071</v>
      </c>
      <c r="H8934">
        <v>318</v>
      </c>
      <c r="I8934">
        <v>689</v>
      </c>
      <c r="J8934">
        <v>110</v>
      </c>
      <c r="K8934">
        <v>1007</v>
      </c>
      <c r="L8934">
        <v>834</v>
      </c>
      <c r="M8934">
        <v>380</v>
      </c>
      <c r="N8934">
        <v>254</v>
      </c>
      <c r="O8934">
        <v>589</v>
      </c>
      <c r="P8934">
        <v>697</v>
      </c>
      <c r="Q8934">
        <v>1368</v>
      </c>
      <c r="R8934">
        <v>602</v>
      </c>
      <c r="S8934">
        <v>1967</v>
      </c>
      <c r="T8934">
        <v>1092</v>
      </c>
      <c r="U8934">
        <v>1354</v>
      </c>
      <c r="V8934">
        <v>1013</v>
      </c>
      <c r="W8934">
        <v>1307</v>
      </c>
      <c r="X8934">
        <v>1567</v>
      </c>
      <c r="Y8934">
        <v>2747</v>
      </c>
      <c r="Z8934">
        <v>2484</v>
      </c>
      <c r="AA8934">
        <v>1896</v>
      </c>
      <c r="AB8934">
        <v>1413</v>
      </c>
      <c r="AC8934">
        <v>1856</v>
      </c>
      <c r="AD8934">
        <v>3077</v>
      </c>
      <c r="AE8934">
        <v>1875</v>
      </c>
    </row>
    <row r="8935" spans="1:31" x14ac:dyDescent="0.35">
      <c r="A8935" t="s">
        <v>100</v>
      </c>
      <c r="B8935" t="s">
        <v>1319</v>
      </c>
      <c r="C8935">
        <v>30</v>
      </c>
      <c r="D8935">
        <v>845196</v>
      </c>
      <c r="E8935">
        <v>290809</v>
      </c>
      <c r="F8935">
        <v>307905</v>
      </c>
      <c r="G8935">
        <v>3071</v>
      </c>
      <c r="H8935">
        <v>318</v>
      </c>
      <c r="I8935">
        <v>689</v>
      </c>
      <c r="J8935">
        <v>110</v>
      </c>
      <c r="K8935">
        <v>1006</v>
      </c>
      <c r="L8935">
        <v>831</v>
      </c>
      <c r="M8935">
        <v>379</v>
      </c>
      <c r="N8935">
        <v>253</v>
      </c>
      <c r="O8935">
        <v>588</v>
      </c>
      <c r="P8935">
        <v>695</v>
      </c>
      <c r="Q8935">
        <v>1367</v>
      </c>
      <c r="R8935">
        <v>601</v>
      </c>
      <c r="S8935">
        <v>1963</v>
      </c>
      <c r="T8935">
        <v>1085</v>
      </c>
      <c r="U8935">
        <v>1349</v>
      </c>
      <c r="V8935">
        <v>1011</v>
      </c>
      <c r="W8935">
        <v>1302</v>
      </c>
      <c r="X8935">
        <v>1558</v>
      </c>
      <c r="Y8935">
        <v>2735</v>
      </c>
      <c r="Z8935">
        <v>2472</v>
      </c>
      <c r="AA8935">
        <v>1889</v>
      </c>
      <c r="AB8935">
        <v>1405</v>
      </c>
      <c r="AC8935">
        <v>1841</v>
      </c>
      <c r="AD8935">
        <v>3051</v>
      </c>
      <c r="AE8935">
        <v>1856</v>
      </c>
    </row>
    <row r="8936" spans="1:31" x14ac:dyDescent="0.35">
      <c r="A8936" t="s">
        <v>100</v>
      </c>
      <c r="B8936" t="s">
        <v>1319</v>
      </c>
      <c r="C8936">
        <v>50</v>
      </c>
      <c r="D8936">
        <v>845196</v>
      </c>
      <c r="E8936">
        <v>265429</v>
      </c>
      <c r="F8936">
        <v>271805</v>
      </c>
      <c r="G8936">
        <v>3071</v>
      </c>
      <c r="H8936">
        <v>291</v>
      </c>
      <c r="I8936">
        <v>658</v>
      </c>
      <c r="J8936">
        <v>86</v>
      </c>
      <c r="K8936">
        <v>953</v>
      </c>
      <c r="L8936">
        <v>789</v>
      </c>
      <c r="M8936">
        <v>363</v>
      </c>
      <c r="N8936">
        <v>243</v>
      </c>
      <c r="O8936">
        <v>563</v>
      </c>
      <c r="P8936">
        <v>677</v>
      </c>
      <c r="Q8936">
        <v>1341</v>
      </c>
      <c r="R8936">
        <v>591</v>
      </c>
      <c r="S8936">
        <v>1921</v>
      </c>
      <c r="T8936">
        <v>1050</v>
      </c>
      <c r="U8936">
        <v>1326</v>
      </c>
      <c r="V8936">
        <v>992</v>
      </c>
      <c r="W8936">
        <v>1270</v>
      </c>
      <c r="X8936">
        <v>1514</v>
      </c>
      <c r="Y8936">
        <v>2656</v>
      </c>
      <c r="Z8936">
        <v>2404</v>
      </c>
      <c r="AA8936">
        <v>1836</v>
      </c>
      <c r="AB8936">
        <v>1365</v>
      </c>
      <c r="AC8936">
        <v>1759</v>
      </c>
      <c r="AD8936">
        <v>2923</v>
      </c>
      <c r="AE8936">
        <v>1775</v>
      </c>
    </row>
    <row r="8937" spans="1:31" x14ac:dyDescent="0.35">
      <c r="A8937" t="s">
        <v>100</v>
      </c>
      <c r="B8937" t="s">
        <v>1319</v>
      </c>
      <c r="C8937">
        <v>75</v>
      </c>
      <c r="D8937">
        <v>845196</v>
      </c>
      <c r="E8937">
        <v>184143</v>
      </c>
      <c r="F8937">
        <v>195672</v>
      </c>
      <c r="G8937">
        <v>3071</v>
      </c>
      <c r="H8937">
        <v>207</v>
      </c>
      <c r="I8937">
        <v>563</v>
      </c>
      <c r="J8937">
        <v>45</v>
      </c>
      <c r="K8937">
        <v>795</v>
      </c>
      <c r="L8937">
        <v>650</v>
      </c>
      <c r="M8937">
        <v>308</v>
      </c>
      <c r="N8937">
        <v>202</v>
      </c>
      <c r="O8937">
        <v>472</v>
      </c>
      <c r="P8937">
        <v>588</v>
      </c>
      <c r="Q8937">
        <v>1199</v>
      </c>
      <c r="R8937">
        <v>522</v>
      </c>
      <c r="S8937">
        <v>1719</v>
      </c>
      <c r="T8937">
        <v>794</v>
      </c>
      <c r="U8937">
        <v>1076</v>
      </c>
      <c r="V8937">
        <v>768</v>
      </c>
      <c r="W8937">
        <v>982</v>
      </c>
      <c r="X8937">
        <v>1128</v>
      </c>
      <c r="Y8937">
        <v>1995</v>
      </c>
      <c r="Z8937">
        <v>1784</v>
      </c>
      <c r="AA8937">
        <v>1374</v>
      </c>
      <c r="AB8937">
        <v>1014</v>
      </c>
      <c r="AC8937">
        <v>1273</v>
      </c>
      <c r="AD8937">
        <v>2097</v>
      </c>
      <c r="AE8937">
        <v>1254</v>
      </c>
    </row>
    <row r="8938" spans="1:31" x14ac:dyDescent="0.35">
      <c r="A8938" t="s">
        <v>100</v>
      </c>
      <c r="B8938" t="s">
        <v>1320</v>
      </c>
      <c r="C8938">
        <v>0</v>
      </c>
      <c r="D8938">
        <v>324820</v>
      </c>
      <c r="E8938">
        <v>324820</v>
      </c>
      <c r="F8938">
        <v>324820</v>
      </c>
      <c r="G8938">
        <v>1035</v>
      </c>
      <c r="H8938">
        <v>49</v>
      </c>
      <c r="I8938">
        <v>55</v>
      </c>
      <c r="J8938">
        <v>72</v>
      </c>
      <c r="K8938">
        <v>53</v>
      </c>
      <c r="L8938">
        <v>183</v>
      </c>
      <c r="M8938">
        <v>22</v>
      </c>
      <c r="N8938">
        <v>38</v>
      </c>
      <c r="O8938">
        <v>27</v>
      </c>
      <c r="P8938">
        <v>103</v>
      </c>
      <c r="Q8938">
        <v>17</v>
      </c>
      <c r="R8938">
        <v>13</v>
      </c>
      <c r="S8938">
        <v>15</v>
      </c>
      <c r="T8938">
        <v>7</v>
      </c>
      <c r="U8938">
        <v>8</v>
      </c>
      <c r="V8938">
        <v>6</v>
      </c>
      <c r="W8938">
        <v>17</v>
      </c>
      <c r="X8938">
        <v>21</v>
      </c>
      <c r="Y8938">
        <v>73</v>
      </c>
      <c r="Z8938">
        <v>32</v>
      </c>
      <c r="AA8938">
        <v>20</v>
      </c>
      <c r="AB8938">
        <v>30</v>
      </c>
      <c r="AC8938">
        <v>19</v>
      </c>
      <c r="AD8938">
        <v>58</v>
      </c>
      <c r="AE8938">
        <v>286</v>
      </c>
    </row>
    <row r="8939" spans="1:31" x14ac:dyDescent="0.35">
      <c r="A8939" t="s">
        <v>100</v>
      </c>
      <c r="B8939" t="s">
        <v>1320</v>
      </c>
      <c r="C8939">
        <v>10</v>
      </c>
      <c r="D8939">
        <v>324820</v>
      </c>
      <c r="E8939">
        <v>101120</v>
      </c>
      <c r="F8939">
        <v>101998</v>
      </c>
      <c r="G8939">
        <v>1035</v>
      </c>
      <c r="H8939">
        <v>47</v>
      </c>
      <c r="I8939">
        <v>54</v>
      </c>
      <c r="J8939">
        <v>71</v>
      </c>
      <c r="K8939">
        <v>50</v>
      </c>
      <c r="L8939">
        <v>177</v>
      </c>
      <c r="M8939">
        <v>20</v>
      </c>
      <c r="N8939">
        <v>38</v>
      </c>
      <c r="O8939">
        <v>24</v>
      </c>
      <c r="P8939">
        <v>101</v>
      </c>
      <c r="Q8939">
        <v>16</v>
      </c>
      <c r="R8939">
        <v>12</v>
      </c>
      <c r="S8939">
        <v>15</v>
      </c>
      <c r="T8939">
        <v>7</v>
      </c>
      <c r="U8939">
        <v>8</v>
      </c>
      <c r="V8939">
        <v>6</v>
      </c>
      <c r="W8939">
        <v>16</v>
      </c>
      <c r="X8939">
        <v>19</v>
      </c>
      <c r="Y8939">
        <v>67</v>
      </c>
      <c r="Z8939">
        <v>30</v>
      </c>
      <c r="AA8939">
        <v>16</v>
      </c>
      <c r="AB8939">
        <v>28</v>
      </c>
      <c r="AC8939">
        <v>17</v>
      </c>
      <c r="AD8939">
        <v>57</v>
      </c>
      <c r="AE8939">
        <v>281</v>
      </c>
    </row>
    <row r="8940" spans="1:31" x14ac:dyDescent="0.35">
      <c r="A8940" t="s">
        <v>100</v>
      </c>
      <c r="B8940" t="s">
        <v>1320</v>
      </c>
      <c r="C8940">
        <v>15</v>
      </c>
      <c r="D8940">
        <v>324820</v>
      </c>
      <c r="E8940">
        <v>97600</v>
      </c>
      <c r="F8940">
        <v>97900</v>
      </c>
      <c r="G8940">
        <v>1035</v>
      </c>
      <c r="H8940">
        <v>46</v>
      </c>
      <c r="I8940">
        <v>53</v>
      </c>
      <c r="J8940">
        <v>71</v>
      </c>
      <c r="K8940">
        <v>50</v>
      </c>
      <c r="L8940">
        <v>174</v>
      </c>
      <c r="M8940">
        <v>20</v>
      </c>
      <c r="N8940">
        <v>38</v>
      </c>
      <c r="O8940">
        <v>24</v>
      </c>
      <c r="P8940">
        <v>100</v>
      </c>
      <c r="Q8940">
        <v>16</v>
      </c>
      <c r="R8940">
        <v>12</v>
      </c>
      <c r="S8940">
        <v>15</v>
      </c>
      <c r="T8940">
        <v>7</v>
      </c>
      <c r="U8940">
        <v>8</v>
      </c>
      <c r="V8940">
        <v>6</v>
      </c>
      <c r="W8940">
        <v>15</v>
      </c>
      <c r="X8940">
        <v>19</v>
      </c>
      <c r="Y8940">
        <v>66</v>
      </c>
      <c r="Z8940">
        <v>29</v>
      </c>
      <c r="AA8940">
        <v>16</v>
      </c>
      <c r="AB8940">
        <v>28</v>
      </c>
      <c r="AC8940">
        <v>17</v>
      </c>
      <c r="AD8940">
        <v>56</v>
      </c>
      <c r="AE8940">
        <v>281</v>
      </c>
    </row>
    <row r="8941" spans="1:31" x14ac:dyDescent="0.35">
      <c r="A8941" t="s">
        <v>100</v>
      </c>
      <c r="B8941" t="s">
        <v>1320</v>
      </c>
      <c r="C8941">
        <v>20</v>
      </c>
      <c r="D8941">
        <v>324820</v>
      </c>
      <c r="E8941">
        <v>96637</v>
      </c>
      <c r="F8941">
        <v>97403</v>
      </c>
      <c r="G8941">
        <v>1035</v>
      </c>
      <c r="H8941">
        <v>44</v>
      </c>
      <c r="I8941">
        <v>53</v>
      </c>
      <c r="J8941">
        <v>71</v>
      </c>
      <c r="K8941">
        <v>50</v>
      </c>
      <c r="L8941">
        <v>173</v>
      </c>
      <c r="M8941">
        <v>20</v>
      </c>
      <c r="N8941">
        <v>38</v>
      </c>
      <c r="O8941">
        <v>24</v>
      </c>
      <c r="P8941">
        <v>100</v>
      </c>
      <c r="Q8941">
        <v>16</v>
      </c>
      <c r="R8941">
        <v>12</v>
      </c>
      <c r="S8941">
        <v>15</v>
      </c>
      <c r="T8941">
        <v>7</v>
      </c>
      <c r="U8941">
        <v>8</v>
      </c>
      <c r="V8941">
        <v>6</v>
      </c>
      <c r="W8941">
        <v>15</v>
      </c>
      <c r="X8941">
        <v>19</v>
      </c>
      <c r="Y8941">
        <v>66</v>
      </c>
      <c r="Z8941">
        <v>29</v>
      </c>
      <c r="AA8941">
        <v>15</v>
      </c>
      <c r="AB8941">
        <v>28</v>
      </c>
      <c r="AC8941">
        <v>17</v>
      </c>
      <c r="AD8941">
        <v>56</v>
      </c>
      <c r="AE8941">
        <v>281</v>
      </c>
    </row>
    <row r="8942" spans="1:31" x14ac:dyDescent="0.35">
      <c r="A8942" t="s">
        <v>100</v>
      </c>
      <c r="B8942" t="s">
        <v>1320</v>
      </c>
      <c r="C8942">
        <v>25</v>
      </c>
      <c r="D8942">
        <v>324820</v>
      </c>
      <c r="E8942">
        <v>95446</v>
      </c>
      <c r="F8942">
        <v>94802</v>
      </c>
      <c r="G8942">
        <v>1035</v>
      </c>
      <c r="H8942">
        <v>44</v>
      </c>
      <c r="I8942">
        <v>52</v>
      </c>
      <c r="J8942">
        <v>70</v>
      </c>
      <c r="K8942">
        <v>50</v>
      </c>
      <c r="L8942">
        <v>170</v>
      </c>
      <c r="M8942">
        <v>20</v>
      </c>
      <c r="N8942">
        <v>38</v>
      </c>
      <c r="O8942">
        <v>23</v>
      </c>
      <c r="P8942">
        <v>99</v>
      </c>
      <c r="Q8942">
        <v>16</v>
      </c>
      <c r="R8942">
        <v>12</v>
      </c>
      <c r="S8942">
        <v>15</v>
      </c>
      <c r="T8942">
        <v>7</v>
      </c>
      <c r="U8942">
        <v>8</v>
      </c>
      <c r="V8942">
        <v>6</v>
      </c>
      <c r="W8942">
        <v>15</v>
      </c>
      <c r="X8942">
        <v>18</v>
      </c>
      <c r="Y8942">
        <v>64</v>
      </c>
      <c r="Z8942">
        <v>29</v>
      </c>
      <c r="AA8942">
        <v>15</v>
      </c>
      <c r="AB8942">
        <v>28</v>
      </c>
      <c r="AC8942">
        <v>17</v>
      </c>
      <c r="AD8942">
        <v>55</v>
      </c>
      <c r="AE8942">
        <v>280</v>
      </c>
    </row>
    <row r="8943" spans="1:31" x14ac:dyDescent="0.35">
      <c r="A8943" t="s">
        <v>100</v>
      </c>
      <c r="B8943" t="s">
        <v>1320</v>
      </c>
      <c r="C8943">
        <v>30</v>
      </c>
      <c r="D8943">
        <v>324820</v>
      </c>
      <c r="E8943">
        <v>93470</v>
      </c>
      <c r="F8943">
        <v>92808</v>
      </c>
      <c r="G8943">
        <v>1035</v>
      </c>
      <c r="H8943">
        <v>44</v>
      </c>
      <c r="I8943">
        <v>52</v>
      </c>
      <c r="J8943">
        <v>70</v>
      </c>
      <c r="K8943">
        <v>50</v>
      </c>
      <c r="L8943">
        <v>168</v>
      </c>
      <c r="M8943">
        <v>20</v>
      </c>
      <c r="N8943">
        <v>38</v>
      </c>
      <c r="O8943">
        <v>22</v>
      </c>
      <c r="P8943">
        <v>98</v>
      </c>
      <c r="Q8943">
        <v>16</v>
      </c>
      <c r="R8943">
        <v>12</v>
      </c>
      <c r="S8943">
        <v>15</v>
      </c>
      <c r="T8943">
        <v>7</v>
      </c>
      <c r="U8943">
        <v>8</v>
      </c>
      <c r="V8943">
        <v>6</v>
      </c>
      <c r="W8943">
        <v>15</v>
      </c>
      <c r="X8943">
        <v>17</v>
      </c>
      <c r="Y8943">
        <v>63</v>
      </c>
      <c r="Z8943">
        <v>29</v>
      </c>
      <c r="AA8943">
        <v>15</v>
      </c>
      <c r="AB8943">
        <v>27</v>
      </c>
      <c r="AC8943">
        <v>17</v>
      </c>
      <c r="AD8943">
        <v>54</v>
      </c>
      <c r="AE8943">
        <v>279</v>
      </c>
    </row>
    <row r="8944" spans="1:31" x14ac:dyDescent="0.35">
      <c r="A8944" t="s">
        <v>100</v>
      </c>
      <c r="B8944" t="s">
        <v>1320</v>
      </c>
      <c r="C8944">
        <v>50</v>
      </c>
      <c r="D8944">
        <v>324820</v>
      </c>
      <c r="E8944">
        <v>83706</v>
      </c>
      <c r="F8944">
        <v>78236</v>
      </c>
      <c r="G8944">
        <v>1035</v>
      </c>
      <c r="H8944">
        <v>42</v>
      </c>
      <c r="I8944">
        <v>46</v>
      </c>
      <c r="J8944">
        <v>62</v>
      </c>
      <c r="K8944">
        <v>42</v>
      </c>
      <c r="L8944">
        <v>141</v>
      </c>
      <c r="M8944">
        <v>17</v>
      </c>
      <c r="N8944">
        <v>35</v>
      </c>
      <c r="O8944">
        <v>21</v>
      </c>
      <c r="P8944">
        <v>92</v>
      </c>
      <c r="Q8944">
        <v>15</v>
      </c>
      <c r="R8944">
        <v>11</v>
      </c>
      <c r="S8944">
        <v>14</v>
      </c>
      <c r="T8944">
        <v>6</v>
      </c>
      <c r="U8944">
        <v>7</v>
      </c>
      <c r="V8944">
        <v>4</v>
      </c>
      <c r="W8944">
        <v>15</v>
      </c>
      <c r="X8944">
        <v>16</v>
      </c>
      <c r="Y8944">
        <v>55</v>
      </c>
      <c r="Z8944">
        <v>27</v>
      </c>
      <c r="AA8944">
        <v>15</v>
      </c>
      <c r="AB8944">
        <v>23</v>
      </c>
      <c r="AC8944">
        <v>17</v>
      </c>
      <c r="AD8944">
        <v>47</v>
      </c>
      <c r="AE8944">
        <v>272</v>
      </c>
    </row>
    <row r="8945" spans="1:31" x14ac:dyDescent="0.35">
      <c r="A8945" t="s">
        <v>100</v>
      </c>
      <c r="B8945" t="s">
        <v>1320</v>
      </c>
      <c r="C8945">
        <v>75</v>
      </c>
      <c r="D8945">
        <v>324820</v>
      </c>
      <c r="E8945">
        <v>60364</v>
      </c>
      <c r="F8945">
        <v>54934</v>
      </c>
      <c r="G8945">
        <v>1035</v>
      </c>
      <c r="H8945">
        <v>30</v>
      </c>
      <c r="I8945">
        <v>23</v>
      </c>
      <c r="J8945">
        <v>39</v>
      </c>
      <c r="K8945">
        <v>25</v>
      </c>
      <c r="L8945">
        <v>72</v>
      </c>
      <c r="M8945">
        <v>12</v>
      </c>
      <c r="N8945">
        <v>24</v>
      </c>
      <c r="O8945">
        <v>15</v>
      </c>
      <c r="P8945">
        <v>70</v>
      </c>
      <c r="Q8945">
        <v>14</v>
      </c>
      <c r="R8945">
        <v>10</v>
      </c>
      <c r="S8945">
        <v>10</v>
      </c>
      <c r="T8945">
        <v>5</v>
      </c>
      <c r="U8945">
        <v>3</v>
      </c>
      <c r="V8945">
        <v>3</v>
      </c>
      <c r="W8945">
        <v>7</v>
      </c>
      <c r="X8945">
        <v>12</v>
      </c>
      <c r="Y8945">
        <v>36</v>
      </c>
      <c r="Z8945">
        <v>19</v>
      </c>
      <c r="AA8945">
        <v>10</v>
      </c>
      <c r="AB8945">
        <v>18</v>
      </c>
      <c r="AC8945">
        <v>12</v>
      </c>
      <c r="AD8945">
        <v>37</v>
      </c>
      <c r="AE8945">
        <v>245</v>
      </c>
    </row>
    <row r="8946" spans="1:31" x14ac:dyDescent="0.35">
      <c r="A8946" t="s">
        <v>100</v>
      </c>
      <c r="B8946" t="s">
        <v>1321</v>
      </c>
      <c r="C8946">
        <v>0</v>
      </c>
      <c r="D8946">
        <v>1789622</v>
      </c>
      <c r="E8946">
        <v>1789622</v>
      </c>
      <c r="F8946">
        <v>1789622</v>
      </c>
      <c r="G8946">
        <v>11777</v>
      </c>
      <c r="H8946">
        <v>91</v>
      </c>
      <c r="I8946">
        <v>174</v>
      </c>
      <c r="J8946">
        <v>89</v>
      </c>
      <c r="K8946">
        <v>231</v>
      </c>
      <c r="L8946">
        <v>158</v>
      </c>
      <c r="M8946">
        <v>122</v>
      </c>
      <c r="N8946">
        <v>96</v>
      </c>
      <c r="O8946">
        <v>213</v>
      </c>
      <c r="P8946">
        <v>262</v>
      </c>
      <c r="Q8946">
        <v>131</v>
      </c>
      <c r="R8946">
        <v>258</v>
      </c>
      <c r="S8946">
        <v>196</v>
      </c>
      <c r="T8946">
        <v>380</v>
      </c>
      <c r="U8946">
        <v>593</v>
      </c>
      <c r="V8946">
        <v>381</v>
      </c>
      <c r="W8946">
        <v>698</v>
      </c>
      <c r="X8946">
        <v>855</v>
      </c>
      <c r="Y8946">
        <v>907</v>
      </c>
      <c r="Z8946">
        <v>10541</v>
      </c>
      <c r="AA8946">
        <v>1542</v>
      </c>
      <c r="AB8946">
        <v>1162</v>
      </c>
      <c r="AC8946">
        <v>1281</v>
      </c>
      <c r="AD8946">
        <v>2448</v>
      </c>
      <c r="AE8946">
        <v>1697</v>
      </c>
    </row>
    <row r="8947" spans="1:31" x14ac:dyDescent="0.35">
      <c r="A8947" t="s">
        <v>100</v>
      </c>
      <c r="B8947" t="s">
        <v>1321</v>
      </c>
      <c r="C8947">
        <v>10</v>
      </c>
      <c r="D8947">
        <v>1789622</v>
      </c>
      <c r="E8947">
        <v>453450</v>
      </c>
      <c r="F8947">
        <v>450486</v>
      </c>
      <c r="G8947">
        <v>11777</v>
      </c>
      <c r="H8947">
        <v>78</v>
      </c>
      <c r="I8947">
        <v>145</v>
      </c>
      <c r="J8947">
        <v>67</v>
      </c>
      <c r="K8947">
        <v>197</v>
      </c>
      <c r="L8947">
        <v>129</v>
      </c>
      <c r="M8947">
        <v>100</v>
      </c>
      <c r="N8947">
        <v>80</v>
      </c>
      <c r="O8947">
        <v>182</v>
      </c>
      <c r="P8947">
        <v>212</v>
      </c>
      <c r="Q8947">
        <v>114</v>
      </c>
      <c r="R8947">
        <v>231</v>
      </c>
      <c r="S8947">
        <v>126</v>
      </c>
      <c r="T8947">
        <v>215</v>
      </c>
      <c r="U8947">
        <v>429</v>
      </c>
      <c r="V8947">
        <v>249</v>
      </c>
      <c r="W8947">
        <v>462</v>
      </c>
      <c r="X8947">
        <v>612</v>
      </c>
      <c r="Y8947">
        <v>659</v>
      </c>
      <c r="Z8947">
        <v>10058</v>
      </c>
      <c r="AA8947">
        <v>1304</v>
      </c>
      <c r="AB8947">
        <v>876</v>
      </c>
      <c r="AC8947">
        <v>977</v>
      </c>
      <c r="AD8947">
        <v>2207</v>
      </c>
      <c r="AE8947">
        <v>1476</v>
      </c>
    </row>
    <row r="8948" spans="1:31" x14ac:dyDescent="0.35">
      <c r="A8948" t="s">
        <v>100</v>
      </c>
      <c r="B8948" t="s">
        <v>1321</v>
      </c>
      <c r="C8948">
        <v>15</v>
      </c>
      <c r="D8948">
        <v>1789622</v>
      </c>
      <c r="E8948">
        <v>439939</v>
      </c>
      <c r="F8948">
        <v>430275</v>
      </c>
      <c r="G8948">
        <v>11777</v>
      </c>
      <c r="H8948">
        <v>76</v>
      </c>
      <c r="I8948">
        <v>144</v>
      </c>
      <c r="J8948">
        <v>66</v>
      </c>
      <c r="K8948">
        <v>196</v>
      </c>
      <c r="L8948">
        <v>126</v>
      </c>
      <c r="M8948">
        <v>100</v>
      </c>
      <c r="N8948">
        <v>78</v>
      </c>
      <c r="O8948">
        <v>180</v>
      </c>
      <c r="P8948">
        <v>208</v>
      </c>
      <c r="Q8948">
        <v>114</v>
      </c>
      <c r="R8948">
        <v>230</v>
      </c>
      <c r="S8948">
        <v>124</v>
      </c>
      <c r="T8948">
        <v>209</v>
      </c>
      <c r="U8948">
        <v>422</v>
      </c>
      <c r="V8948">
        <v>244</v>
      </c>
      <c r="W8948">
        <v>457</v>
      </c>
      <c r="X8948">
        <v>600</v>
      </c>
      <c r="Y8948">
        <v>651</v>
      </c>
      <c r="Z8948">
        <v>10029</v>
      </c>
      <c r="AA8948">
        <v>1299</v>
      </c>
      <c r="AB8948">
        <v>870</v>
      </c>
      <c r="AC8948">
        <v>971</v>
      </c>
      <c r="AD8948">
        <v>2204</v>
      </c>
      <c r="AE8948">
        <v>1473</v>
      </c>
    </row>
    <row r="8949" spans="1:31" x14ac:dyDescent="0.35">
      <c r="A8949" t="s">
        <v>100</v>
      </c>
      <c r="B8949" t="s">
        <v>1321</v>
      </c>
      <c r="C8949">
        <v>20</v>
      </c>
      <c r="D8949">
        <v>1789622</v>
      </c>
      <c r="E8949">
        <v>432522</v>
      </c>
      <c r="F8949">
        <v>426784</v>
      </c>
      <c r="G8949">
        <v>11777</v>
      </c>
      <c r="H8949">
        <v>75</v>
      </c>
      <c r="I8949">
        <v>141</v>
      </c>
      <c r="J8949">
        <v>65</v>
      </c>
      <c r="K8949">
        <v>194</v>
      </c>
      <c r="L8949">
        <v>124</v>
      </c>
      <c r="M8949">
        <v>98</v>
      </c>
      <c r="N8949">
        <v>75</v>
      </c>
      <c r="O8949">
        <v>178</v>
      </c>
      <c r="P8949">
        <v>204</v>
      </c>
      <c r="Q8949">
        <v>112</v>
      </c>
      <c r="R8949">
        <v>227</v>
      </c>
      <c r="S8949">
        <v>121</v>
      </c>
      <c r="T8949">
        <v>206</v>
      </c>
      <c r="U8949">
        <v>417</v>
      </c>
      <c r="V8949">
        <v>241</v>
      </c>
      <c r="W8949">
        <v>450</v>
      </c>
      <c r="X8949">
        <v>594</v>
      </c>
      <c r="Y8949">
        <v>647</v>
      </c>
      <c r="Z8949">
        <v>10013</v>
      </c>
      <c r="AA8949">
        <v>1294</v>
      </c>
      <c r="AB8949">
        <v>867</v>
      </c>
      <c r="AC8949">
        <v>966</v>
      </c>
      <c r="AD8949">
        <v>2200</v>
      </c>
      <c r="AE8949">
        <v>1470</v>
      </c>
    </row>
    <row r="8950" spans="1:31" x14ac:dyDescent="0.35">
      <c r="A8950" t="s">
        <v>100</v>
      </c>
      <c r="B8950" t="s">
        <v>1321</v>
      </c>
      <c r="C8950">
        <v>25</v>
      </c>
      <c r="D8950">
        <v>1789622</v>
      </c>
      <c r="E8950">
        <v>424516</v>
      </c>
      <c r="F8950">
        <v>418106</v>
      </c>
      <c r="G8950">
        <v>11777</v>
      </c>
      <c r="H8950">
        <v>75</v>
      </c>
      <c r="I8950">
        <v>138</v>
      </c>
      <c r="J8950">
        <v>65</v>
      </c>
      <c r="K8950">
        <v>192</v>
      </c>
      <c r="L8950">
        <v>123</v>
      </c>
      <c r="M8950">
        <v>96</v>
      </c>
      <c r="N8950">
        <v>73</v>
      </c>
      <c r="O8950">
        <v>175</v>
      </c>
      <c r="P8950">
        <v>203</v>
      </c>
      <c r="Q8950">
        <v>111</v>
      </c>
      <c r="R8950">
        <v>225</v>
      </c>
      <c r="S8950">
        <v>118</v>
      </c>
      <c r="T8950">
        <v>200</v>
      </c>
      <c r="U8950">
        <v>413</v>
      </c>
      <c r="V8950">
        <v>235</v>
      </c>
      <c r="W8950">
        <v>446</v>
      </c>
      <c r="X8950">
        <v>589</v>
      </c>
      <c r="Y8950">
        <v>643</v>
      </c>
      <c r="Z8950">
        <v>9994</v>
      </c>
      <c r="AA8950">
        <v>1290</v>
      </c>
      <c r="AB8950">
        <v>863</v>
      </c>
      <c r="AC8950">
        <v>962</v>
      </c>
      <c r="AD8950">
        <v>2197</v>
      </c>
      <c r="AE8950">
        <v>1468</v>
      </c>
    </row>
    <row r="8951" spans="1:31" x14ac:dyDescent="0.35">
      <c r="A8951" t="s">
        <v>100</v>
      </c>
      <c r="B8951" t="s">
        <v>1321</v>
      </c>
      <c r="C8951">
        <v>30</v>
      </c>
      <c r="D8951">
        <v>1789622</v>
      </c>
      <c r="E8951">
        <v>411620</v>
      </c>
      <c r="F8951">
        <v>408458</v>
      </c>
      <c r="G8951">
        <v>11777</v>
      </c>
      <c r="H8951">
        <v>75</v>
      </c>
      <c r="I8951">
        <v>138</v>
      </c>
      <c r="J8951">
        <v>64</v>
      </c>
      <c r="K8951">
        <v>192</v>
      </c>
      <c r="L8951">
        <v>122</v>
      </c>
      <c r="M8951">
        <v>96</v>
      </c>
      <c r="N8951">
        <v>73</v>
      </c>
      <c r="O8951">
        <v>174</v>
      </c>
      <c r="P8951">
        <v>199</v>
      </c>
      <c r="Q8951">
        <v>111</v>
      </c>
      <c r="R8951">
        <v>224</v>
      </c>
      <c r="S8951">
        <v>117</v>
      </c>
      <c r="T8951">
        <v>194</v>
      </c>
      <c r="U8951">
        <v>406</v>
      </c>
      <c r="V8951">
        <v>233</v>
      </c>
      <c r="W8951">
        <v>439</v>
      </c>
      <c r="X8951">
        <v>581</v>
      </c>
      <c r="Y8951">
        <v>635</v>
      </c>
      <c r="Z8951">
        <v>9967</v>
      </c>
      <c r="AA8951">
        <v>1282</v>
      </c>
      <c r="AB8951">
        <v>858</v>
      </c>
      <c r="AC8951">
        <v>952</v>
      </c>
      <c r="AD8951">
        <v>2190</v>
      </c>
      <c r="AE8951">
        <v>1465</v>
      </c>
    </row>
    <row r="8952" spans="1:31" x14ac:dyDescent="0.35">
      <c r="A8952" t="s">
        <v>100</v>
      </c>
      <c r="B8952" t="s">
        <v>1321</v>
      </c>
      <c r="C8952">
        <v>50</v>
      </c>
      <c r="D8952">
        <v>1789622</v>
      </c>
      <c r="E8952">
        <v>374724</v>
      </c>
      <c r="F8952">
        <v>358872</v>
      </c>
      <c r="G8952">
        <v>11777</v>
      </c>
      <c r="H8952">
        <v>66</v>
      </c>
      <c r="I8952">
        <v>114</v>
      </c>
      <c r="J8952">
        <v>53</v>
      </c>
      <c r="K8952">
        <v>169</v>
      </c>
      <c r="L8952">
        <v>110</v>
      </c>
      <c r="M8952">
        <v>83</v>
      </c>
      <c r="N8952">
        <v>60</v>
      </c>
      <c r="O8952">
        <v>156</v>
      </c>
      <c r="P8952">
        <v>172</v>
      </c>
      <c r="Q8952">
        <v>103</v>
      </c>
      <c r="R8952">
        <v>204</v>
      </c>
      <c r="S8952">
        <v>103</v>
      </c>
      <c r="T8952">
        <v>164</v>
      </c>
      <c r="U8952">
        <v>363</v>
      </c>
      <c r="V8952">
        <v>210</v>
      </c>
      <c r="W8952">
        <v>394</v>
      </c>
      <c r="X8952">
        <v>531</v>
      </c>
      <c r="Y8952">
        <v>601</v>
      </c>
      <c r="Z8952">
        <v>9779</v>
      </c>
      <c r="AA8952">
        <v>1249</v>
      </c>
      <c r="AB8952">
        <v>828</v>
      </c>
      <c r="AC8952">
        <v>925</v>
      </c>
      <c r="AD8952">
        <v>2159</v>
      </c>
      <c r="AE8952">
        <v>1440</v>
      </c>
    </row>
    <row r="8953" spans="1:31" x14ac:dyDescent="0.35">
      <c r="A8953" t="s">
        <v>100</v>
      </c>
      <c r="B8953" t="s">
        <v>1321</v>
      </c>
      <c r="C8953">
        <v>75</v>
      </c>
      <c r="D8953">
        <v>1789622</v>
      </c>
      <c r="E8953">
        <v>277124</v>
      </c>
      <c r="F8953">
        <v>242657</v>
      </c>
      <c r="G8953">
        <v>11777</v>
      </c>
      <c r="H8953">
        <v>40</v>
      </c>
      <c r="I8953">
        <v>60</v>
      </c>
      <c r="J8953">
        <v>32</v>
      </c>
      <c r="K8953">
        <v>115</v>
      </c>
      <c r="L8953">
        <v>78</v>
      </c>
      <c r="M8953">
        <v>48</v>
      </c>
      <c r="N8953">
        <v>29</v>
      </c>
      <c r="O8953">
        <v>113</v>
      </c>
      <c r="P8953">
        <v>106</v>
      </c>
      <c r="Q8953">
        <v>77</v>
      </c>
      <c r="R8953">
        <v>137</v>
      </c>
      <c r="S8953">
        <v>73</v>
      </c>
      <c r="T8953">
        <v>106</v>
      </c>
      <c r="U8953">
        <v>265</v>
      </c>
      <c r="V8953">
        <v>155</v>
      </c>
      <c r="W8953">
        <v>300</v>
      </c>
      <c r="X8953">
        <v>416</v>
      </c>
      <c r="Y8953">
        <v>504</v>
      </c>
      <c r="Z8953">
        <v>8693</v>
      </c>
      <c r="AA8953">
        <v>1116</v>
      </c>
      <c r="AB8953">
        <v>724</v>
      </c>
      <c r="AC8953">
        <v>828</v>
      </c>
      <c r="AD8953">
        <v>2055</v>
      </c>
      <c r="AE8953">
        <v>1339</v>
      </c>
    </row>
    <row r="8954" spans="1:31" x14ac:dyDescent="0.35">
      <c r="A8954" t="s">
        <v>101</v>
      </c>
      <c r="B8954" t="s">
        <v>1322</v>
      </c>
      <c r="C8954">
        <v>0</v>
      </c>
      <c r="D8954">
        <v>515304</v>
      </c>
      <c r="E8954">
        <v>515304</v>
      </c>
      <c r="F8954">
        <v>515304</v>
      </c>
      <c r="G8954">
        <v>1685</v>
      </c>
      <c r="H8954">
        <v>184</v>
      </c>
      <c r="I8954">
        <v>198</v>
      </c>
      <c r="J8954">
        <v>125</v>
      </c>
      <c r="K8954">
        <v>328</v>
      </c>
      <c r="L8954">
        <v>235</v>
      </c>
      <c r="M8954">
        <v>253</v>
      </c>
      <c r="N8954">
        <v>284</v>
      </c>
      <c r="O8954">
        <v>339</v>
      </c>
      <c r="P8954">
        <v>389</v>
      </c>
      <c r="Q8954">
        <v>303</v>
      </c>
      <c r="R8954">
        <v>240</v>
      </c>
      <c r="S8954">
        <v>241</v>
      </c>
      <c r="T8954">
        <v>96</v>
      </c>
      <c r="U8954">
        <v>160</v>
      </c>
      <c r="V8954">
        <v>198</v>
      </c>
      <c r="W8954">
        <v>261</v>
      </c>
      <c r="X8954">
        <v>210</v>
      </c>
      <c r="Y8954">
        <v>309</v>
      </c>
      <c r="Z8954">
        <v>250</v>
      </c>
      <c r="AA8954">
        <v>244</v>
      </c>
      <c r="AB8954">
        <v>239</v>
      </c>
      <c r="AC8954">
        <v>292</v>
      </c>
      <c r="AD8954">
        <v>237</v>
      </c>
      <c r="AE8954">
        <v>266</v>
      </c>
    </row>
    <row r="8955" spans="1:31" x14ac:dyDescent="0.35">
      <c r="A8955" t="s">
        <v>101</v>
      </c>
      <c r="B8955" t="s">
        <v>1322</v>
      </c>
      <c r="C8955">
        <v>10</v>
      </c>
      <c r="D8955">
        <v>515304</v>
      </c>
      <c r="E8955">
        <v>243687</v>
      </c>
      <c r="F8955">
        <v>238989</v>
      </c>
      <c r="G8955">
        <v>1685</v>
      </c>
      <c r="H8955">
        <v>169</v>
      </c>
      <c r="I8955">
        <v>183</v>
      </c>
      <c r="J8955">
        <v>111</v>
      </c>
      <c r="K8955">
        <v>292</v>
      </c>
      <c r="L8955">
        <v>212</v>
      </c>
      <c r="M8955">
        <v>224</v>
      </c>
      <c r="N8955">
        <v>268</v>
      </c>
      <c r="O8955">
        <v>312</v>
      </c>
      <c r="P8955">
        <v>360</v>
      </c>
      <c r="Q8955">
        <v>281</v>
      </c>
      <c r="R8955">
        <v>230</v>
      </c>
      <c r="S8955">
        <v>220</v>
      </c>
      <c r="T8955">
        <v>90</v>
      </c>
      <c r="U8955">
        <v>155</v>
      </c>
      <c r="V8955">
        <v>195</v>
      </c>
      <c r="W8955">
        <v>244</v>
      </c>
      <c r="X8955">
        <v>196</v>
      </c>
      <c r="Y8955">
        <v>297</v>
      </c>
      <c r="Z8955">
        <v>236</v>
      </c>
      <c r="AA8955">
        <v>232</v>
      </c>
      <c r="AB8955">
        <v>223</v>
      </c>
      <c r="AC8955">
        <v>282</v>
      </c>
      <c r="AD8955">
        <v>217</v>
      </c>
      <c r="AE8955">
        <v>245</v>
      </c>
    </row>
    <row r="8956" spans="1:31" x14ac:dyDescent="0.35">
      <c r="A8956" t="s">
        <v>101</v>
      </c>
      <c r="B8956" t="s">
        <v>1322</v>
      </c>
      <c r="C8956">
        <v>15</v>
      </c>
      <c r="D8956">
        <v>515304</v>
      </c>
      <c r="E8956">
        <v>236113</v>
      </c>
      <c r="F8956">
        <v>235173</v>
      </c>
      <c r="G8956">
        <v>1685</v>
      </c>
      <c r="H8956">
        <v>168</v>
      </c>
      <c r="I8956">
        <v>181</v>
      </c>
      <c r="J8956">
        <v>111</v>
      </c>
      <c r="K8956">
        <v>289</v>
      </c>
      <c r="L8956">
        <v>211</v>
      </c>
      <c r="M8956">
        <v>224</v>
      </c>
      <c r="N8956">
        <v>266</v>
      </c>
      <c r="O8956">
        <v>309</v>
      </c>
      <c r="P8956">
        <v>358</v>
      </c>
      <c r="Q8956">
        <v>278</v>
      </c>
      <c r="R8956">
        <v>229</v>
      </c>
      <c r="S8956">
        <v>219</v>
      </c>
      <c r="T8956">
        <v>89</v>
      </c>
      <c r="U8956">
        <v>154</v>
      </c>
      <c r="V8956">
        <v>194</v>
      </c>
      <c r="W8956">
        <v>243</v>
      </c>
      <c r="X8956">
        <v>195</v>
      </c>
      <c r="Y8956">
        <v>295</v>
      </c>
      <c r="Z8956">
        <v>235</v>
      </c>
      <c r="AA8956">
        <v>230</v>
      </c>
      <c r="AB8956">
        <v>221</v>
      </c>
      <c r="AC8956">
        <v>279</v>
      </c>
      <c r="AD8956">
        <v>212</v>
      </c>
      <c r="AE8956">
        <v>242</v>
      </c>
    </row>
    <row r="8957" spans="1:31" x14ac:dyDescent="0.35">
      <c r="A8957" t="s">
        <v>101</v>
      </c>
      <c r="B8957" t="s">
        <v>1322</v>
      </c>
      <c r="C8957">
        <v>20</v>
      </c>
      <c r="D8957">
        <v>515304</v>
      </c>
      <c r="E8957">
        <v>234607</v>
      </c>
      <c r="F8957">
        <v>234679</v>
      </c>
      <c r="G8957">
        <v>1685</v>
      </c>
      <c r="H8957">
        <v>167</v>
      </c>
      <c r="I8957">
        <v>179</v>
      </c>
      <c r="J8957">
        <v>110</v>
      </c>
      <c r="K8957">
        <v>286</v>
      </c>
      <c r="L8957">
        <v>209</v>
      </c>
      <c r="M8957">
        <v>220</v>
      </c>
      <c r="N8957">
        <v>265</v>
      </c>
      <c r="O8957">
        <v>308</v>
      </c>
      <c r="P8957">
        <v>354</v>
      </c>
      <c r="Q8957">
        <v>277</v>
      </c>
      <c r="R8957">
        <v>229</v>
      </c>
      <c r="S8957">
        <v>218</v>
      </c>
      <c r="T8957">
        <v>89</v>
      </c>
      <c r="U8957">
        <v>154</v>
      </c>
      <c r="V8957">
        <v>192</v>
      </c>
      <c r="W8957">
        <v>241</v>
      </c>
      <c r="X8957">
        <v>195</v>
      </c>
      <c r="Y8957">
        <v>295</v>
      </c>
      <c r="Z8957">
        <v>234</v>
      </c>
      <c r="AA8957">
        <v>230</v>
      </c>
      <c r="AB8957">
        <v>220</v>
      </c>
      <c r="AC8957">
        <v>279</v>
      </c>
      <c r="AD8957">
        <v>212</v>
      </c>
      <c r="AE8957">
        <v>242</v>
      </c>
    </row>
    <row r="8958" spans="1:31" x14ac:dyDescent="0.35">
      <c r="A8958" t="s">
        <v>101</v>
      </c>
      <c r="B8958" t="s">
        <v>1322</v>
      </c>
      <c r="C8958">
        <v>25</v>
      </c>
      <c r="D8958">
        <v>515304</v>
      </c>
      <c r="E8958">
        <v>232301</v>
      </c>
      <c r="F8958">
        <v>232903</v>
      </c>
      <c r="G8958">
        <v>1685</v>
      </c>
      <c r="H8958">
        <v>164</v>
      </c>
      <c r="I8958">
        <v>179</v>
      </c>
      <c r="J8958">
        <v>109</v>
      </c>
      <c r="K8958">
        <v>282</v>
      </c>
      <c r="L8958">
        <v>206</v>
      </c>
      <c r="M8958">
        <v>219</v>
      </c>
      <c r="N8958">
        <v>265</v>
      </c>
      <c r="O8958">
        <v>306</v>
      </c>
      <c r="P8958">
        <v>351</v>
      </c>
      <c r="Q8958">
        <v>273</v>
      </c>
      <c r="R8958">
        <v>228</v>
      </c>
      <c r="S8958">
        <v>217</v>
      </c>
      <c r="T8958">
        <v>88</v>
      </c>
      <c r="U8958">
        <v>154</v>
      </c>
      <c r="V8958">
        <v>192</v>
      </c>
      <c r="W8958">
        <v>240</v>
      </c>
      <c r="X8958">
        <v>194</v>
      </c>
      <c r="Y8958">
        <v>294</v>
      </c>
      <c r="Z8958">
        <v>234</v>
      </c>
      <c r="AA8958">
        <v>230</v>
      </c>
      <c r="AB8958">
        <v>220</v>
      </c>
      <c r="AC8958">
        <v>278</v>
      </c>
      <c r="AD8958">
        <v>211</v>
      </c>
      <c r="AE8958">
        <v>240</v>
      </c>
    </row>
    <row r="8959" spans="1:31" x14ac:dyDescent="0.35">
      <c r="A8959" t="s">
        <v>101</v>
      </c>
      <c r="B8959" t="s">
        <v>1322</v>
      </c>
      <c r="C8959">
        <v>30</v>
      </c>
      <c r="D8959">
        <v>515304</v>
      </c>
      <c r="E8959">
        <v>230401</v>
      </c>
      <c r="F8959">
        <v>231104</v>
      </c>
      <c r="G8959">
        <v>1685</v>
      </c>
      <c r="H8959">
        <v>164</v>
      </c>
      <c r="I8959">
        <v>179</v>
      </c>
      <c r="J8959">
        <v>108</v>
      </c>
      <c r="K8959">
        <v>281</v>
      </c>
      <c r="L8959">
        <v>205</v>
      </c>
      <c r="M8959">
        <v>217</v>
      </c>
      <c r="N8959">
        <v>264</v>
      </c>
      <c r="O8959">
        <v>306</v>
      </c>
      <c r="P8959">
        <v>350</v>
      </c>
      <c r="Q8959">
        <v>272</v>
      </c>
      <c r="R8959">
        <v>228</v>
      </c>
      <c r="S8959">
        <v>216</v>
      </c>
      <c r="T8959">
        <v>88</v>
      </c>
      <c r="U8959">
        <v>152</v>
      </c>
      <c r="V8959">
        <v>191</v>
      </c>
      <c r="W8959">
        <v>239</v>
      </c>
      <c r="X8959">
        <v>193</v>
      </c>
      <c r="Y8959">
        <v>293</v>
      </c>
      <c r="Z8959">
        <v>232</v>
      </c>
      <c r="AA8959">
        <v>228</v>
      </c>
      <c r="AB8959">
        <v>219</v>
      </c>
      <c r="AC8959">
        <v>278</v>
      </c>
      <c r="AD8959">
        <v>209</v>
      </c>
      <c r="AE8959">
        <v>239</v>
      </c>
    </row>
    <row r="8960" spans="1:31" x14ac:dyDescent="0.35">
      <c r="A8960" t="s">
        <v>101</v>
      </c>
      <c r="B8960" t="s">
        <v>1322</v>
      </c>
      <c r="C8960">
        <v>50</v>
      </c>
      <c r="D8960">
        <v>515304</v>
      </c>
      <c r="E8960">
        <v>221608</v>
      </c>
      <c r="F8960">
        <v>218460</v>
      </c>
      <c r="G8960">
        <v>1685</v>
      </c>
      <c r="H8960">
        <v>151</v>
      </c>
      <c r="I8960">
        <v>164</v>
      </c>
      <c r="J8960">
        <v>96</v>
      </c>
      <c r="K8960">
        <v>256</v>
      </c>
      <c r="L8960">
        <v>187</v>
      </c>
      <c r="M8960">
        <v>201</v>
      </c>
      <c r="N8960">
        <v>254</v>
      </c>
      <c r="O8960">
        <v>288</v>
      </c>
      <c r="P8960">
        <v>335</v>
      </c>
      <c r="Q8960">
        <v>260</v>
      </c>
      <c r="R8960">
        <v>222</v>
      </c>
      <c r="S8960">
        <v>210</v>
      </c>
      <c r="T8960">
        <v>84</v>
      </c>
      <c r="U8960">
        <v>149</v>
      </c>
      <c r="V8960">
        <v>187</v>
      </c>
      <c r="W8960">
        <v>230</v>
      </c>
      <c r="X8960">
        <v>184</v>
      </c>
      <c r="Y8960">
        <v>285</v>
      </c>
      <c r="Z8960">
        <v>222</v>
      </c>
      <c r="AA8960">
        <v>218</v>
      </c>
      <c r="AB8960">
        <v>210</v>
      </c>
      <c r="AC8960">
        <v>266</v>
      </c>
      <c r="AD8960">
        <v>199</v>
      </c>
      <c r="AE8960">
        <v>234</v>
      </c>
    </row>
    <row r="8961" spans="1:31" x14ac:dyDescent="0.35">
      <c r="A8961" t="s">
        <v>101</v>
      </c>
      <c r="B8961" t="s">
        <v>1322</v>
      </c>
      <c r="C8961">
        <v>75</v>
      </c>
      <c r="D8961">
        <v>515304</v>
      </c>
      <c r="E8961">
        <v>197507</v>
      </c>
      <c r="F8961">
        <v>189918</v>
      </c>
      <c r="G8961">
        <v>1685</v>
      </c>
      <c r="H8961">
        <v>107</v>
      </c>
      <c r="I8961">
        <v>115</v>
      </c>
      <c r="J8961">
        <v>66</v>
      </c>
      <c r="K8961">
        <v>179</v>
      </c>
      <c r="L8961">
        <v>135</v>
      </c>
      <c r="M8961">
        <v>154</v>
      </c>
      <c r="N8961">
        <v>222</v>
      </c>
      <c r="O8961">
        <v>239</v>
      </c>
      <c r="P8961">
        <v>280</v>
      </c>
      <c r="Q8961">
        <v>227</v>
      </c>
      <c r="R8961">
        <v>197</v>
      </c>
      <c r="S8961">
        <v>190</v>
      </c>
      <c r="T8961">
        <v>70</v>
      </c>
      <c r="U8961">
        <v>130</v>
      </c>
      <c r="V8961">
        <v>162</v>
      </c>
      <c r="W8961">
        <v>189</v>
      </c>
      <c r="X8961">
        <v>156</v>
      </c>
      <c r="Y8961">
        <v>253</v>
      </c>
      <c r="Z8961">
        <v>188</v>
      </c>
      <c r="AA8961">
        <v>187</v>
      </c>
      <c r="AB8961">
        <v>176</v>
      </c>
      <c r="AC8961">
        <v>227</v>
      </c>
      <c r="AD8961">
        <v>163</v>
      </c>
      <c r="AE8961">
        <v>195</v>
      </c>
    </row>
    <row r="8962" spans="1:31" x14ac:dyDescent="0.35">
      <c r="A8962" t="s">
        <v>101</v>
      </c>
      <c r="B8962" t="s">
        <v>1323</v>
      </c>
      <c r="C8962">
        <v>0</v>
      </c>
      <c r="D8962">
        <v>1164427</v>
      </c>
      <c r="E8962">
        <v>1164427</v>
      </c>
      <c r="F8962">
        <v>1164427</v>
      </c>
      <c r="G8962">
        <v>6072</v>
      </c>
      <c r="H8962">
        <v>883</v>
      </c>
      <c r="I8962">
        <v>1092</v>
      </c>
      <c r="J8962">
        <v>465</v>
      </c>
      <c r="K8962">
        <v>1328</v>
      </c>
      <c r="L8962">
        <v>796</v>
      </c>
      <c r="M8962">
        <v>1060</v>
      </c>
      <c r="N8962">
        <v>1783</v>
      </c>
      <c r="O8962">
        <v>909</v>
      </c>
      <c r="P8962">
        <v>673</v>
      </c>
      <c r="Q8962">
        <v>939</v>
      </c>
      <c r="R8962">
        <v>1657</v>
      </c>
      <c r="S8962">
        <v>1410</v>
      </c>
      <c r="T8962">
        <v>704</v>
      </c>
      <c r="U8962">
        <v>1005</v>
      </c>
      <c r="V8962">
        <v>1248</v>
      </c>
      <c r="W8962">
        <v>2161</v>
      </c>
      <c r="X8962">
        <v>1929</v>
      </c>
      <c r="Y8962">
        <v>2089</v>
      </c>
      <c r="Z8962">
        <v>2538</v>
      </c>
      <c r="AA8962">
        <v>2084</v>
      </c>
      <c r="AB8962">
        <v>2309</v>
      </c>
      <c r="AC8962">
        <v>2541</v>
      </c>
      <c r="AD8962">
        <v>2031</v>
      </c>
      <c r="AE8962">
        <v>2529</v>
      </c>
    </row>
    <row r="8963" spans="1:31" x14ac:dyDescent="0.35">
      <c r="A8963" t="s">
        <v>101</v>
      </c>
      <c r="B8963" t="s">
        <v>1323</v>
      </c>
      <c r="C8963">
        <v>10</v>
      </c>
      <c r="D8963">
        <v>1164427</v>
      </c>
      <c r="E8963">
        <v>921586</v>
      </c>
      <c r="F8963">
        <v>927461</v>
      </c>
      <c r="G8963">
        <v>6072</v>
      </c>
      <c r="H8963">
        <v>879</v>
      </c>
      <c r="I8963">
        <v>1086</v>
      </c>
      <c r="J8963">
        <v>463</v>
      </c>
      <c r="K8963">
        <v>1323</v>
      </c>
      <c r="L8963">
        <v>794</v>
      </c>
      <c r="M8963">
        <v>1057</v>
      </c>
      <c r="N8963">
        <v>1779</v>
      </c>
      <c r="O8963">
        <v>905</v>
      </c>
      <c r="P8963">
        <v>672</v>
      </c>
      <c r="Q8963">
        <v>937</v>
      </c>
      <c r="R8963">
        <v>1652</v>
      </c>
      <c r="S8963">
        <v>1397</v>
      </c>
      <c r="T8963">
        <v>691</v>
      </c>
      <c r="U8963">
        <v>990</v>
      </c>
      <c r="V8963">
        <v>1239</v>
      </c>
      <c r="W8963">
        <v>2140</v>
      </c>
      <c r="X8963">
        <v>1909</v>
      </c>
      <c r="Y8963">
        <v>2069</v>
      </c>
      <c r="Z8963">
        <v>2518</v>
      </c>
      <c r="AA8963">
        <v>2075</v>
      </c>
      <c r="AB8963">
        <v>2291</v>
      </c>
      <c r="AC8963">
        <v>2521</v>
      </c>
      <c r="AD8963">
        <v>1998</v>
      </c>
      <c r="AE8963">
        <v>2492</v>
      </c>
    </row>
    <row r="8964" spans="1:31" x14ac:dyDescent="0.35">
      <c r="A8964" t="s">
        <v>101</v>
      </c>
      <c r="B8964" t="s">
        <v>1323</v>
      </c>
      <c r="C8964">
        <v>15</v>
      </c>
      <c r="D8964">
        <v>1164427</v>
      </c>
      <c r="E8964">
        <v>915330</v>
      </c>
      <c r="F8964">
        <v>918523</v>
      </c>
      <c r="G8964">
        <v>6072</v>
      </c>
      <c r="H8964">
        <v>879</v>
      </c>
      <c r="I8964">
        <v>1085</v>
      </c>
      <c r="J8964">
        <v>463</v>
      </c>
      <c r="K8964">
        <v>1321</v>
      </c>
      <c r="L8964">
        <v>793</v>
      </c>
      <c r="M8964">
        <v>1056</v>
      </c>
      <c r="N8964">
        <v>1777</v>
      </c>
      <c r="O8964">
        <v>905</v>
      </c>
      <c r="P8964">
        <v>671</v>
      </c>
      <c r="Q8964">
        <v>936</v>
      </c>
      <c r="R8964">
        <v>1649</v>
      </c>
      <c r="S8964">
        <v>1395</v>
      </c>
      <c r="T8964">
        <v>690</v>
      </c>
      <c r="U8964">
        <v>989</v>
      </c>
      <c r="V8964">
        <v>1238</v>
      </c>
      <c r="W8964">
        <v>2138</v>
      </c>
      <c r="X8964">
        <v>1908</v>
      </c>
      <c r="Y8964">
        <v>2068</v>
      </c>
      <c r="Z8964">
        <v>2516</v>
      </c>
      <c r="AA8964">
        <v>2074</v>
      </c>
      <c r="AB8964">
        <v>2290</v>
      </c>
      <c r="AC8964">
        <v>2519</v>
      </c>
      <c r="AD8964">
        <v>1996</v>
      </c>
      <c r="AE8964">
        <v>2490</v>
      </c>
    </row>
    <row r="8965" spans="1:31" x14ac:dyDescent="0.35">
      <c r="A8965" t="s">
        <v>101</v>
      </c>
      <c r="B8965" t="s">
        <v>1323</v>
      </c>
      <c r="C8965">
        <v>20</v>
      </c>
      <c r="D8965">
        <v>1164427</v>
      </c>
      <c r="E8965">
        <v>911739</v>
      </c>
      <c r="F8965">
        <v>916802</v>
      </c>
      <c r="G8965">
        <v>6072</v>
      </c>
      <c r="H8965">
        <v>878</v>
      </c>
      <c r="I8965">
        <v>1084</v>
      </c>
      <c r="J8965">
        <v>461</v>
      </c>
      <c r="K8965">
        <v>1320</v>
      </c>
      <c r="L8965">
        <v>793</v>
      </c>
      <c r="M8965">
        <v>1055</v>
      </c>
      <c r="N8965">
        <v>1777</v>
      </c>
      <c r="O8965">
        <v>904</v>
      </c>
      <c r="P8965">
        <v>671</v>
      </c>
      <c r="Q8965">
        <v>936</v>
      </c>
      <c r="R8965">
        <v>1648</v>
      </c>
      <c r="S8965">
        <v>1395</v>
      </c>
      <c r="T8965">
        <v>689</v>
      </c>
      <c r="U8965">
        <v>988</v>
      </c>
      <c r="V8965">
        <v>1237</v>
      </c>
      <c r="W8965">
        <v>2137</v>
      </c>
      <c r="X8965">
        <v>1907</v>
      </c>
      <c r="Y8965">
        <v>2067</v>
      </c>
      <c r="Z8965">
        <v>2515</v>
      </c>
      <c r="AA8965">
        <v>2074</v>
      </c>
      <c r="AB8965">
        <v>2289</v>
      </c>
      <c r="AC8965">
        <v>2517</v>
      </c>
      <c r="AD8965">
        <v>1994</v>
      </c>
      <c r="AE8965">
        <v>2488</v>
      </c>
    </row>
    <row r="8966" spans="1:31" x14ac:dyDescent="0.35">
      <c r="A8966" t="s">
        <v>101</v>
      </c>
      <c r="B8966" t="s">
        <v>1323</v>
      </c>
      <c r="C8966">
        <v>25</v>
      </c>
      <c r="D8966">
        <v>1164427</v>
      </c>
      <c r="E8966">
        <v>907789</v>
      </c>
      <c r="F8966">
        <v>913256</v>
      </c>
      <c r="G8966">
        <v>6072</v>
      </c>
      <c r="H8966">
        <v>877</v>
      </c>
      <c r="I8966">
        <v>1083</v>
      </c>
      <c r="J8966">
        <v>461</v>
      </c>
      <c r="K8966">
        <v>1320</v>
      </c>
      <c r="L8966">
        <v>793</v>
      </c>
      <c r="M8966">
        <v>1055</v>
      </c>
      <c r="N8966">
        <v>1777</v>
      </c>
      <c r="O8966">
        <v>904</v>
      </c>
      <c r="P8966">
        <v>671</v>
      </c>
      <c r="Q8966">
        <v>936</v>
      </c>
      <c r="R8966">
        <v>1648</v>
      </c>
      <c r="S8966">
        <v>1394</v>
      </c>
      <c r="T8966">
        <v>687</v>
      </c>
      <c r="U8966">
        <v>988</v>
      </c>
      <c r="V8966">
        <v>1236</v>
      </c>
      <c r="W8966">
        <v>2136</v>
      </c>
      <c r="X8966">
        <v>1906</v>
      </c>
      <c r="Y8966">
        <v>2065</v>
      </c>
      <c r="Z8966">
        <v>2514</v>
      </c>
      <c r="AA8966">
        <v>2073</v>
      </c>
      <c r="AB8966">
        <v>2288</v>
      </c>
      <c r="AC8966">
        <v>2514</v>
      </c>
      <c r="AD8966">
        <v>1993</v>
      </c>
      <c r="AE8966">
        <v>2486</v>
      </c>
    </row>
    <row r="8967" spans="1:31" x14ac:dyDescent="0.35">
      <c r="A8967" t="s">
        <v>101</v>
      </c>
      <c r="B8967" t="s">
        <v>1323</v>
      </c>
      <c r="C8967">
        <v>30</v>
      </c>
      <c r="D8967">
        <v>1164427</v>
      </c>
      <c r="E8967">
        <v>904172</v>
      </c>
      <c r="F8967">
        <v>906758</v>
      </c>
      <c r="G8967">
        <v>6072</v>
      </c>
      <c r="H8967">
        <v>877</v>
      </c>
      <c r="I8967">
        <v>1083</v>
      </c>
      <c r="J8967">
        <v>461</v>
      </c>
      <c r="K8967">
        <v>1320</v>
      </c>
      <c r="L8967">
        <v>792</v>
      </c>
      <c r="M8967">
        <v>1055</v>
      </c>
      <c r="N8967">
        <v>1776</v>
      </c>
      <c r="O8967">
        <v>904</v>
      </c>
      <c r="P8967">
        <v>671</v>
      </c>
      <c r="Q8967">
        <v>936</v>
      </c>
      <c r="R8967">
        <v>1647</v>
      </c>
      <c r="S8967">
        <v>1393</v>
      </c>
      <c r="T8967">
        <v>685</v>
      </c>
      <c r="U8967">
        <v>987</v>
      </c>
      <c r="V8967">
        <v>1236</v>
      </c>
      <c r="W8967">
        <v>2134</v>
      </c>
      <c r="X8967">
        <v>1904</v>
      </c>
      <c r="Y8967">
        <v>2064</v>
      </c>
      <c r="Z8967">
        <v>2512</v>
      </c>
      <c r="AA8967">
        <v>2072</v>
      </c>
      <c r="AB8967">
        <v>2286</v>
      </c>
      <c r="AC8967">
        <v>2511</v>
      </c>
      <c r="AD8967">
        <v>1991</v>
      </c>
      <c r="AE8967">
        <v>2482</v>
      </c>
    </row>
    <row r="8968" spans="1:31" x14ac:dyDescent="0.35">
      <c r="A8968" t="s">
        <v>101</v>
      </c>
      <c r="B8968" t="s">
        <v>1323</v>
      </c>
      <c r="C8968">
        <v>50</v>
      </c>
      <c r="D8968">
        <v>1164427</v>
      </c>
      <c r="E8968">
        <v>885504</v>
      </c>
      <c r="F8968">
        <v>881271</v>
      </c>
      <c r="G8968">
        <v>6072</v>
      </c>
      <c r="H8968">
        <v>873</v>
      </c>
      <c r="I8968">
        <v>1074</v>
      </c>
      <c r="J8968">
        <v>459</v>
      </c>
      <c r="K8968">
        <v>1312</v>
      </c>
      <c r="L8968">
        <v>789</v>
      </c>
      <c r="M8968">
        <v>1051</v>
      </c>
      <c r="N8968">
        <v>1768</v>
      </c>
      <c r="O8968">
        <v>901</v>
      </c>
      <c r="P8968">
        <v>669</v>
      </c>
      <c r="Q8968">
        <v>933</v>
      </c>
      <c r="R8968">
        <v>1635</v>
      </c>
      <c r="S8968">
        <v>1384</v>
      </c>
      <c r="T8968">
        <v>677</v>
      </c>
      <c r="U8968">
        <v>979</v>
      </c>
      <c r="V8968">
        <v>1230</v>
      </c>
      <c r="W8968">
        <v>2120</v>
      </c>
      <c r="X8968">
        <v>1894</v>
      </c>
      <c r="Y8968">
        <v>2053</v>
      </c>
      <c r="Z8968">
        <v>2499</v>
      </c>
      <c r="AA8968">
        <v>2064</v>
      </c>
      <c r="AB8968">
        <v>2276</v>
      </c>
      <c r="AC8968">
        <v>2494</v>
      </c>
      <c r="AD8968">
        <v>1974</v>
      </c>
      <c r="AE8968">
        <v>2461</v>
      </c>
    </row>
    <row r="8969" spans="1:31" x14ac:dyDescent="0.35">
      <c r="A8969" t="s">
        <v>101</v>
      </c>
      <c r="B8969" t="s">
        <v>1323</v>
      </c>
      <c r="C8969">
        <v>75</v>
      </c>
      <c r="D8969">
        <v>1164427</v>
      </c>
      <c r="E8969">
        <v>842847</v>
      </c>
      <c r="F8969">
        <v>812840</v>
      </c>
      <c r="G8969">
        <v>6072</v>
      </c>
      <c r="H8969">
        <v>840</v>
      </c>
      <c r="I8969">
        <v>1020</v>
      </c>
      <c r="J8969">
        <v>445</v>
      </c>
      <c r="K8969">
        <v>1266</v>
      </c>
      <c r="L8969">
        <v>762</v>
      </c>
      <c r="M8969">
        <v>1027</v>
      </c>
      <c r="N8969">
        <v>1717</v>
      </c>
      <c r="O8969">
        <v>876</v>
      </c>
      <c r="P8969">
        <v>656</v>
      </c>
      <c r="Q8969">
        <v>915</v>
      </c>
      <c r="R8969">
        <v>1579</v>
      </c>
      <c r="S8969">
        <v>1341</v>
      </c>
      <c r="T8969">
        <v>656</v>
      </c>
      <c r="U8969">
        <v>953</v>
      </c>
      <c r="V8969">
        <v>1200</v>
      </c>
      <c r="W8969">
        <v>2064</v>
      </c>
      <c r="X8969">
        <v>1849</v>
      </c>
      <c r="Y8969">
        <v>2002</v>
      </c>
      <c r="Z8969">
        <v>2439</v>
      </c>
      <c r="AA8969">
        <v>2025</v>
      </c>
      <c r="AB8969">
        <v>2229</v>
      </c>
      <c r="AC8969">
        <v>2432</v>
      </c>
      <c r="AD8969">
        <v>1908</v>
      </c>
      <c r="AE8969">
        <v>2381</v>
      </c>
    </row>
    <row r="8970" spans="1:31" x14ac:dyDescent="0.35">
      <c r="A8970" t="s">
        <v>101</v>
      </c>
      <c r="B8970" t="s">
        <v>1324</v>
      </c>
      <c r="C8970">
        <v>0</v>
      </c>
      <c r="D8970">
        <v>966956</v>
      </c>
      <c r="E8970">
        <v>966956</v>
      </c>
      <c r="F8970">
        <v>966956</v>
      </c>
      <c r="G8970">
        <v>10223</v>
      </c>
      <c r="H8970">
        <v>851</v>
      </c>
      <c r="I8970">
        <v>992</v>
      </c>
      <c r="J8970">
        <v>466</v>
      </c>
      <c r="K8970">
        <v>1115</v>
      </c>
      <c r="L8970">
        <v>771</v>
      </c>
      <c r="M8970">
        <v>967</v>
      </c>
      <c r="N8970">
        <v>1433</v>
      </c>
      <c r="O8970">
        <v>1170</v>
      </c>
      <c r="P8970">
        <v>1046</v>
      </c>
      <c r="Q8970">
        <v>1192</v>
      </c>
      <c r="R8970">
        <v>1957</v>
      </c>
      <c r="S8970">
        <v>1931</v>
      </c>
      <c r="T8970">
        <v>993</v>
      </c>
      <c r="U8970">
        <v>1254</v>
      </c>
      <c r="V8970">
        <v>1350</v>
      </c>
      <c r="W8970">
        <v>2235</v>
      </c>
      <c r="X8970">
        <v>2003</v>
      </c>
      <c r="Y8970">
        <v>1960</v>
      </c>
      <c r="Z8970">
        <v>2327</v>
      </c>
      <c r="AA8970">
        <v>1979</v>
      </c>
      <c r="AB8970">
        <v>2259</v>
      </c>
      <c r="AC8970">
        <v>2366</v>
      </c>
      <c r="AD8970">
        <v>2003</v>
      </c>
      <c r="AE8970">
        <v>2570</v>
      </c>
    </row>
    <row r="8971" spans="1:31" x14ac:dyDescent="0.35">
      <c r="A8971" t="s">
        <v>101</v>
      </c>
      <c r="B8971" t="s">
        <v>1324</v>
      </c>
      <c r="C8971">
        <v>10</v>
      </c>
      <c r="D8971">
        <v>966956</v>
      </c>
      <c r="E8971">
        <v>735739</v>
      </c>
      <c r="F8971">
        <v>736442</v>
      </c>
      <c r="G8971">
        <v>10223</v>
      </c>
      <c r="H8971">
        <v>841</v>
      </c>
      <c r="I8971">
        <v>983</v>
      </c>
      <c r="J8971">
        <v>464</v>
      </c>
      <c r="K8971">
        <v>1103</v>
      </c>
      <c r="L8971">
        <v>769</v>
      </c>
      <c r="M8971">
        <v>961</v>
      </c>
      <c r="N8971">
        <v>1422</v>
      </c>
      <c r="O8971">
        <v>1165</v>
      </c>
      <c r="P8971">
        <v>1043</v>
      </c>
      <c r="Q8971">
        <v>1187</v>
      </c>
      <c r="R8971">
        <v>1941</v>
      </c>
      <c r="S8971">
        <v>1918</v>
      </c>
      <c r="T8971">
        <v>977</v>
      </c>
      <c r="U8971">
        <v>1210</v>
      </c>
      <c r="V8971">
        <v>1338</v>
      </c>
      <c r="W8971">
        <v>2205</v>
      </c>
      <c r="X8971">
        <v>1973</v>
      </c>
      <c r="Y8971">
        <v>1945</v>
      </c>
      <c r="Z8971">
        <v>2300</v>
      </c>
      <c r="AA8971">
        <v>1962</v>
      </c>
      <c r="AB8971">
        <v>2237</v>
      </c>
      <c r="AC8971">
        <v>2336</v>
      </c>
      <c r="AD8971">
        <v>1963</v>
      </c>
      <c r="AE8971">
        <v>2513</v>
      </c>
    </row>
    <row r="8972" spans="1:31" x14ac:dyDescent="0.35">
      <c r="A8972" t="s">
        <v>101</v>
      </c>
      <c r="B8972" t="s">
        <v>1324</v>
      </c>
      <c r="C8972">
        <v>15</v>
      </c>
      <c r="D8972">
        <v>966956</v>
      </c>
      <c r="E8972">
        <v>726536</v>
      </c>
      <c r="F8972">
        <v>726146</v>
      </c>
      <c r="G8972">
        <v>10223</v>
      </c>
      <c r="H8972">
        <v>839</v>
      </c>
      <c r="I8972">
        <v>981</v>
      </c>
      <c r="J8972">
        <v>464</v>
      </c>
      <c r="K8972">
        <v>1102</v>
      </c>
      <c r="L8972">
        <v>768</v>
      </c>
      <c r="M8972">
        <v>960</v>
      </c>
      <c r="N8972">
        <v>1420</v>
      </c>
      <c r="O8972">
        <v>1164</v>
      </c>
      <c r="P8972">
        <v>1042</v>
      </c>
      <c r="Q8972">
        <v>1186</v>
      </c>
      <c r="R8972">
        <v>1939</v>
      </c>
      <c r="S8972">
        <v>1916</v>
      </c>
      <c r="T8972">
        <v>976</v>
      </c>
      <c r="U8972">
        <v>1208</v>
      </c>
      <c r="V8972">
        <v>1337</v>
      </c>
      <c r="W8972">
        <v>2203</v>
      </c>
      <c r="X8972">
        <v>1970</v>
      </c>
      <c r="Y8972">
        <v>1944</v>
      </c>
      <c r="Z8972">
        <v>2298</v>
      </c>
      <c r="AA8972">
        <v>1960</v>
      </c>
      <c r="AB8972">
        <v>2235</v>
      </c>
      <c r="AC8972">
        <v>2333</v>
      </c>
      <c r="AD8972">
        <v>1961</v>
      </c>
      <c r="AE8972">
        <v>2510</v>
      </c>
    </row>
    <row r="8973" spans="1:31" x14ac:dyDescent="0.35">
      <c r="A8973" t="s">
        <v>101</v>
      </c>
      <c r="B8973" t="s">
        <v>1324</v>
      </c>
      <c r="C8973">
        <v>20</v>
      </c>
      <c r="D8973">
        <v>966956</v>
      </c>
      <c r="E8973">
        <v>721728</v>
      </c>
      <c r="F8973">
        <v>724005</v>
      </c>
      <c r="G8973">
        <v>10223</v>
      </c>
      <c r="H8973">
        <v>837</v>
      </c>
      <c r="I8973">
        <v>980</v>
      </c>
      <c r="J8973">
        <v>464</v>
      </c>
      <c r="K8973">
        <v>1101</v>
      </c>
      <c r="L8973">
        <v>768</v>
      </c>
      <c r="M8973">
        <v>960</v>
      </c>
      <c r="N8973">
        <v>1419</v>
      </c>
      <c r="O8973">
        <v>1163</v>
      </c>
      <c r="P8973">
        <v>1041</v>
      </c>
      <c r="Q8973">
        <v>1186</v>
      </c>
      <c r="R8973">
        <v>1937</v>
      </c>
      <c r="S8973">
        <v>1915</v>
      </c>
      <c r="T8973">
        <v>975</v>
      </c>
      <c r="U8973">
        <v>1206</v>
      </c>
      <c r="V8973">
        <v>1335</v>
      </c>
      <c r="W8973">
        <v>2201</v>
      </c>
      <c r="X8973">
        <v>1968</v>
      </c>
      <c r="Y8973">
        <v>1942</v>
      </c>
      <c r="Z8973">
        <v>2296</v>
      </c>
      <c r="AA8973">
        <v>1958</v>
      </c>
      <c r="AB8973">
        <v>2233</v>
      </c>
      <c r="AC8973">
        <v>2331</v>
      </c>
      <c r="AD8973">
        <v>1959</v>
      </c>
      <c r="AE8973">
        <v>2506</v>
      </c>
    </row>
    <row r="8974" spans="1:31" x14ac:dyDescent="0.35">
      <c r="A8974" t="s">
        <v>101</v>
      </c>
      <c r="B8974" t="s">
        <v>1324</v>
      </c>
      <c r="C8974">
        <v>25</v>
      </c>
      <c r="D8974">
        <v>966956</v>
      </c>
      <c r="E8974">
        <v>717577</v>
      </c>
      <c r="F8974">
        <v>719978</v>
      </c>
      <c r="G8974">
        <v>10223</v>
      </c>
      <c r="H8974">
        <v>835</v>
      </c>
      <c r="I8974">
        <v>979</v>
      </c>
      <c r="J8974">
        <v>464</v>
      </c>
      <c r="K8974">
        <v>1100</v>
      </c>
      <c r="L8974">
        <v>767</v>
      </c>
      <c r="M8974">
        <v>959</v>
      </c>
      <c r="N8974">
        <v>1418</v>
      </c>
      <c r="O8974">
        <v>1162</v>
      </c>
      <c r="P8974">
        <v>1041</v>
      </c>
      <c r="Q8974">
        <v>1185</v>
      </c>
      <c r="R8974">
        <v>1936</v>
      </c>
      <c r="S8974">
        <v>1913</v>
      </c>
      <c r="T8974">
        <v>974</v>
      </c>
      <c r="U8974">
        <v>1204</v>
      </c>
      <c r="V8974">
        <v>1334</v>
      </c>
      <c r="W8974">
        <v>2198</v>
      </c>
      <c r="X8974">
        <v>1965</v>
      </c>
      <c r="Y8974">
        <v>1941</v>
      </c>
      <c r="Z8974">
        <v>2293</v>
      </c>
      <c r="AA8974">
        <v>1957</v>
      </c>
      <c r="AB8974">
        <v>2232</v>
      </c>
      <c r="AC8974">
        <v>2329</v>
      </c>
      <c r="AD8974">
        <v>1956</v>
      </c>
      <c r="AE8974">
        <v>2502</v>
      </c>
    </row>
    <row r="8975" spans="1:31" x14ac:dyDescent="0.35">
      <c r="A8975" t="s">
        <v>101</v>
      </c>
      <c r="B8975" t="s">
        <v>1324</v>
      </c>
      <c r="C8975">
        <v>30</v>
      </c>
      <c r="D8975">
        <v>966956</v>
      </c>
      <c r="E8975">
        <v>711786</v>
      </c>
      <c r="F8975">
        <v>713365</v>
      </c>
      <c r="G8975">
        <v>10223</v>
      </c>
      <c r="H8975">
        <v>834</v>
      </c>
      <c r="I8975">
        <v>979</v>
      </c>
      <c r="J8975">
        <v>464</v>
      </c>
      <c r="K8975">
        <v>1099</v>
      </c>
      <c r="L8975">
        <v>767</v>
      </c>
      <c r="M8975">
        <v>959</v>
      </c>
      <c r="N8975">
        <v>1418</v>
      </c>
      <c r="O8975">
        <v>1162</v>
      </c>
      <c r="P8975">
        <v>1041</v>
      </c>
      <c r="Q8975">
        <v>1184</v>
      </c>
      <c r="R8975">
        <v>1935</v>
      </c>
      <c r="S8975">
        <v>1912</v>
      </c>
      <c r="T8975">
        <v>973</v>
      </c>
      <c r="U8975">
        <v>1202</v>
      </c>
      <c r="V8975">
        <v>1332</v>
      </c>
      <c r="W8975">
        <v>2196</v>
      </c>
      <c r="X8975">
        <v>1962</v>
      </c>
      <c r="Y8975">
        <v>1938</v>
      </c>
      <c r="Z8975">
        <v>2291</v>
      </c>
      <c r="AA8975">
        <v>1955</v>
      </c>
      <c r="AB8975">
        <v>2230</v>
      </c>
      <c r="AC8975">
        <v>2325</v>
      </c>
      <c r="AD8975">
        <v>1954</v>
      </c>
      <c r="AE8975">
        <v>2497</v>
      </c>
    </row>
    <row r="8976" spans="1:31" x14ac:dyDescent="0.35">
      <c r="A8976" t="s">
        <v>101</v>
      </c>
      <c r="B8976" t="s">
        <v>1324</v>
      </c>
      <c r="C8976">
        <v>50</v>
      </c>
      <c r="D8976">
        <v>966956</v>
      </c>
      <c r="E8976">
        <v>689004</v>
      </c>
      <c r="F8976">
        <v>685450</v>
      </c>
      <c r="G8976">
        <v>10223</v>
      </c>
      <c r="H8976">
        <v>812</v>
      </c>
      <c r="I8976">
        <v>963</v>
      </c>
      <c r="J8976">
        <v>461</v>
      </c>
      <c r="K8976">
        <v>1085</v>
      </c>
      <c r="L8976">
        <v>762</v>
      </c>
      <c r="M8976">
        <v>951</v>
      </c>
      <c r="N8976">
        <v>1405</v>
      </c>
      <c r="O8976">
        <v>1152</v>
      </c>
      <c r="P8976">
        <v>1030</v>
      </c>
      <c r="Q8976">
        <v>1176</v>
      </c>
      <c r="R8976">
        <v>1911</v>
      </c>
      <c r="S8976">
        <v>1899</v>
      </c>
      <c r="T8976">
        <v>962</v>
      </c>
      <c r="U8976">
        <v>1184</v>
      </c>
      <c r="V8976">
        <v>1319</v>
      </c>
      <c r="W8976">
        <v>2172</v>
      </c>
      <c r="X8976">
        <v>1941</v>
      </c>
      <c r="Y8976">
        <v>1925</v>
      </c>
      <c r="Z8976">
        <v>2267</v>
      </c>
      <c r="AA8976">
        <v>1942</v>
      </c>
      <c r="AB8976">
        <v>2215</v>
      </c>
      <c r="AC8976">
        <v>2298</v>
      </c>
      <c r="AD8976">
        <v>1935</v>
      </c>
      <c r="AE8976">
        <v>2464</v>
      </c>
    </row>
    <row r="8977" spans="1:31" x14ac:dyDescent="0.35">
      <c r="A8977" t="s">
        <v>101</v>
      </c>
      <c r="B8977" t="s">
        <v>1324</v>
      </c>
      <c r="C8977">
        <v>75</v>
      </c>
      <c r="D8977">
        <v>966956</v>
      </c>
      <c r="E8977">
        <v>639651</v>
      </c>
      <c r="F8977">
        <v>619566</v>
      </c>
      <c r="G8977">
        <v>10223</v>
      </c>
      <c r="H8977">
        <v>720</v>
      </c>
      <c r="I8977">
        <v>883</v>
      </c>
      <c r="J8977">
        <v>442</v>
      </c>
      <c r="K8977">
        <v>1022</v>
      </c>
      <c r="L8977">
        <v>734</v>
      </c>
      <c r="M8977">
        <v>912</v>
      </c>
      <c r="N8977">
        <v>1346</v>
      </c>
      <c r="O8977">
        <v>1114</v>
      </c>
      <c r="P8977">
        <v>978</v>
      </c>
      <c r="Q8977">
        <v>1138</v>
      </c>
      <c r="R8977">
        <v>1815</v>
      </c>
      <c r="S8977">
        <v>1827</v>
      </c>
      <c r="T8977">
        <v>928</v>
      </c>
      <c r="U8977">
        <v>1124</v>
      </c>
      <c r="V8977">
        <v>1263</v>
      </c>
      <c r="W8977">
        <v>2088</v>
      </c>
      <c r="X8977">
        <v>1853</v>
      </c>
      <c r="Y8977">
        <v>1854</v>
      </c>
      <c r="Z8977">
        <v>2169</v>
      </c>
      <c r="AA8977">
        <v>1869</v>
      </c>
      <c r="AB8977">
        <v>2133</v>
      </c>
      <c r="AC8977">
        <v>2187</v>
      </c>
      <c r="AD8977">
        <v>1854</v>
      </c>
      <c r="AE8977">
        <v>2343</v>
      </c>
    </row>
    <row r="8978" spans="1:31" x14ac:dyDescent="0.35">
      <c r="A8978" t="s">
        <v>101</v>
      </c>
      <c r="B8978" t="s">
        <v>1325</v>
      </c>
      <c r="C8978">
        <v>0</v>
      </c>
      <c r="D8978">
        <v>504365</v>
      </c>
      <c r="E8978">
        <v>504365</v>
      </c>
      <c r="F8978">
        <v>504365</v>
      </c>
      <c r="G8978">
        <v>2655</v>
      </c>
      <c r="H8978">
        <v>184</v>
      </c>
      <c r="I8978">
        <v>130</v>
      </c>
      <c r="J8978">
        <v>138</v>
      </c>
      <c r="K8978">
        <v>212</v>
      </c>
      <c r="L8978">
        <v>136</v>
      </c>
      <c r="M8978">
        <v>321</v>
      </c>
      <c r="N8978">
        <v>190</v>
      </c>
      <c r="O8978">
        <v>283</v>
      </c>
      <c r="P8978">
        <v>299</v>
      </c>
      <c r="Q8978">
        <v>134</v>
      </c>
      <c r="R8978">
        <v>77</v>
      </c>
      <c r="S8978">
        <v>325</v>
      </c>
      <c r="T8978">
        <v>77</v>
      </c>
      <c r="U8978">
        <v>98</v>
      </c>
      <c r="V8978">
        <v>136</v>
      </c>
      <c r="W8978">
        <v>457</v>
      </c>
      <c r="X8978">
        <v>230</v>
      </c>
      <c r="Y8978">
        <v>449</v>
      </c>
      <c r="Z8978">
        <v>441</v>
      </c>
      <c r="AA8978">
        <v>318</v>
      </c>
      <c r="AB8978">
        <v>323</v>
      </c>
      <c r="AC8978">
        <v>212</v>
      </c>
      <c r="AD8978">
        <v>230</v>
      </c>
      <c r="AE8978">
        <v>196</v>
      </c>
    </row>
    <row r="8979" spans="1:31" x14ac:dyDescent="0.35">
      <c r="A8979" t="s">
        <v>101</v>
      </c>
      <c r="B8979" t="s">
        <v>1325</v>
      </c>
      <c r="C8979">
        <v>10</v>
      </c>
      <c r="D8979">
        <v>504365</v>
      </c>
      <c r="E8979">
        <v>219288</v>
      </c>
      <c r="F8979">
        <v>214787</v>
      </c>
      <c r="G8979">
        <v>2655</v>
      </c>
      <c r="H8979">
        <v>166</v>
      </c>
      <c r="I8979">
        <v>121</v>
      </c>
      <c r="J8979">
        <v>128</v>
      </c>
      <c r="K8979">
        <v>202</v>
      </c>
      <c r="L8979">
        <v>123</v>
      </c>
      <c r="M8979">
        <v>296</v>
      </c>
      <c r="N8979">
        <v>185</v>
      </c>
      <c r="O8979">
        <v>271</v>
      </c>
      <c r="P8979">
        <v>272</v>
      </c>
      <c r="Q8979">
        <v>121</v>
      </c>
      <c r="R8979">
        <v>74</v>
      </c>
      <c r="S8979">
        <v>306</v>
      </c>
      <c r="T8979">
        <v>75</v>
      </c>
      <c r="U8979">
        <v>90</v>
      </c>
      <c r="V8979">
        <v>120</v>
      </c>
      <c r="W8979">
        <v>412</v>
      </c>
      <c r="X8979">
        <v>216</v>
      </c>
      <c r="Y8979">
        <v>420</v>
      </c>
      <c r="Z8979">
        <v>430</v>
      </c>
      <c r="AA8979">
        <v>310</v>
      </c>
      <c r="AB8979">
        <v>312</v>
      </c>
      <c r="AC8979">
        <v>189</v>
      </c>
      <c r="AD8979">
        <v>200</v>
      </c>
      <c r="AE8979">
        <v>171</v>
      </c>
    </row>
    <row r="8980" spans="1:31" x14ac:dyDescent="0.35">
      <c r="A8980" t="s">
        <v>101</v>
      </c>
      <c r="B8980" t="s">
        <v>1325</v>
      </c>
      <c r="C8980">
        <v>15</v>
      </c>
      <c r="D8980">
        <v>504365</v>
      </c>
      <c r="E8980">
        <v>203629</v>
      </c>
      <c r="F8980">
        <v>204344</v>
      </c>
      <c r="G8980">
        <v>2655</v>
      </c>
      <c r="H8980">
        <v>163</v>
      </c>
      <c r="I8980">
        <v>121</v>
      </c>
      <c r="J8980">
        <v>127</v>
      </c>
      <c r="K8980">
        <v>199</v>
      </c>
      <c r="L8980">
        <v>122</v>
      </c>
      <c r="M8980">
        <v>294</v>
      </c>
      <c r="N8980">
        <v>185</v>
      </c>
      <c r="O8980">
        <v>270</v>
      </c>
      <c r="P8980">
        <v>268</v>
      </c>
      <c r="Q8980">
        <v>120</v>
      </c>
      <c r="R8980">
        <v>74</v>
      </c>
      <c r="S8980">
        <v>304</v>
      </c>
      <c r="T8980">
        <v>74</v>
      </c>
      <c r="U8980">
        <v>89</v>
      </c>
      <c r="V8980">
        <v>119</v>
      </c>
      <c r="W8980">
        <v>407</v>
      </c>
      <c r="X8980">
        <v>213</v>
      </c>
      <c r="Y8980">
        <v>416</v>
      </c>
      <c r="Z8980">
        <v>429</v>
      </c>
      <c r="AA8980">
        <v>310</v>
      </c>
      <c r="AB8980">
        <v>311</v>
      </c>
      <c r="AC8980">
        <v>187</v>
      </c>
      <c r="AD8980">
        <v>198</v>
      </c>
      <c r="AE8980">
        <v>169</v>
      </c>
    </row>
    <row r="8981" spans="1:31" x14ac:dyDescent="0.35">
      <c r="A8981" t="s">
        <v>101</v>
      </c>
      <c r="B8981" t="s">
        <v>1325</v>
      </c>
      <c r="C8981">
        <v>20</v>
      </c>
      <c r="D8981">
        <v>504365</v>
      </c>
      <c r="E8981">
        <v>200288</v>
      </c>
      <c r="F8981">
        <v>202333</v>
      </c>
      <c r="G8981">
        <v>2655</v>
      </c>
      <c r="H8981">
        <v>162</v>
      </c>
      <c r="I8981">
        <v>120</v>
      </c>
      <c r="J8981">
        <v>126</v>
      </c>
      <c r="K8981">
        <v>197</v>
      </c>
      <c r="L8981">
        <v>122</v>
      </c>
      <c r="M8981">
        <v>292</v>
      </c>
      <c r="N8981">
        <v>185</v>
      </c>
      <c r="O8981">
        <v>269</v>
      </c>
      <c r="P8981">
        <v>265</v>
      </c>
      <c r="Q8981">
        <v>120</v>
      </c>
      <c r="R8981">
        <v>74</v>
      </c>
      <c r="S8981">
        <v>303</v>
      </c>
      <c r="T8981">
        <v>74</v>
      </c>
      <c r="U8981">
        <v>88</v>
      </c>
      <c r="V8981">
        <v>117</v>
      </c>
      <c r="W8981">
        <v>404</v>
      </c>
      <c r="X8981">
        <v>212</v>
      </c>
      <c r="Y8981">
        <v>413</v>
      </c>
      <c r="Z8981">
        <v>429</v>
      </c>
      <c r="AA8981">
        <v>309</v>
      </c>
      <c r="AB8981">
        <v>310</v>
      </c>
      <c r="AC8981">
        <v>186</v>
      </c>
      <c r="AD8981">
        <v>196</v>
      </c>
      <c r="AE8981">
        <v>168</v>
      </c>
    </row>
    <row r="8982" spans="1:31" x14ac:dyDescent="0.35">
      <c r="A8982" t="s">
        <v>101</v>
      </c>
      <c r="B8982" t="s">
        <v>1325</v>
      </c>
      <c r="C8982">
        <v>25</v>
      </c>
      <c r="D8982">
        <v>504365</v>
      </c>
      <c r="E8982">
        <v>192857</v>
      </c>
      <c r="F8982">
        <v>198399</v>
      </c>
      <c r="G8982">
        <v>2655</v>
      </c>
      <c r="H8982">
        <v>160</v>
      </c>
      <c r="I8982">
        <v>120</v>
      </c>
      <c r="J8982">
        <v>126</v>
      </c>
      <c r="K8982">
        <v>196</v>
      </c>
      <c r="L8982">
        <v>121</v>
      </c>
      <c r="M8982">
        <v>290</v>
      </c>
      <c r="N8982">
        <v>184</v>
      </c>
      <c r="O8982">
        <v>268</v>
      </c>
      <c r="P8982">
        <v>262</v>
      </c>
      <c r="Q8982">
        <v>119</v>
      </c>
      <c r="R8982">
        <v>74</v>
      </c>
      <c r="S8982">
        <v>302</v>
      </c>
      <c r="T8982">
        <v>73</v>
      </c>
      <c r="U8982">
        <v>88</v>
      </c>
      <c r="V8982">
        <v>116</v>
      </c>
      <c r="W8982">
        <v>401</v>
      </c>
      <c r="X8982">
        <v>210</v>
      </c>
      <c r="Y8982">
        <v>412</v>
      </c>
      <c r="Z8982">
        <v>428</v>
      </c>
      <c r="AA8982">
        <v>308</v>
      </c>
      <c r="AB8982">
        <v>309</v>
      </c>
      <c r="AC8982">
        <v>184</v>
      </c>
      <c r="AD8982">
        <v>195</v>
      </c>
      <c r="AE8982">
        <v>167</v>
      </c>
    </row>
    <row r="8983" spans="1:31" x14ac:dyDescent="0.35">
      <c r="A8983" t="s">
        <v>101</v>
      </c>
      <c r="B8983" t="s">
        <v>1325</v>
      </c>
      <c r="C8983">
        <v>30</v>
      </c>
      <c r="D8983">
        <v>504365</v>
      </c>
      <c r="E8983">
        <v>188459</v>
      </c>
      <c r="F8983">
        <v>192736</v>
      </c>
      <c r="G8983">
        <v>2655</v>
      </c>
      <c r="H8983">
        <v>159</v>
      </c>
      <c r="I8983">
        <v>119</v>
      </c>
      <c r="J8983">
        <v>126</v>
      </c>
      <c r="K8983">
        <v>195</v>
      </c>
      <c r="L8983">
        <v>121</v>
      </c>
      <c r="M8983">
        <v>289</v>
      </c>
      <c r="N8983">
        <v>184</v>
      </c>
      <c r="O8983">
        <v>268</v>
      </c>
      <c r="P8983">
        <v>262</v>
      </c>
      <c r="Q8983">
        <v>119</v>
      </c>
      <c r="R8983">
        <v>74</v>
      </c>
      <c r="S8983">
        <v>301</v>
      </c>
      <c r="T8983">
        <v>73</v>
      </c>
      <c r="U8983">
        <v>87</v>
      </c>
      <c r="V8983">
        <v>115</v>
      </c>
      <c r="W8983">
        <v>397</v>
      </c>
      <c r="X8983">
        <v>208</v>
      </c>
      <c r="Y8983">
        <v>410</v>
      </c>
      <c r="Z8983">
        <v>427</v>
      </c>
      <c r="AA8983">
        <v>306</v>
      </c>
      <c r="AB8983">
        <v>307</v>
      </c>
      <c r="AC8983">
        <v>183</v>
      </c>
      <c r="AD8983">
        <v>193</v>
      </c>
      <c r="AE8983">
        <v>166</v>
      </c>
    </row>
    <row r="8984" spans="1:31" x14ac:dyDescent="0.35">
      <c r="A8984" t="s">
        <v>101</v>
      </c>
      <c r="B8984" t="s">
        <v>1325</v>
      </c>
      <c r="C8984">
        <v>50</v>
      </c>
      <c r="D8984">
        <v>504365</v>
      </c>
      <c r="E8984">
        <v>169370</v>
      </c>
      <c r="F8984">
        <v>166626</v>
      </c>
      <c r="G8984">
        <v>2655</v>
      </c>
      <c r="H8984">
        <v>140</v>
      </c>
      <c r="I8984">
        <v>108</v>
      </c>
      <c r="J8984">
        <v>116</v>
      </c>
      <c r="K8984">
        <v>182</v>
      </c>
      <c r="L8984">
        <v>112</v>
      </c>
      <c r="M8984">
        <v>271</v>
      </c>
      <c r="N8984">
        <v>176</v>
      </c>
      <c r="O8984">
        <v>258</v>
      </c>
      <c r="P8984">
        <v>243</v>
      </c>
      <c r="Q8984">
        <v>112</v>
      </c>
      <c r="R8984">
        <v>70</v>
      </c>
      <c r="S8984">
        <v>289</v>
      </c>
      <c r="T8984">
        <v>70</v>
      </c>
      <c r="U8984">
        <v>84</v>
      </c>
      <c r="V8984">
        <v>107</v>
      </c>
      <c r="W8984">
        <v>374</v>
      </c>
      <c r="X8984">
        <v>194</v>
      </c>
      <c r="Y8984">
        <v>394</v>
      </c>
      <c r="Z8984">
        <v>423</v>
      </c>
      <c r="AA8984">
        <v>301</v>
      </c>
      <c r="AB8984">
        <v>298</v>
      </c>
      <c r="AC8984">
        <v>174</v>
      </c>
      <c r="AD8984">
        <v>183</v>
      </c>
      <c r="AE8984">
        <v>158</v>
      </c>
    </row>
    <row r="8985" spans="1:31" x14ac:dyDescent="0.35">
      <c r="A8985" t="s">
        <v>101</v>
      </c>
      <c r="B8985" t="s">
        <v>1325</v>
      </c>
      <c r="C8985">
        <v>75</v>
      </c>
      <c r="D8985">
        <v>504365</v>
      </c>
      <c r="E8985">
        <v>131956</v>
      </c>
      <c r="F8985">
        <v>127694</v>
      </c>
      <c r="G8985">
        <v>2655</v>
      </c>
      <c r="H8985">
        <v>87</v>
      </c>
      <c r="I8985">
        <v>73</v>
      </c>
      <c r="J8985">
        <v>84</v>
      </c>
      <c r="K8985">
        <v>140</v>
      </c>
      <c r="L8985">
        <v>89</v>
      </c>
      <c r="M8985">
        <v>213</v>
      </c>
      <c r="N8985">
        <v>156</v>
      </c>
      <c r="O8985">
        <v>227</v>
      </c>
      <c r="P8985">
        <v>200</v>
      </c>
      <c r="Q8985">
        <v>93</v>
      </c>
      <c r="R8985">
        <v>61</v>
      </c>
      <c r="S8985">
        <v>253</v>
      </c>
      <c r="T8985">
        <v>55</v>
      </c>
      <c r="U8985">
        <v>66</v>
      </c>
      <c r="V8985">
        <v>80</v>
      </c>
      <c r="W8985">
        <v>292</v>
      </c>
      <c r="X8985">
        <v>153</v>
      </c>
      <c r="Y8985">
        <v>331</v>
      </c>
      <c r="Z8985">
        <v>386</v>
      </c>
      <c r="AA8985">
        <v>271</v>
      </c>
      <c r="AB8985">
        <v>253</v>
      </c>
      <c r="AC8985">
        <v>143</v>
      </c>
      <c r="AD8985">
        <v>140</v>
      </c>
      <c r="AE8985">
        <v>115</v>
      </c>
    </row>
    <row r="8986" spans="1:31" x14ac:dyDescent="0.35">
      <c r="A8986" t="s">
        <v>101</v>
      </c>
      <c r="B8986" t="s">
        <v>1326</v>
      </c>
      <c r="C8986">
        <v>0</v>
      </c>
      <c r="D8986">
        <v>574921</v>
      </c>
      <c r="E8986">
        <v>574921</v>
      </c>
      <c r="F8986">
        <v>574921</v>
      </c>
      <c r="G8986">
        <v>1318</v>
      </c>
      <c r="H8986">
        <v>310</v>
      </c>
      <c r="I8986">
        <v>320</v>
      </c>
      <c r="J8986">
        <v>263</v>
      </c>
      <c r="K8986">
        <v>577</v>
      </c>
      <c r="L8986">
        <v>414</v>
      </c>
      <c r="M8986">
        <v>300</v>
      </c>
      <c r="N8986">
        <v>459</v>
      </c>
      <c r="O8986">
        <v>490</v>
      </c>
      <c r="P8986">
        <v>521</v>
      </c>
      <c r="Q8986">
        <v>321</v>
      </c>
      <c r="R8986">
        <v>416</v>
      </c>
      <c r="S8986">
        <v>433</v>
      </c>
      <c r="T8986">
        <v>250</v>
      </c>
      <c r="U8986">
        <v>251</v>
      </c>
      <c r="V8986">
        <v>313</v>
      </c>
      <c r="W8986">
        <v>692</v>
      </c>
      <c r="X8986">
        <v>544</v>
      </c>
      <c r="Y8986">
        <v>667</v>
      </c>
      <c r="Z8986">
        <v>624</v>
      </c>
      <c r="AA8986">
        <v>593</v>
      </c>
      <c r="AB8986">
        <v>654</v>
      </c>
      <c r="AC8986">
        <v>816</v>
      </c>
      <c r="AD8986">
        <v>603</v>
      </c>
      <c r="AE8986">
        <v>696</v>
      </c>
    </row>
    <row r="8987" spans="1:31" x14ac:dyDescent="0.35">
      <c r="A8987" t="s">
        <v>101</v>
      </c>
      <c r="B8987" t="s">
        <v>1326</v>
      </c>
      <c r="C8987">
        <v>10</v>
      </c>
      <c r="D8987">
        <v>574921</v>
      </c>
      <c r="E8987">
        <v>468783</v>
      </c>
      <c r="F8987">
        <v>469377</v>
      </c>
      <c r="G8987">
        <v>1318</v>
      </c>
      <c r="H8987">
        <v>307</v>
      </c>
      <c r="I8987">
        <v>316</v>
      </c>
      <c r="J8987">
        <v>261</v>
      </c>
      <c r="K8987">
        <v>567</v>
      </c>
      <c r="L8987">
        <v>409</v>
      </c>
      <c r="M8987">
        <v>297</v>
      </c>
      <c r="N8987">
        <v>448</v>
      </c>
      <c r="O8987">
        <v>480</v>
      </c>
      <c r="P8987">
        <v>513</v>
      </c>
      <c r="Q8987">
        <v>317</v>
      </c>
      <c r="R8987">
        <v>411</v>
      </c>
      <c r="S8987">
        <v>429</v>
      </c>
      <c r="T8987">
        <v>240</v>
      </c>
      <c r="U8987">
        <v>244</v>
      </c>
      <c r="V8987">
        <v>309</v>
      </c>
      <c r="W8987">
        <v>685</v>
      </c>
      <c r="X8987">
        <v>540</v>
      </c>
      <c r="Y8987">
        <v>657</v>
      </c>
      <c r="Z8987">
        <v>604</v>
      </c>
      <c r="AA8987">
        <v>584</v>
      </c>
      <c r="AB8987">
        <v>646</v>
      </c>
      <c r="AC8987">
        <v>805</v>
      </c>
      <c r="AD8987">
        <v>593</v>
      </c>
      <c r="AE8987">
        <v>689</v>
      </c>
    </row>
    <row r="8988" spans="1:31" x14ac:dyDescent="0.35">
      <c r="A8988" t="s">
        <v>101</v>
      </c>
      <c r="B8988" t="s">
        <v>1326</v>
      </c>
      <c r="C8988">
        <v>15</v>
      </c>
      <c r="D8988">
        <v>574921</v>
      </c>
      <c r="E8988">
        <v>463724</v>
      </c>
      <c r="F8988">
        <v>464652</v>
      </c>
      <c r="G8988">
        <v>1318</v>
      </c>
      <c r="H8988">
        <v>304</v>
      </c>
      <c r="I8988">
        <v>315</v>
      </c>
      <c r="J8988">
        <v>260</v>
      </c>
      <c r="K8988">
        <v>565</v>
      </c>
      <c r="L8988">
        <v>407</v>
      </c>
      <c r="M8988">
        <v>296</v>
      </c>
      <c r="N8988">
        <v>446</v>
      </c>
      <c r="O8988">
        <v>478</v>
      </c>
      <c r="P8988">
        <v>511</v>
      </c>
      <c r="Q8988">
        <v>316</v>
      </c>
      <c r="R8988">
        <v>409</v>
      </c>
      <c r="S8988">
        <v>428</v>
      </c>
      <c r="T8988">
        <v>240</v>
      </c>
      <c r="U8988">
        <v>244</v>
      </c>
      <c r="V8988">
        <v>309</v>
      </c>
      <c r="W8988">
        <v>684</v>
      </c>
      <c r="X8988">
        <v>540</v>
      </c>
      <c r="Y8988">
        <v>656</v>
      </c>
      <c r="Z8988">
        <v>603</v>
      </c>
      <c r="AA8988">
        <v>583</v>
      </c>
      <c r="AB8988">
        <v>646</v>
      </c>
      <c r="AC8988">
        <v>804</v>
      </c>
      <c r="AD8988">
        <v>591</v>
      </c>
      <c r="AE8988">
        <v>688</v>
      </c>
    </row>
    <row r="8989" spans="1:31" x14ac:dyDescent="0.35">
      <c r="A8989" t="s">
        <v>101</v>
      </c>
      <c r="B8989" t="s">
        <v>1326</v>
      </c>
      <c r="C8989">
        <v>20</v>
      </c>
      <c r="D8989">
        <v>574921</v>
      </c>
      <c r="E8989">
        <v>462157</v>
      </c>
      <c r="F8989">
        <v>463817</v>
      </c>
      <c r="G8989">
        <v>1318</v>
      </c>
      <c r="H8989">
        <v>304</v>
      </c>
      <c r="I8989">
        <v>313</v>
      </c>
      <c r="J8989">
        <v>260</v>
      </c>
      <c r="K8989">
        <v>564</v>
      </c>
      <c r="L8989">
        <v>406</v>
      </c>
      <c r="M8989">
        <v>296</v>
      </c>
      <c r="N8989">
        <v>445</v>
      </c>
      <c r="O8989">
        <v>478</v>
      </c>
      <c r="P8989">
        <v>511</v>
      </c>
      <c r="Q8989">
        <v>315</v>
      </c>
      <c r="R8989">
        <v>408</v>
      </c>
      <c r="S8989">
        <v>428</v>
      </c>
      <c r="T8989">
        <v>240</v>
      </c>
      <c r="U8989">
        <v>243</v>
      </c>
      <c r="V8989">
        <v>308</v>
      </c>
      <c r="W8989">
        <v>683</v>
      </c>
      <c r="X8989">
        <v>539</v>
      </c>
      <c r="Y8989">
        <v>655</v>
      </c>
      <c r="Z8989">
        <v>602</v>
      </c>
      <c r="AA8989">
        <v>582</v>
      </c>
      <c r="AB8989">
        <v>645</v>
      </c>
      <c r="AC8989">
        <v>804</v>
      </c>
      <c r="AD8989">
        <v>591</v>
      </c>
      <c r="AE8989">
        <v>688</v>
      </c>
    </row>
    <row r="8990" spans="1:31" x14ac:dyDescent="0.35">
      <c r="A8990" t="s">
        <v>101</v>
      </c>
      <c r="B8990" t="s">
        <v>1326</v>
      </c>
      <c r="C8990">
        <v>25</v>
      </c>
      <c r="D8990">
        <v>574921</v>
      </c>
      <c r="E8990">
        <v>460204</v>
      </c>
      <c r="F8990">
        <v>461375</v>
      </c>
      <c r="G8990">
        <v>1318</v>
      </c>
      <c r="H8990">
        <v>304</v>
      </c>
      <c r="I8990">
        <v>313</v>
      </c>
      <c r="J8990">
        <v>259</v>
      </c>
      <c r="K8990">
        <v>564</v>
      </c>
      <c r="L8990">
        <v>406</v>
      </c>
      <c r="M8990">
        <v>295</v>
      </c>
      <c r="N8990">
        <v>445</v>
      </c>
      <c r="O8990">
        <v>478</v>
      </c>
      <c r="P8990">
        <v>510</v>
      </c>
      <c r="Q8990">
        <v>315</v>
      </c>
      <c r="R8990">
        <v>408</v>
      </c>
      <c r="S8990">
        <v>428</v>
      </c>
      <c r="T8990">
        <v>240</v>
      </c>
      <c r="U8990">
        <v>243</v>
      </c>
      <c r="V8990">
        <v>308</v>
      </c>
      <c r="W8990">
        <v>683</v>
      </c>
      <c r="X8990">
        <v>539</v>
      </c>
      <c r="Y8990">
        <v>655</v>
      </c>
      <c r="Z8990">
        <v>601</v>
      </c>
      <c r="AA8990">
        <v>581</v>
      </c>
      <c r="AB8990">
        <v>645</v>
      </c>
      <c r="AC8990">
        <v>803</v>
      </c>
      <c r="AD8990">
        <v>591</v>
      </c>
      <c r="AE8990">
        <v>687</v>
      </c>
    </row>
    <row r="8991" spans="1:31" x14ac:dyDescent="0.35">
      <c r="A8991" t="s">
        <v>101</v>
      </c>
      <c r="B8991" t="s">
        <v>1326</v>
      </c>
      <c r="C8991">
        <v>30</v>
      </c>
      <c r="D8991">
        <v>574921</v>
      </c>
      <c r="E8991">
        <v>457798</v>
      </c>
      <c r="F8991">
        <v>459091</v>
      </c>
      <c r="G8991">
        <v>1318</v>
      </c>
      <c r="H8991">
        <v>303</v>
      </c>
      <c r="I8991">
        <v>313</v>
      </c>
      <c r="J8991">
        <v>259</v>
      </c>
      <c r="K8991">
        <v>563</v>
      </c>
      <c r="L8991">
        <v>405</v>
      </c>
      <c r="M8991">
        <v>295</v>
      </c>
      <c r="N8991">
        <v>445</v>
      </c>
      <c r="O8991">
        <v>477</v>
      </c>
      <c r="P8991">
        <v>510</v>
      </c>
      <c r="Q8991">
        <v>315</v>
      </c>
      <c r="R8991">
        <v>407</v>
      </c>
      <c r="S8991">
        <v>428</v>
      </c>
      <c r="T8991">
        <v>239</v>
      </c>
      <c r="U8991">
        <v>243</v>
      </c>
      <c r="V8991">
        <v>308</v>
      </c>
      <c r="W8991">
        <v>683</v>
      </c>
      <c r="X8991">
        <v>538</v>
      </c>
      <c r="Y8991">
        <v>653</v>
      </c>
      <c r="Z8991">
        <v>600</v>
      </c>
      <c r="AA8991">
        <v>581</v>
      </c>
      <c r="AB8991">
        <v>642</v>
      </c>
      <c r="AC8991">
        <v>802</v>
      </c>
      <c r="AD8991">
        <v>589</v>
      </c>
      <c r="AE8991">
        <v>686</v>
      </c>
    </row>
    <row r="8992" spans="1:31" x14ac:dyDescent="0.35">
      <c r="A8992" t="s">
        <v>101</v>
      </c>
      <c r="B8992" t="s">
        <v>1326</v>
      </c>
      <c r="C8992">
        <v>50</v>
      </c>
      <c r="D8992">
        <v>574921</v>
      </c>
      <c r="E8992">
        <v>445675</v>
      </c>
      <c r="F8992">
        <v>442204</v>
      </c>
      <c r="G8992">
        <v>1318</v>
      </c>
      <c r="H8992">
        <v>298</v>
      </c>
      <c r="I8992">
        <v>306</v>
      </c>
      <c r="J8992">
        <v>254</v>
      </c>
      <c r="K8992">
        <v>554</v>
      </c>
      <c r="L8992">
        <v>396</v>
      </c>
      <c r="M8992">
        <v>291</v>
      </c>
      <c r="N8992">
        <v>436</v>
      </c>
      <c r="O8992">
        <v>467</v>
      </c>
      <c r="P8992">
        <v>503</v>
      </c>
      <c r="Q8992">
        <v>311</v>
      </c>
      <c r="R8992">
        <v>404</v>
      </c>
      <c r="S8992">
        <v>423</v>
      </c>
      <c r="T8992">
        <v>235</v>
      </c>
      <c r="U8992">
        <v>239</v>
      </c>
      <c r="V8992">
        <v>306</v>
      </c>
      <c r="W8992">
        <v>677</v>
      </c>
      <c r="X8992">
        <v>536</v>
      </c>
      <c r="Y8992">
        <v>645</v>
      </c>
      <c r="Z8992">
        <v>594</v>
      </c>
      <c r="AA8992">
        <v>576</v>
      </c>
      <c r="AB8992">
        <v>637</v>
      </c>
      <c r="AC8992">
        <v>795</v>
      </c>
      <c r="AD8992">
        <v>584</v>
      </c>
      <c r="AE8992">
        <v>682</v>
      </c>
    </row>
    <row r="8993" spans="1:31" x14ac:dyDescent="0.35">
      <c r="A8993" t="s">
        <v>101</v>
      </c>
      <c r="B8993" t="s">
        <v>1326</v>
      </c>
      <c r="C8993">
        <v>75</v>
      </c>
      <c r="D8993">
        <v>574921</v>
      </c>
      <c r="E8993">
        <v>408578</v>
      </c>
      <c r="F8993">
        <v>402581</v>
      </c>
      <c r="G8993">
        <v>1318</v>
      </c>
      <c r="H8993">
        <v>269</v>
      </c>
      <c r="I8993">
        <v>280</v>
      </c>
      <c r="J8993">
        <v>230</v>
      </c>
      <c r="K8993">
        <v>514</v>
      </c>
      <c r="L8993">
        <v>363</v>
      </c>
      <c r="M8993">
        <v>271</v>
      </c>
      <c r="N8993">
        <v>406</v>
      </c>
      <c r="O8993">
        <v>436</v>
      </c>
      <c r="P8993">
        <v>478</v>
      </c>
      <c r="Q8993">
        <v>295</v>
      </c>
      <c r="R8993">
        <v>385</v>
      </c>
      <c r="S8993">
        <v>405</v>
      </c>
      <c r="T8993">
        <v>222</v>
      </c>
      <c r="U8993">
        <v>230</v>
      </c>
      <c r="V8993">
        <v>294</v>
      </c>
      <c r="W8993">
        <v>649</v>
      </c>
      <c r="X8993">
        <v>515</v>
      </c>
      <c r="Y8993">
        <v>620</v>
      </c>
      <c r="Z8993">
        <v>570</v>
      </c>
      <c r="AA8993">
        <v>551</v>
      </c>
      <c r="AB8993">
        <v>618</v>
      </c>
      <c r="AC8993">
        <v>770</v>
      </c>
      <c r="AD8993">
        <v>565</v>
      </c>
      <c r="AE8993">
        <v>664</v>
      </c>
    </row>
    <row r="8994" spans="1:31" x14ac:dyDescent="0.35">
      <c r="A8994" t="s">
        <v>101</v>
      </c>
      <c r="B8994" t="s">
        <v>1327</v>
      </c>
      <c r="C8994">
        <v>0</v>
      </c>
      <c r="D8994">
        <v>423477</v>
      </c>
      <c r="E8994">
        <v>423477</v>
      </c>
      <c r="F8994">
        <v>423477</v>
      </c>
      <c r="G8994">
        <v>1083</v>
      </c>
      <c r="H8994">
        <v>92</v>
      </c>
      <c r="I8994">
        <v>115</v>
      </c>
      <c r="J8994">
        <v>57</v>
      </c>
      <c r="K8994">
        <v>203</v>
      </c>
      <c r="L8994">
        <v>140</v>
      </c>
      <c r="M8994">
        <v>181</v>
      </c>
      <c r="N8994">
        <v>86</v>
      </c>
      <c r="O8994">
        <v>296</v>
      </c>
      <c r="P8994">
        <v>101</v>
      </c>
      <c r="Q8994">
        <v>233</v>
      </c>
      <c r="R8994">
        <v>98</v>
      </c>
      <c r="S8994">
        <v>178</v>
      </c>
      <c r="T8994">
        <v>56</v>
      </c>
      <c r="U8994">
        <v>71</v>
      </c>
      <c r="V8994">
        <v>63</v>
      </c>
      <c r="W8994">
        <v>116</v>
      </c>
      <c r="X8994">
        <v>117</v>
      </c>
      <c r="Y8994">
        <v>128</v>
      </c>
      <c r="Z8994">
        <v>116</v>
      </c>
      <c r="AA8994">
        <v>141</v>
      </c>
      <c r="AB8994">
        <v>118</v>
      </c>
      <c r="AC8994">
        <v>165</v>
      </c>
      <c r="AD8994">
        <v>185</v>
      </c>
      <c r="AE8994">
        <v>185</v>
      </c>
    </row>
    <row r="8995" spans="1:31" x14ac:dyDescent="0.35">
      <c r="A8995" t="s">
        <v>101</v>
      </c>
      <c r="B8995" t="s">
        <v>1327</v>
      </c>
      <c r="C8995">
        <v>10</v>
      </c>
      <c r="D8995">
        <v>423477</v>
      </c>
      <c r="E8995">
        <v>336914</v>
      </c>
      <c r="F8995">
        <v>334763</v>
      </c>
      <c r="G8995">
        <v>1083</v>
      </c>
      <c r="H8995">
        <v>90</v>
      </c>
      <c r="I8995">
        <v>114</v>
      </c>
      <c r="J8995">
        <v>55</v>
      </c>
      <c r="K8995">
        <v>197</v>
      </c>
      <c r="L8995">
        <v>139</v>
      </c>
      <c r="M8995">
        <v>172</v>
      </c>
      <c r="N8995">
        <v>85</v>
      </c>
      <c r="O8995">
        <v>286</v>
      </c>
      <c r="P8995">
        <v>100</v>
      </c>
      <c r="Q8995">
        <v>227</v>
      </c>
      <c r="R8995">
        <v>96</v>
      </c>
      <c r="S8995">
        <v>174</v>
      </c>
      <c r="T8995">
        <v>53</v>
      </c>
      <c r="U8995">
        <v>70</v>
      </c>
      <c r="V8995">
        <v>62</v>
      </c>
      <c r="W8995">
        <v>111</v>
      </c>
      <c r="X8995">
        <v>116</v>
      </c>
      <c r="Y8995">
        <v>125</v>
      </c>
      <c r="Z8995">
        <v>116</v>
      </c>
      <c r="AA8995">
        <v>138</v>
      </c>
      <c r="AB8995">
        <v>116</v>
      </c>
      <c r="AC8995">
        <v>164</v>
      </c>
      <c r="AD8995">
        <v>181</v>
      </c>
      <c r="AE8995">
        <v>183</v>
      </c>
    </row>
    <row r="8996" spans="1:31" x14ac:dyDescent="0.35">
      <c r="A8996" t="s">
        <v>101</v>
      </c>
      <c r="B8996" t="s">
        <v>1327</v>
      </c>
      <c r="C8996">
        <v>15</v>
      </c>
      <c r="D8996">
        <v>423477</v>
      </c>
      <c r="E8996">
        <v>333528</v>
      </c>
      <c r="F8996">
        <v>332013</v>
      </c>
      <c r="G8996">
        <v>1083</v>
      </c>
      <c r="H8996">
        <v>90</v>
      </c>
      <c r="I8996">
        <v>113</v>
      </c>
      <c r="J8996">
        <v>55</v>
      </c>
      <c r="K8996">
        <v>196</v>
      </c>
      <c r="L8996">
        <v>138</v>
      </c>
      <c r="M8996">
        <v>172</v>
      </c>
      <c r="N8996">
        <v>85</v>
      </c>
      <c r="O8996">
        <v>285</v>
      </c>
      <c r="P8996">
        <v>100</v>
      </c>
      <c r="Q8996">
        <v>227</v>
      </c>
      <c r="R8996">
        <v>96</v>
      </c>
      <c r="S8996">
        <v>173</v>
      </c>
      <c r="T8996">
        <v>53</v>
      </c>
      <c r="U8996">
        <v>70</v>
      </c>
      <c r="V8996">
        <v>61</v>
      </c>
      <c r="W8996">
        <v>110</v>
      </c>
      <c r="X8996">
        <v>115</v>
      </c>
      <c r="Y8996">
        <v>125</v>
      </c>
      <c r="Z8996">
        <v>116</v>
      </c>
      <c r="AA8996">
        <v>138</v>
      </c>
      <c r="AB8996">
        <v>116</v>
      </c>
      <c r="AC8996">
        <v>164</v>
      </c>
      <c r="AD8996">
        <v>180</v>
      </c>
      <c r="AE8996">
        <v>183</v>
      </c>
    </row>
    <row r="8997" spans="1:31" x14ac:dyDescent="0.35">
      <c r="A8997" t="s">
        <v>101</v>
      </c>
      <c r="B8997" t="s">
        <v>1327</v>
      </c>
      <c r="C8997">
        <v>20</v>
      </c>
      <c r="D8997">
        <v>423477</v>
      </c>
      <c r="E8997">
        <v>332472</v>
      </c>
      <c r="F8997">
        <v>331478</v>
      </c>
      <c r="G8997">
        <v>1083</v>
      </c>
      <c r="H8997">
        <v>90</v>
      </c>
      <c r="I8997">
        <v>113</v>
      </c>
      <c r="J8997">
        <v>55</v>
      </c>
      <c r="K8997">
        <v>195</v>
      </c>
      <c r="L8997">
        <v>138</v>
      </c>
      <c r="M8997">
        <v>171</v>
      </c>
      <c r="N8997">
        <v>85</v>
      </c>
      <c r="O8997">
        <v>285</v>
      </c>
      <c r="P8997">
        <v>100</v>
      </c>
      <c r="Q8997">
        <v>226</v>
      </c>
      <c r="R8997">
        <v>96</v>
      </c>
      <c r="S8997">
        <v>173</v>
      </c>
      <c r="T8997">
        <v>53</v>
      </c>
      <c r="U8997">
        <v>70</v>
      </c>
      <c r="V8997">
        <v>61</v>
      </c>
      <c r="W8997">
        <v>110</v>
      </c>
      <c r="X8997">
        <v>115</v>
      </c>
      <c r="Y8997">
        <v>125</v>
      </c>
      <c r="Z8997">
        <v>116</v>
      </c>
      <c r="AA8997">
        <v>138</v>
      </c>
      <c r="AB8997">
        <v>116</v>
      </c>
      <c r="AC8997">
        <v>164</v>
      </c>
      <c r="AD8997">
        <v>180</v>
      </c>
      <c r="AE8997">
        <v>183</v>
      </c>
    </row>
    <row r="8998" spans="1:31" x14ac:dyDescent="0.35">
      <c r="A8998" t="s">
        <v>101</v>
      </c>
      <c r="B8998" t="s">
        <v>1327</v>
      </c>
      <c r="C8998">
        <v>25</v>
      </c>
      <c r="D8998">
        <v>423477</v>
      </c>
      <c r="E8998">
        <v>330731</v>
      </c>
      <c r="F8998">
        <v>330376</v>
      </c>
      <c r="G8998">
        <v>1083</v>
      </c>
      <c r="H8998">
        <v>89</v>
      </c>
      <c r="I8998">
        <v>113</v>
      </c>
      <c r="J8998">
        <v>55</v>
      </c>
      <c r="K8998">
        <v>194</v>
      </c>
      <c r="L8998">
        <v>137</v>
      </c>
      <c r="M8998">
        <v>171</v>
      </c>
      <c r="N8998">
        <v>85</v>
      </c>
      <c r="O8998">
        <v>284</v>
      </c>
      <c r="P8998">
        <v>100</v>
      </c>
      <c r="Q8998">
        <v>226</v>
      </c>
      <c r="R8998">
        <v>96</v>
      </c>
      <c r="S8998">
        <v>172</v>
      </c>
      <c r="T8998">
        <v>52</v>
      </c>
      <c r="U8998">
        <v>69</v>
      </c>
      <c r="V8998">
        <v>61</v>
      </c>
      <c r="W8998">
        <v>110</v>
      </c>
      <c r="X8998">
        <v>115</v>
      </c>
      <c r="Y8998">
        <v>125</v>
      </c>
      <c r="Z8998">
        <v>116</v>
      </c>
      <c r="AA8998">
        <v>138</v>
      </c>
      <c r="AB8998">
        <v>116</v>
      </c>
      <c r="AC8998">
        <v>163</v>
      </c>
      <c r="AD8998">
        <v>180</v>
      </c>
      <c r="AE8998">
        <v>183</v>
      </c>
    </row>
    <row r="8999" spans="1:31" x14ac:dyDescent="0.35">
      <c r="A8999" t="s">
        <v>101</v>
      </c>
      <c r="B8999" t="s">
        <v>1327</v>
      </c>
      <c r="C8999">
        <v>30</v>
      </c>
      <c r="D8999">
        <v>423477</v>
      </c>
      <c r="E8999">
        <v>329626</v>
      </c>
      <c r="F8999">
        <v>328714</v>
      </c>
      <c r="G8999">
        <v>1083</v>
      </c>
      <c r="H8999">
        <v>89</v>
      </c>
      <c r="I8999">
        <v>113</v>
      </c>
      <c r="J8999">
        <v>55</v>
      </c>
      <c r="K8999">
        <v>194</v>
      </c>
      <c r="L8999">
        <v>137</v>
      </c>
      <c r="M8999">
        <v>171</v>
      </c>
      <c r="N8999">
        <v>85</v>
      </c>
      <c r="O8999">
        <v>284</v>
      </c>
      <c r="P8999">
        <v>100</v>
      </c>
      <c r="Q8999">
        <v>226</v>
      </c>
      <c r="R8999">
        <v>96</v>
      </c>
      <c r="S8999">
        <v>172</v>
      </c>
      <c r="T8999">
        <v>52</v>
      </c>
      <c r="U8999">
        <v>69</v>
      </c>
      <c r="V8999">
        <v>61</v>
      </c>
      <c r="W8999">
        <v>110</v>
      </c>
      <c r="X8999">
        <v>115</v>
      </c>
      <c r="Y8999">
        <v>125</v>
      </c>
      <c r="Z8999">
        <v>116</v>
      </c>
      <c r="AA8999">
        <v>137</v>
      </c>
      <c r="AB8999">
        <v>116</v>
      </c>
      <c r="AC8999">
        <v>163</v>
      </c>
      <c r="AD8999">
        <v>179</v>
      </c>
      <c r="AE8999">
        <v>183</v>
      </c>
    </row>
    <row r="9000" spans="1:31" x14ac:dyDescent="0.35">
      <c r="A9000" t="s">
        <v>101</v>
      </c>
      <c r="B9000" t="s">
        <v>1327</v>
      </c>
      <c r="C9000">
        <v>50</v>
      </c>
      <c r="D9000">
        <v>423477</v>
      </c>
      <c r="E9000">
        <v>324211</v>
      </c>
      <c r="F9000">
        <v>320234</v>
      </c>
      <c r="G9000">
        <v>1083</v>
      </c>
      <c r="H9000">
        <v>87</v>
      </c>
      <c r="I9000">
        <v>111</v>
      </c>
      <c r="J9000">
        <v>53</v>
      </c>
      <c r="K9000">
        <v>189</v>
      </c>
      <c r="L9000">
        <v>135</v>
      </c>
      <c r="M9000">
        <v>167</v>
      </c>
      <c r="N9000">
        <v>84</v>
      </c>
      <c r="O9000">
        <v>277</v>
      </c>
      <c r="P9000">
        <v>99</v>
      </c>
      <c r="Q9000">
        <v>221</v>
      </c>
      <c r="R9000">
        <v>93</v>
      </c>
      <c r="S9000">
        <v>170</v>
      </c>
      <c r="T9000">
        <v>50</v>
      </c>
      <c r="U9000">
        <v>68</v>
      </c>
      <c r="V9000">
        <v>59</v>
      </c>
      <c r="W9000">
        <v>107</v>
      </c>
      <c r="X9000">
        <v>114</v>
      </c>
      <c r="Y9000">
        <v>123</v>
      </c>
      <c r="Z9000">
        <v>114</v>
      </c>
      <c r="AA9000">
        <v>133</v>
      </c>
      <c r="AB9000">
        <v>115</v>
      </c>
      <c r="AC9000">
        <v>161</v>
      </c>
      <c r="AD9000">
        <v>177</v>
      </c>
      <c r="AE9000">
        <v>182</v>
      </c>
    </row>
    <row r="9001" spans="1:31" x14ac:dyDescent="0.35">
      <c r="A9001" t="s">
        <v>101</v>
      </c>
      <c r="B9001" t="s">
        <v>1327</v>
      </c>
      <c r="C9001">
        <v>75</v>
      </c>
      <c r="D9001">
        <v>423477</v>
      </c>
      <c r="E9001">
        <v>309221</v>
      </c>
      <c r="F9001">
        <v>297606</v>
      </c>
      <c r="G9001">
        <v>1083</v>
      </c>
      <c r="H9001">
        <v>78</v>
      </c>
      <c r="I9001">
        <v>97</v>
      </c>
      <c r="J9001">
        <v>48</v>
      </c>
      <c r="K9001">
        <v>170</v>
      </c>
      <c r="L9001">
        <v>126</v>
      </c>
      <c r="M9001">
        <v>151</v>
      </c>
      <c r="N9001">
        <v>79</v>
      </c>
      <c r="O9001">
        <v>256</v>
      </c>
      <c r="P9001">
        <v>94</v>
      </c>
      <c r="Q9001">
        <v>206</v>
      </c>
      <c r="R9001">
        <v>89</v>
      </c>
      <c r="S9001">
        <v>159</v>
      </c>
      <c r="T9001">
        <v>45</v>
      </c>
      <c r="U9001">
        <v>63</v>
      </c>
      <c r="V9001">
        <v>54</v>
      </c>
      <c r="W9001">
        <v>97</v>
      </c>
      <c r="X9001">
        <v>105</v>
      </c>
      <c r="Y9001">
        <v>116</v>
      </c>
      <c r="Z9001">
        <v>108</v>
      </c>
      <c r="AA9001">
        <v>125</v>
      </c>
      <c r="AB9001">
        <v>108</v>
      </c>
      <c r="AC9001">
        <v>154</v>
      </c>
      <c r="AD9001">
        <v>170</v>
      </c>
      <c r="AE9001">
        <v>176</v>
      </c>
    </row>
    <row r="9002" spans="1:31" x14ac:dyDescent="0.35">
      <c r="A9002" t="s">
        <v>101</v>
      </c>
      <c r="B9002" t="s">
        <v>1328</v>
      </c>
      <c r="C9002">
        <v>0</v>
      </c>
      <c r="D9002">
        <v>500936</v>
      </c>
      <c r="E9002">
        <v>500936</v>
      </c>
      <c r="F9002">
        <v>500936</v>
      </c>
      <c r="G9002">
        <v>1717</v>
      </c>
      <c r="H9002">
        <v>524</v>
      </c>
      <c r="I9002">
        <v>336</v>
      </c>
      <c r="J9002">
        <v>336</v>
      </c>
      <c r="K9002">
        <v>542</v>
      </c>
      <c r="L9002">
        <v>768</v>
      </c>
      <c r="M9002">
        <v>687</v>
      </c>
      <c r="N9002">
        <v>758</v>
      </c>
      <c r="O9002">
        <v>492</v>
      </c>
      <c r="P9002">
        <v>491</v>
      </c>
      <c r="Q9002">
        <v>423</v>
      </c>
      <c r="R9002">
        <v>432</v>
      </c>
      <c r="S9002">
        <v>407</v>
      </c>
      <c r="T9002">
        <v>341</v>
      </c>
      <c r="U9002">
        <v>352</v>
      </c>
      <c r="V9002">
        <v>465</v>
      </c>
      <c r="W9002">
        <v>788</v>
      </c>
      <c r="X9002">
        <v>777</v>
      </c>
      <c r="Y9002">
        <v>967</v>
      </c>
      <c r="Z9002">
        <v>851</v>
      </c>
      <c r="AA9002">
        <v>741</v>
      </c>
      <c r="AB9002">
        <v>794</v>
      </c>
      <c r="AC9002">
        <v>781</v>
      </c>
      <c r="AD9002">
        <v>698</v>
      </c>
      <c r="AE9002">
        <v>691</v>
      </c>
    </row>
    <row r="9003" spans="1:31" x14ac:dyDescent="0.35">
      <c r="A9003" t="s">
        <v>101</v>
      </c>
      <c r="B9003" t="s">
        <v>1328</v>
      </c>
      <c r="C9003">
        <v>10</v>
      </c>
      <c r="D9003">
        <v>500936</v>
      </c>
      <c r="E9003">
        <v>272718</v>
      </c>
      <c r="F9003">
        <v>266022</v>
      </c>
      <c r="G9003">
        <v>1717</v>
      </c>
      <c r="H9003">
        <v>484</v>
      </c>
      <c r="I9003">
        <v>318</v>
      </c>
      <c r="J9003">
        <v>327</v>
      </c>
      <c r="K9003">
        <v>514</v>
      </c>
      <c r="L9003">
        <v>741</v>
      </c>
      <c r="M9003">
        <v>663</v>
      </c>
      <c r="N9003">
        <v>723</v>
      </c>
      <c r="O9003">
        <v>478</v>
      </c>
      <c r="P9003">
        <v>471</v>
      </c>
      <c r="Q9003">
        <v>397</v>
      </c>
      <c r="R9003">
        <v>398</v>
      </c>
      <c r="S9003">
        <v>394</v>
      </c>
      <c r="T9003">
        <v>325</v>
      </c>
      <c r="U9003">
        <v>331</v>
      </c>
      <c r="V9003">
        <v>447</v>
      </c>
      <c r="W9003">
        <v>765</v>
      </c>
      <c r="X9003">
        <v>762</v>
      </c>
      <c r="Y9003">
        <v>944</v>
      </c>
      <c r="Z9003">
        <v>832</v>
      </c>
      <c r="AA9003">
        <v>716</v>
      </c>
      <c r="AB9003">
        <v>781</v>
      </c>
      <c r="AC9003">
        <v>766</v>
      </c>
      <c r="AD9003">
        <v>685</v>
      </c>
      <c r="AE9003">
        <v>675</v>
      </c>
    </row>
    <row r="9004" spans="1:31" x14ac:dyDescent="0.35">
      <c r="A9004" t="s">
        <v>101</v>
      </c>
      <c r="B9004" t="s">
        <v>1328</v>
      </c>
      <c r="C9004">
        <v>15</v>
      </c>
      <c r="D9004">
        <v>500936</v>
      </c>
      <c r="E9004">
        <v>263641</v>
      </c>
      <c r="F9004">
        <v>259636</v>
      </c>
      <c r="G9004">
        <v>1717</v>
      </c>
      <c r="H9004">
        <v>478</v>
      </c>
      <c r="I9004">
        <v>317</v>
      </c>
      <c r="J9004">
        <v>326</v>
      </c>
      <c r="K9004">
        <v>513</v>
      </c>
      <c r="L9004">
        <v>737</v>
      </c>
      <c r="M9004">
        <v>660</v>
      </c>
      <c r="N9004">
        <v>721</v>
      </c>
      <c r="O9004">
        <v>478</v>
      </c>
      <c r="P9004">
        <v>470</v>
      </c>
      <c r="Q9004">
        <v>396</v>
      </c>
      <c r="R9004">
        <v>396</v>
      </c>
      <c r="S9004">
        <v>393</v>
      </c>
      <c r="T9004">
        <v>324</v>
      </c>
      <c r="U9004">
        <v>329</v>
      </c>
      <c r="V9004">
        <v>446</v>
      </c>
      <c r="W9004">
        <v>763</v>
      </c>
      <c r="X9004">
        <v>759</v>
      </c>
      <c r="Y9004">
        <v>940</v>
      </c>
      <c r="Z9004">
        <v>829</v>
      </c>
      <c r="AA9004">
        <v>714</v>
      </c>
      <c r="AB9004">
        <v>777</v>
      </c>
      <c r="AC9004">
        <v>764</v>
      </c>
      <c r="AD9004">
        <v>683</v>
      </c>
      <c r="AE9004">
        <v>672</v>
      </c>
    </row>
    <row r="9005" spans="1:31" x14ac:dyDescent="0.35">
      <c r="A9005" t="s">
        <v>101</v>
      </c>
      <c r="B9005" t="s">
        <v>1328</v>
      </c>
      <c r="C9005">
        <v>20</v>
      </c>
      <c r="D9005">
        <v>500936</v>
      </c>
      <c r="E9005">
        <v>261194</v>
      </c>
      <c r="F9005">
        <v>258725</v>
      </c>
      <c r="G9005">
        <v>1717</v>
      </c>
      <c r="H9005">
        <v>476</v>
      </c>
      <c r="I9005">
        <v>315</v>
      </c>
      <c r="J9005">
        <v>325</v>
      </c>
      <c r="K9005">
        <v>510</v>
      </c>
      <c r="L9005">
        <v>735</v>
      </c>
      <c r="M9005">
        <v>659</v>
      </c>
      <c r="N9005">
        <v>719</v>
      </c>
      <c r="O9005">
        <v>478</v>
      </c>
      <c r="P9005">
        <v>468</v>
      </c>
      <c r="Q9005">
        <v>394</v>
      </c>
      <c r="R9005">
        <v>396</v>
      </c>
      <c r="S9005">
        <v>391</v>
      </c>
      <c r="T9005">
        <v>323</v>
      </c>
      <c r="U9005">
        <v>327</v>
      </c>
      <c r="V9005">
        <v>444</v>
      </c>
      <c r="W9005">
        <v>761</v>
      </c>
      <c r="X9005">
        <v>758</v>
      </c>
      <c r="Y9005">
        <v>939</v>
      </c>
      <c r="Z9005">
        <v>827</v>
      </c>
      <c r="AA9005">
        <v>712</v>
      </c>
      <c r="AB9005">
        <v>776</v>
      </c>
      <c r="AC9005">
        <v>763</v>
      </c>
      <c r="AD9005">
        <v>682</v>
      </c>
      <c r="AE9005">
        <v>671</v>
      </c>
    </row>
    <row r="9006" spans="1:31" x14ac:dyDescent="0.35">
      <c r="A9006" t="s">
        <v>101</v>
      </c>
      <c r="B9006" t="s">
        <v>1328</v>
      </c>
      <c r="C9006">
        <v>25</v>
      </c>
      <c r="D9006">
        <v>500936</v>
      </c>
      <c r="E9006">
        <v>257714</v>
      </c>
      <c r="F9006">
        <v>256391</v>
      </c>
      <c r="G9006">
        <v>1717</v>
      </c>
      <c r="H9006">
        <v>474</v>
      </c>
      <c r="I9006">
        <v>315</v>
      </c>
      <c r="J9006">
        <v>325</v>
      </c>
      <c r="K9006">
        <v>509</v>
      </c>
      <c r="L9006">
        <v>733</v>
      </c>
      <c r="M9006">
        <v>658</v>
      </c>
      <c r="N9006">
        <v>717</v>
      </c>
      <c r="O9006">
        <v>477</v>
      </c>
      <c r="P9006">
        <v>467</v>
      </c>
      <c r="Q9006">
        <v>393</v>
      </c>
      <c r="R9006">
        <v>395</v>
      </c>
      <c r="S9006">
        <v>390</v>
      </c>
      <c r="T9006">
        <v>322</v>
      </c>
      <c r="U9006">
        <v>327</v>
      </c>
      <c r="V9006">
        <v>442</v>
      </c>
      <c r="W9006">
        <v>759</v>
      </c>
      <c r="X9006">
        <v>757</v>
      </c>
      <c r="Y9006">
        <v>938</v>
      </c>
      <c r="Z9006">
        <v>826</v>
      </c>
      <c r="AA9006">
        <v>711</v>
      </c>
      <c r="AB9006">
        <v>776</v>
      </c>
      <c r="AC9006">
        <v>762</v>
      </c>
      <c r="AD9006">
        <v>681</v>
      </c>
      <c r="AE9006">
        <v>670</v>
      </c>
    </row>
    <row r="9007" spans="1:31" x14ac:dyDescent="0.35">
      <c r="A9007" t="s">
        <v>101</v>
      </c>
      <c r="B9007" t="s">
        <v>1328</v>
      </c>
      <c r="C9007">
        <v>30</v>
      </c>
      <c r="D9007">
        <v>500936</v>
      </c>
      <c r="E9007">
        <v>254751</v>
      </c>
      <c r="F9007">
        <v>253177</v>
      </c>
      <c r="G9007">
        <v>1717</v>
      </c>
      <c r="H9007">
        <v>473</v>
      </c>
      <c r="I9007">
        <v>314</v>
      </c>
      <c r="J9007">
        <v>324</v>
      </c>
      <c r="K9007">
        <v>508</v>
      </c>
      <c r="L9007">
        <v>731</v>
      </c>
      <c r="M9007">
        <v>657</v>
      </c>
      <c r="N9007">
        <v>717</v>
      </c>
      <c r="O9007">
        <v>477</v>
      </c>
      <c r="P9007">
        <v>467</v>
      </c>
      <c r="Q9007">
        <v>392</v>
      </c>
      <c r="R9007">
        <v>395</v>
      </c>
      <c r="S9007">
        <v>389</v>
      </c>
      <c r="T9007">
        <v>321</v>
      </c>
      <c r="U9007">
        <v>325</v>
      </c>
      <c r="V9007">
        <v>441</v>
      </c>
      <c r="W9007">
        <v>755</v>
      </c>
      <c r="X9007">
        <v>755</v>
      </c>
      <c r="Y9007">
        <v>935</v>
      </c>
      <c r="Z9007">
        <v>823</v>
      </c>
      <c r="AA9007">
        <v>708</v>
      </c>
      <c r="AB9007">
        <v>774</v>
      </c>
      <c r="AC9007">
        <v>760</v>
      </c>
      <c r="AD9007">
        <v>679</v>
      </c>
      <c r="AE9007">
        <v>667</v>
      </c>
    </row>
    <row r="9008" spans="1:31" x14ac:dyDescent="0.35">
      <c r="A9008" t="s">
        <v>101</v>
      </c>
      <c r="B9008" t="s">
        <v>1328</v>
      </c>
      <c r="C9008">
        <v>50</v>
      </c>
      <c r="D9008">
        <v>500936</v>
      </c>
      <c r="E9008">
        <v>240884</v>
      </c>
      <c r="F9008">
        <v>235351</v>
      </c>
      <c r="G9008">
        <v>1717</v>
      </c>
      <c r="H9008">
        <v>450</v>
      </c>
      <c r="I9008">
        <v>303</v>
      </c>
      <c r="J9008">
        <v>316</v>
      </c>
      <c r="K9008">
        <v>496</v>
      </c>
      <c r="L9008">
        <v>715</v>
      </c>
      <c r="M9008">
        <v>642</v>
      </c>
      <c r="N9008">
        <v>699</v>
      </c>
      <c r="O9008">
        <v>467</v>
      </c>
      <c r="P9008">
        <v>458</v>
      </c>
      <c r="Q9008">
        <v>382</v>
      </c>
      <c r="R9008">
        <v>387</v>
      </c>
      <c r="S9008">
        <v>378</v>
      </c>
      <c r="T9008">
        <v>313</v>
      </c>
      <c r="U9008">
        <v>312</v>
      </c>
      <c r="V9008">
        <v>426</v>
      </c>
      <c r="W9008">
        <v>734</v>
      </c>
      <c r="X9008">
        <v>741</v>
      </c>
      <c r="Y9008">
        <v>913</v>
      </c>
      <c r="Z9008">
        <v>810</v>
      </c>
      <c r="AA9008">
        <v>695</v>
      </c>
      <c r="AB9008">
        <v>761</v>
      </c>
      <c r="AC9008">
        <v>748</v>
      </c>
      <c r="AD9008">
        <v>664</v>
      </c>
      <c r="AE9008">
        <v>657</v>
      </c>
    </row>
    <row r="9009" spans="1:31" x14ac:dyDescent="0.35">
      <c r="A9009" t="s">
        <v>101</v>
      </c>
      <c r="B9009" t="s">
        <v>1328</v>
      </c>
      <c r="C9009">
        <v>75</v>
      </c>
      <c r="D9009">
        <v>500936</v>
      </c>
      <c r="E9009">
        <v>209963</v>
      </c>
      <c r="F9009">
        <v>194834</v>
      </c>
      <c r="G9009">
        <v>1717</v>
      </c>
      <c r="H9009">
        <v>385</v>
      </c>
      <c r="I9009">
        <v>268</v>
      </c>
      <c r="J9009">
        <v>286</v>
      </c>
      <c r="K9009">
        <v>449</v>
      </c>
      <c r="L9009">
        <v>660</v>
      </c>
      <c r="M9009">
        <v>590</v>
      </c>
      <c r="N9009">
        <v>642</v>
      </c>
      <c r="O9009">
        <v>443</v>
      </c>
      <c r="P9009">
        <v>426</v>
      </c>
      <c r="Q9009">
        <v>351</v>
      </c>
      <c r="R9009">
        <v>362</v>
      </c>
      <c r="S9009">
        <v>353</v>
      </c>
      <c r="T9009">
        <v>290</v>
      </c>
      <c r="U9009">
        <v>272</v>
      </c>
      <c r="V9009">
        <v>382</v>
      </c>
      <c r="W9009">
        <v>680</v>
      </c>
      <c r="X9009">
        <v>692</v>
      </c>
      <c r="Y9009">
        <v>829</v>
      </c>
      <c r="Z9009">
        <v>767</v>
      </c>
      <c r="AA9009">
        <v>642</v>
      </c>
      <c r="AB9009">
        <v>719</v>
      </c>
      <c r="AC9009">
        <v>710</v>
      </c>
      <c r="AD9009">
        <v>633</v>
      </c>
      <c r="AE9009">
        <v>627</v>
      </c>
    </row>
    <row r="9010" spans="1:31" x14ac:dyDescent="0.35">
      <c r="A9010" t="s">
        <v>101</v>
      </c>
      <c r="B9010" t="s">
        <v>1329</v>
      </c>
      <c r="C9010">
        <v>0</v>
      </c>
      <c r="D9010">
        <v>1373755</v>
      </c>
      <c r="E9010">
        <v>1373755</v>
      </c>
      <c r="F9010">
        <v>1373755</v>
      </c>
      <c r="G9010">
        <v>8054</v>
      </c>
      <c r="H9010">
        <v>1864</v>
      </c>
      <c r="I9010">
        <v>1232</v>
      </c>
      <c r="J9010">
        <v>873</v>
      </c>
      <c r="K9010">
        <v>1179</v>
      </c>
      <c r="L9010">
        <v>572</v>
      </c>
      <c r="M9010">
        <v>2185</v>
      </c>
      <c r="N9010">
        <v>1641</v>
      </c>
      <c r="O9010">
        <v>1450</v>
      </c>
      <c r="P9010">
        <v>1848</v>
      </c>
      <c r="Q9010">
        <v>1474</v>
      </c>
      <c r="R9010">
        <v>457</v>
      </c>
      <c r="S9010">
        <v>3125</v>
      </c>
      <c r="T9010">
        <v>767</v>
      </c>
      <c r="U9010">
        <v>976</v>
      </c>
      <c r="V9010">
        <v>1034</v>
      </c>
      <c r="W9010">
        <v>1889</v>
      </c>
      <c r="X9010">
        <v>1529</v>
      </c>
      <c r="Y9010">
        <v>1795</v>
      </c>
      <c r="Z9010">
        <v>1735</v>
      </c>
      <c r="AA9010">
        <v>1583</v>
      </c>
      <c r="AB9010">
        <v>1621</v>
      </c>
      <c r="AC9010">
        <v>1921</v>
      </c>
      <c r="AD9010">
        <v>1942</v>
      </c>
      <c r="AE9010">
        <v>2366</v>
      </c>
    </row>
    <row r="9011" spans="1:31" x14ac:dyDescent="0.35">
      <c r="A9011" t="s">
        <v>101</v>
      </c>
      <c r="B9011" t="s">
        <v>1329</v>
      </c>
      <c r="C9011">
        <v>10</v>
      </c>
      <c r="D9011">
        <v>1373755</v>
      </c>
      <c r="E9011">
        <v>1053420</v>
      </c>
      <c r="F9011">
        <v>1050648</v>
      </c>
      <c r="G9011">
        <v>8054</v>
      </c>
      <c r="H9011">
        <v>1785</v>
      </c>
      <c r="I9011">
        <v>1219</v>
      </c>
      <c r="J9011">
        <v>868</v>
      </c>
      <c r="K9011">
        <v>1164</v>
      </c>
      <c r="L9011">
        <v>570</v>
      </c>
      <c r="M9011">
        <v>2153</v>
      </c>
      <c r="N9011">
        <v>1625</v>
      </c>
      <c r="O9011">
        <v>1428</v>
      </c>
      <c r="P9011">
        <v>1825</v>
      </c>
      <c r="Q9011">
        <v>1464</v>
      </c>
      <c r="R9011">
        <v>449</v>
      </c>
      <c r="S9011">
        <v>3059</v>
      </c>
      <c r="T9011">
        <v>747</v>
      </c>
      <c r="U9011">
        <v>937</v>
      </c>
      <c r="V9011">
        <v>983</v>
      </c>
      <c r="W9011">
        <v>1813</v>
      </c>
      <c r="X9011">
        <v>1469</v>
      </c>
      <c r="Y9011">
        <v>1708</v>
      </c>
      <c r="Z9011">
        <v>1668</v>
      </c>
      <c r="AA9011">
        <v>1507</v>
      </c>
      <c r="AB9011">
        <v>1543</v>
      </c>
      <c r="AC9011">
        <v>1838</v>
      </c>
      <c r="AD9011">
        <v>1860</v>
      </c>
      <c r="AE9011">
        <v>2254</v>
      </c>
    </row>
    <row r="9012" spans="1:31" x14ac:dyDescent="0.35">
      <c r="A9012" t="s">
        <v>101</v>
      </c>
      <c r="B9012" t="s">
        <v>1329</v>
      </c>
      <c r="C9012">
        <v>15</v>
      </c>
      <c r="D9012">
        <v>1373755</v>
      </c>
      <c r="E9012">
        <v>1044069</v>
      </c>
      <c r="F9012">
        <v>1039018</v>
      </c>
      <c r="G9012">
        <v>8054</v>
      </c>
      <c r="H9012">
        <v>1779</v>
      </c>
      <c r="I9012">
        <v>1217</v>
      </c>
      <c r="J9012">
        <v>866</v>
      </c>
      <c r="K9012">
        <v>1161</v>
      </c>
      <c r="L9012">
        <v>570</v>
      </c>
      <c r="M9012">
        <v>2149</v>
      </c>
      <c r="N9012">
        <v>1624</v>
      </c>
      <c r="O9012">
        <v>1427</v>
      </c>
      <c r="P9012">
        <v>1822</v>
      </c>
      <c r="Q9012">
        <v>1463</v>
      </c>
      <c r="R9012">
        <v>447</v>
      </c>
      <c r="S9012">
        <v>3050</v>
      </c>
      <c r="T9012">
        <v>745</v>
      </c>
      <c r="U9012">
        <v>934</v>
      </c>
      <c r="V9012">
        <v>979</v>
      </c>
      <c r="W9012">
        <v>1807</v>
      </c>
      <c r="X9012">
        <v>1464</v>
      </c>
      <c r="Y9012">
        <v>1704</v>
      </c>
      <c r="Z9012">
        <v>1663</v>
      </c>
      <c r="AA9012">
        <v>1502</v>
      </c>
      <c r="AB9012">
        <v>1535</v>
      </c>
      <c r="AC9012">
        <v>1832</v>
      </c>
      <c r="AD9012">
        <v>1855</v>
      </c>
      <c r="AE9012">
        <v>2245</v>
      </c>
    </row>
    <row r="9013" spans="1:31" x14ac:dyDescent="0.35">
      <c r="A9013" t="s">
        <v>101</v>
      </c>
      <c r="B9013" t="s">
        <v>1329</v>
      </c>
      <c r="C9013">
        <v>20</v>
      </c>
      <c r="D9013">
        <v>1373755</v>
      </c>
      <c r="E9013">
        <v>1038658</v>
      </c>
      <c r="F9013">
        <v>1036087</v>
      </c>
      <c r="G9013">
        <v>8054</v>
      </c>
      <c r="H9013">
        <v>1776</v>
      </c>
      <c r="I9013">
        <v>1217</v>
      </c>
      <c r="J9013">
        <v>866</v>
      </c>
      <c r="K9013">
        <v>1160</v>
      </c>
      <c r="L9013">
        <v>570</v>
      </c>
      <c r="M9013">
        <v>2147</v>
      </c>
      <c r="N9013">
        <v>1622</v>
      </c>
      <c r="O9013">
        <v>1426</v>
      </c>
      <c r="P9013">
        <v>1821</v>
      </c>
      <c r="Q9013">
        <v>1463</v>
      </c>
      <c r="R9013">
        <v>446</v>
      </c>
      <c r="S9013">
        <v>3045</v>
      </c>
      <c r="T9013">
        <v>744</v>
      </c>
      <c r="U9013">
        <v>932</v>
      </c>
      <c r="V9013">
        <v>976</v>
      </c>
      <c r="W9013">
        <v>1803</v>
      </c>
      <c r="X9013">
        <v>1460</v>
      </c>
      <c r="Y9013">
        <v>1699</v>
      </c>
      <c r="Z9013">
        <v>1660</v>
      </c>
      <c r="AA9013">
        <v>1499</v>
      </c>
      <c r="AB9013">
        <v>1532</v>
      </c>
      <c r="AC9013">
        <v>1829</v>
      </c>
      <c r="AD9013">
        <v>1851</v>
      </c>
      <c r="AE9013">
        <v>2239</v>
      </c>
    </row>
    <row r="9014" spans="1:31" x14ac:dyDescent="0.35">
      <c r="A9014" t="s">
        <v>101</v>
      </c>
      <c r="B9014" t="s">
        <v>1329</v>
      </c>
      <c r="C9014">
        <v>25</v>
      </c>
      <c r="D9014">
        <v>1373755</v>
      </c>
      <c r="E9014">
        <v>1033165</v>
      </c>
      <c r="F9014">
        <v>1031282</v>
      </c>
      <c r="G9014">
        <v>8054</v>
      </c>
      <c r="H9014">
        <v>1774</v>
      </c>
      <c r="I9014">
        <v>1216</v>
      </c>
      <c r="J9014">
        <v>866</v>
      </c>
      <c r="K9014">
        <v>1159</v>
      </c>
      <c r="L9014">
        <v>570</v>
      </c>
      <c r="M9014">
        <v>2145</v>
      </c>
      <c r="N9014">
        <v>1621</v>
      </c>
      <c r="O9014">
        <v>1425</v>
      </c>
      <c r="P9014">
        <v>1820</v>
      </c>
      <c r="Q9014">
        <v>1461</v>
      </c>
      <c r="R9014">
        <v>446</v>
      </c>
      <c r="S9014">
        <v>3043</v>
      </c>
      <c r="T9014">
        <v>742</v>
      </c>
      <c r="U9014">
        <v>930</v>
      </c>
      <c r="V9014">
        <v>973</v>
      </c>
      <c r="W9014">
        <v>1798</v>
      </c>
      <c r="X9014">
        <v>1457</v>
      </c>
      <c r="Y9014">
        <v>1694</v>
      </c>
      <c r="Z9014">
        <v>1654</v>
      </c>
      <c r="AA9014">
        <v>1495</v>
      </c>
      <c r="AB9014">
        <v>1527</v>
      </c>
      <c r="AC9014">
        <v>1823</v>
      </c>
      <c r="AD9014">
        <v>1847</v>
      </c>
      <c r="AE9014">
        <v>2233</v>
      </c>
    </row>
    <row r="9015" spans="1:31" x14ac:dyDescent="0.35">
      <c r="A9015" t="s">
        <v>101</v>
      </c>
      <c r="B9015" t="s">
        <v>1329</v>
      </c>
      <c r="C9015">
        <v>30</v>
      </c>
      <c r="D9015">
        <v>1373755</v>
      </c>
      <c r="E9015">
        <v>1026521</v>
      </c>
      <c r="F9015">
        <v>1022397</v>
      </c>
      <c r="G9015">
        <v>8054</v>
      </c>
      <c r="H9015">
        <v>1772</v>
      </c>
      <c r="I9015">
        <v>1215</v>
      </c>
      <c r="J9015">
        <v>865</v>
      </c>
      <c r="K9015">
        <v>1158</v>
      </c>
      <c r="L9015">
        <v>569</v>
      </c>
      <c r="M9015">
        <v>2143</v>
      </c>
      <c r="N9015">
        <v>1620</v>
      </c>
      <c r="O9015">
        <v>1425</v>
      </c>
      <c r="P9015">
        <v>1820</v>
      </c>
      <c r="Q9015">
        <v>1461</v>
      </c>
      <c r="R9015">
        <v>445</v>
      </c>
      <c r="S9015">
        <v>3041</v>
      </c>
      <c r="T9015">
        <v>741</v>
      </c>
      <c r="U9015">
        <v>927</v>
      </c>
      <c r="V9015">
        <v>970</v>
      </c>
      <c r="W9015">
        <v>1790</v>
      </c>
      <c r="X9015">
        <v>1452</v>
      </c>
      <c r="Y9015">
        <v>1686</v>
      </c>
      <c r="Z9015">
        <v>1647</v>
      </c>
      <c r="AA9015">
        <v>1488</v>
      </c>
      <c r="AB9015">
        <v>1523</v>
      </c>
      <c r="AC9015">
        <v>1817</v>
      </c>
      <c r="AD9015">
        <v>1841</v>
      </c>
      <c r="AE9015">
        <v>2223</v>
      </c>
    </row>
    <row r="9016" spans="1:31" x14ac:dyDescent="0.35">
      <c r="A9016" t="s">
        <v>101</v>
      </c>
      <c r="B9016" t="s">
        <v>1329</v>
      </c>
      <c r="C9016">
        <v>50</v>
      </c>
      <c r="D9016">
        <v>1373755</v>
      </c>
      <c r="E9016">
        <v>994459</v>
      </c>
      <c r="F9016">
        <v>984196</v>
      </c>
      <c r="G9016">
        <v>8054</v>
      </c>
      <c r="H9016">
        <v>1700</v>
      </c>
      <c r="I9016">
        <v>1197</v>
      </c>
      <c r="J9016">
        <v>857</v>
      </c>
      <c r="K9016">
        <v>1136</v>
      </c>
      <c r="L9016">
        <v>565</v>
      </c>
      <c r="M9016">
        <v>2100</v>
      </c>
      <c r="N9016">
        <v>1600</v>
      </c>
      <c r="O9016">
        <v>1395</v>
      </c>
      <c r="P9016">
        <v>1789</v>
      </c>
      <c r="Q9016">
        <v>1447</v>
      </c>
      <c r="R9016">
        <v>438</v>
      </c>
      <c r="S9016">
        <v>2978</v>
      </c>
      <c r="T9016">
        <v>724</v>
      </c>
      <c r="U9016">
        <v>906</v>
      </c>
      <c r="V9016">
        <v>942</v>
      </c>
      <c r="W9016">
        <v>1747</v>
      </c>
      <c r="X9016">
        <v>1418</v>
      </c>
      <c r="Y9016">
        <v>1651</v>
      </c>
      <c r="Z9016">
        <v>1617</v>
      </c>
      <c r="AA9016">
        <v>1458</v>
      </c>
      <c r="AB9016">
        <v>1489</v>
      </c>
      <c r="AC9016">
        <v>1782</v>
      </c>
      <c r="AD9016">
        <v>1807</v>
      </c>
      <c r="AE9016">
        <v>2171</v>
      </c>
    </row>
    <row r="9017" spans="1:31" x14ac:dyDescent="0.35">
      <c r="A9017" t="s">
        <v>101</v>
      </c>
      <c r="B9017" t="s">
        <v>1329</v>
      </c>
      <c r="C9017">
        <v>75</v>
      </c>
      <c r="D9017">
        <v>1373755</v>
      </c>
      <c r="E9017">
        <v>902383</v>
      </c>
      <c r="F9017">
        <v>852095</v>
      </c>
      <c r="G9017">
        <v>8054</v>
      </c>
      <c r="H9017">
        <v>1463</v>
      </c>
      <c r="I9017">
        <v>1099</v>
      </c>
      <c r="J9017">
        <v>797</v>
      </c>
      <c r="K9017">
        <v>1029</v>
      </c>
      <c r="L9017">
        <v>537</v>
      </c>
      <c r="M9017">
        <v>1903</v>
      </c>
      <c r="N9017">
        <v>1492</v>
      </c>
      <c r="O9017">
        <v>1247</v>
      </c>
      <c r="P9017">
        <v>1653</v>
      </c>
      <c r="Q9017">
        <v>1372</v>
      </c>
      <c r="R9017">
        <v>401</v>
      </c>
      <c r="S9017">
        <v>2713</v>
      </c>
      <c r="T9017">
        <v>661</v>
      </c>
      <c r="U9017">
        <v>821</v>
      </c>
      <c r="V9017">
        <v>834</v>
      </c>
      <c r="W9017">
        <v>1567</v>
      </c>
      <c r="X9017">
        <v>1267</v>
      </c>
      <c r="Y9017">
        <v>1482</v>
      </c>
      <c r="Z9017">
        <v>1465</v>
      </c>
      <c r="AA9017">
        <v>1320</v>
      </c>
      <c r="AB9017">
        <v>1322</v>
      </c>
      <c r="AC9017">
        <v>1640</v>
      </c>
      <c r="AD9017">
        <v>1658</v>
      </c>
      <c r="AE9017">
        <v>1989</v>
      </c>
    </row>
    <row r="9018" spans="1:31" x14ac:dyDescent="0.35">
      <c r="A9018" t="s">
        <v>101</v>
      </c>
      <c r="B9018" t="s">
        <v>1330</v>
      </c>
      <c r="C9018">
        <v>0</v>
      </c>
      <c r="D9018">
        <v>1060448</v>
      </c>
      <c r="E9018">
        <v>1060448</v>
      </c>
      <c r="F9018">
        <v>1060448</v>
      </c>
      <c r="G9018">
        <v>3825</v>
      </c>
      <c r="H9018">
        <v>504</v>
      </c>
      <c r="I9018">
        <v>698</v>
      </c>
      <c r="J9018">
        <v>445</v>
      </c>
      <c r="K9018">
        <v>636</v>
      </c>
      <c r="L9018">
        <v>482</v>
      </c>
      <c r="M9018">
        <v>606</v>
      </c>
      <c r="N9018">
        <v>336</v>
      </c>
      <c r="O9018">
        <v>627</v>
      </c>
      <c r="P9018">
        <v>540</v>
      </c>
      <c r="Q9018">
        <v>643</v>
      </c>
      <c r="R9018">
        <v>706</v>
      </c>
      <c r="S9018">
        <v>661</v>
      </c>
      <c r="T9018">
        <v>296</v>
      </c>
      <c r="U9018">
        <v>343</v>
      </c>
      <c r="V9018">
        <v>382</v>
      </c>
      <c r="W9018">
        <v>898</v>
      </c>
      <c r="X9018">
        <v>662</v>
      </c>
      <c r="Y9018">
        <v>639</v>
      </c>
      <c r="Z9018">
        <v>878</v>
      </c>
      <c r="AA9018">
        <v>789</v>
      </c>
      <c r="AB9018">
        <v>692</v>
      </c>
      <c r="AC9018">
        <v>790</v>
      </c>
      <c r="AD9018">
        <v>747</v>
      </c>
      <c r="AE9018">
        <v>771</v>
      </c>
    </row>
    <row r="9019" spans="1:31" x14ac:dyDescent="0.35">
      <c r="A9019" t="s">
        <v>101</v>
      </c>
      <c r="B9019" t="s">
        <v>1330</v>
      </c>
      <c r="C9019">
        <v>10</v>
      </c>
      <c r="D9019">
        <v>1060448</v>
      </c>
      <c r="E9019">
        <v>888004</v>
      </c>
      <c r="F9019">
        <v>879677</v>
      </c>
      <c r="G9019">
        <v>3825</v>
      </c>
      <c r="H9019">
        <v>497</v>
      </c>
      <c r="I9019">
        <v>690</v>
      </c>
      <c r="J9019">
        <v>441</v>
      </c>
      <c r="K9019">
        <v>619</v>
      </c>
      <c r="L9019">
        <v>465</v>
      </c>
      <c r="M9019">
        <v>594</v>
      </c>
      <c r="N9019">
        <v>330</v>
      </c>
      <c r="O9019">
        <v>615</v>
      </c>
      <c r="P9019">
        <v>527</v>
      </c>
      <c r="Q9019">
        <v>632</v>
      </c>
      <c r="R9019">
        <v>695</v>
      </c>
      <c r="S9019">
        <v>645</v>
      </c>
      <c r="T9019">
        <v>289</v>
      </c>
      <c r="U9019">
        <v>336</v>
      </c>
      <c r="V9019">
        <v>375</v>
      </c>
      <c r="W9019">
        <v>882</v>
      </c>
      <c r="X9019">
        <v>652</v>
      </c>
      <c r="Y9019">
        <v>632</v>
      </c>
      <c r="Z9019">
        <v>865</v>
      </c>
      <c r="AA9019">
        <v>777</v>
      </c>
      <c r="AB9019">
        <v>685</v>
      </c>
      <c r="AC9019">
        <v>779</v>
      </c>
      <c r="AD9019">
        <v>729</v>
      </c>
      <c r="AE9019">
        <v>760</v>
      </c>
    </row>
    <row r="9020" spans="1:31" x14ac:dyDescent="0.35">
      <c r="A9020" t="s">
        <v>101</v>
      </c>
      <c r="B9020" t="s">
        <v>1330</v>
      </c>
      <c r="C9020">
        <v>15</v>
      </c>
      <c r="D9020">
        <v>1060448</v>
      </c>
      <c r="E9020">
        <v>879205</v>
      </c>
      <c r="F9020">
        <v>873108</v>
      </c>
      <c r="G9020">
        <v>3825</v>
      </c>
      <c r="H9020">
        <v>497</v>
      </c>
      <c r="I9020">
        <v>687</v>
      </c>
      <c r="J9020">
        <v>439</v>
      </c>
      <c r="K9020">
        <v>617</v>
      </c>
      <c r="L9020">
        <v>464</v>
      </c>
      <c r="M9020">
        <v>591</v>
      </c>
      <c r="N9020">
        <v>330</v>
      </c>
      <c r="O9020">
        <v>613</v>
      </c>
      <c r="P9020">
        <v>525</v>
      </c>
      <c r="Q9020">
        <v>631</v>
      </c>
      <c r="R9020">
        <v>692</v>
      </c>
      <c r="S9020">
        <v>643</v>
      </c>
      <c r="T9020">
        <v>288</v>
      </c>
      <c r="U9020">
        <v>335</v>
      </c>
      <c r="V9020">
        <v>374</v>
      </c>
      <c r="W9020">
        <v>881</v>
      </c>
      <c r="X9020">
        <v>651</v>
      </c>
      <c r="Y9020">
        <v>630</v>
      </c>
      <c r="Z9020">
        <v>863</v>
      </c>
      <c r="AA9020">
        <v>775</v>
      </c>
      <c r="AB9020">
        <v>682</v>
      </c>
      <c r="AC9020">
        <v>778</v>
      </c>
      <c r="AD9020">
        <v>726</v>
      </c>
      <c r="AE9020">
        <v>759</v>
      </c>
    </row>
    <row r="9021" spans="1:31" x14ac:dyDescent="0.35">
      <c r="A9021" t="s">
        <v>101</v>
      </c>
      <c r="B9021" t="s">
        <v>1330</v>
      </c>
      <c r="C9021">
        <v>20</v>
      </c>
      <c r="D9021">
        <v>1060448</v>
      </c>
      <c r="E9021">
        <v>876120</v>
      </c>
      <c r="F9021">
        <v>871723</v>
      </c>
      <c r="G9021">
        <v>3825</v>
      </c>
      <c r="H9021">
        <v>496</v>
      </c>
      <c r="I9021">
        <v>685</v>
      </c>
      <c r="J9021">
        <v>438</v>
      </c>
      <c r="K9021">
        <v>615</v>
      </c>
      <c r="L9021">
        <v>462</v>
      </c>
      <c r="M9021">
        <v>589</v>
      </c>
      <c r="N9021">
        <v>329</v>
      </c>
      <c r="O9021">
        <v>612</v>
      </c>
      <c r="P9021">
        <v>523</v>
      </c>
      <c r="Q9021">
        <v>630</v>
      </c>
      <c r="R9021">
        <v>691</v>
      </c>
      <c r="S9021">
        <v>642</v>
      </c>
      <c r="T9021">
        <v>288</v>
      </c>
      <c r="U9021">
        <v>335</v>
      </c>
      <c r="V9021">
        <v>374</v>
      </c>
      <c r="W9021">
        <v>880</v>
      </c>
      <c r="X9021">
        <v>651</v>
      </c>
      <c r="Y9021">
        <v>630</v>
      </c>
      <c r="Z9021">
        <v>863</v>
      </c>
      <c r="AA9021">
        <v>774</v>
      </c>
      <c r="AB9021">
        <v>682</v>
      </c>
      <c r="AC9021">
        <v>777</v>
      </c>
      <c r="AD9021">
        <v>725</v>
      </c>
      <c r="AE9021">
        <v>758</v>
      </c>
    </row>
    <row r="9022" spans="1:31" x14ac:dyDescent="0.35">
      <c r="A9022" t="s">
        <v>101</v>
      </c>
      <c r="B9022" t="s">
        <v>1330</v>
      </c>
      <c r="C9022">
        <v>25</v>
      </c>
      <c r="D9022">
        <v>1060448</v>
      </c>
      <c r="E9022">
        <v>871967</v>
      </c>
      <c r="F9022">
        <v>868707</v>
      </c>
      <c r="G9022">
        <v>3825</v>
      </c>
      <c r="H9022">
        <v>495</v>
      </c>
      <c r="I9022">
        <v>685</v>
      </c>
      <c r="J9022">
        <v>437</v>
      </c>
      <c r="K9022">
        <v>614</v>
      </c>
      <c r="L9022">
        <v>461</v>
      </c>
      <c r="M9022">
        <v>589</v>
      </c>
      <c r="N9022">
        <v>329</v>
      </c>
      <c r="O9022">
        <v>611</v>
      </c>
      <c r="P9022">
        <v>523</v>
      </c>
      <c r="Q9022">
        <v>628</v>
      </c>
      <c r="R9022">
        <v>691</v>
      </c>
      <c r="S9022">
        <v>642</v>
      </c>
      <c r="T9022">
        <v>287</v>
      </c>
      <c r="U9022">
        <v>334</v>
      </c>
      <c r="V9022">
        <v>373</v>
      </c>
      <c r="W9022">
        <v>878</v>
      </c>
      <c r="X9022">
        <v>650</v>
      </c>
      <c r="Y9022">
        <v>629</v>
      </c>
      <c r="Z9022">
        <v>861</v>
      </c>
      <c r="AA9022">
        <v>773</v>
      </c>
      <c r="AB9022">
        <v>681</v>
      </c>
      <c r="AC9022">
        <v>776</v>
      </c>
      <c r="AD9022">
        <v>723</v>
      </c>
      <c r="AE9022">
        <v>757</v>
      </c>
    </row>
    <row r="9023" spans="1:31" x14ac:dyDescent="0.35">
      <c r="A9023" t="s">
        <v>101</v>
      </c>
      <c r="B9023" t="s">
        <v>1330</v>
      </c>
      <c r="C9023">
        <v>30</v>
      </c>
      <c r="D9023">
        <v>1060448</v>
      </c>
      <c r="E9023">
        <v>868366</v>
      </c>
      <c r="F9023">
        <v>864783</v>
      </c>
      <c r="G9023">
        <v>3825</v>
      </c>
      <c r="H9023">
        <v>495</v>
      </c>
      <c r="I9023">
        <v>684</v>
      </c>
      <c r="J9023">
        <v>437</v>
      </c>
      <c r="K9023">
        <v>613</v>
      </c>
      <c r="L9023">
        <v>461</v>
      </c>
      <c r="M9023">
        <v>587</v>
      </c>
      <c r="N9023">
        <v>328</v>
      </c>
      <c r="O9023">
        <v>611</v>
      </c>
      <c r="P9023">
        <v>522</v>
      </c>
      <c r="Q9023">
        <v>628</v>
      </c>
      <c r="R9023">
        <v>690</v>
      </c>
      <c r="S9023">
        <v>641</v>
      </c>
      <c r="T9023">
        <v>287</v>
      </c>
      <c r="U9023">
        <v>333</v>
      </c>
      <c r="V9023">
        <v>373</v>
      </c>
      <c r="W9023">
        <v>876</v>
      </c>
      <c r="X9023">
        <v>649</v>
      </c>
      <c r="Y9023">
        <v>628</v>
      </c>
      <c r="Z9023">
        <v>859</v>
      </c>
      <c r="AA9023">
        <v>770</v>
      </c>
      <c r="AB9023">
        <v>680</v>
      </c>
      <c r="AC9023">
        <v>775</v>
      </c>
      <c r="AD9023">
        <v>721</v>
      </c>
      <c r="AE9023">
        <v>756</v>
      </c>
    </row>
    <row r="9024" spans="1:31" x14ac:dyDescent="0.35">
      <c r="A9024" t="s">
        <v>101</v>
      </c>
      <c r="B9024" t="s">
        <v>1330</v>
      </c>
      <c r="C9024">
        <v>50</v>
      </c>
      <c r="D9024">
        <v>1060448</v>
      </c>
      <c r="E9024">
        <v>851825</v>
      </c>
      <c r="F9024">
        <v>842654</v>
      </c>
      <c r="G9024">
        <v>3825</v>
      </c>
      <c r="H9024">
        <v>481</v>
      </c>
      <c r="I9024">
        <v>670</v>
      </c>
      <c r="J9024">
        <v>425</v>
      </c>
      <c r="K9024">
        <v>595</v>
      </c>
      <c r="L9024">
        <v>450</v>
      </c>
      <c r="M9024">
        <v>576</v>
      </c>
      <c r="N9024">
        <v>324</v>
      </c>
      <c r="O9024">
        <v>601</v>
      </c>
      <c r="P9024">
        <v>513</v>
      </c>
      <c r="Q9024">
        <v>620</v>
      </c>
      <c r="R9024">
        <v>680</v>
      </c>
      <c r="S9024">
        <v>633</v>
      </c>
      <c r="T9024">
        <v>281</v>
      </c>
      <c r="U9024">
        <v>328</v>
      </c>
      <c r="V9024">
        <v>369</v>
      </c>
      <c r="W9024">
        <v>865</v>
      </c>
      <c r="X9024">
        <v>642</v>
      </c>
      <c r="Y9024">
        <v>623</v>
      </c>
      <c r="Z9024">
        <v>849</v>
      </c>
      <c r="AA9024">
        <v>763</v>
      </c>
      <c r="AB9024">
        <v>673</v>
      </c>
      <c r="AC9024">
        <v>766</v>
      </c>
      <c r="AD9024">
        <v>713</v>
      </c>
      <c r="AE9024">
        <v>750</v>
      </c>
    </row>
    <row r="9025" spans="1:31" x14ac:dyDescent="0.35">
      <c r="A9025" t="s">
        <v>101</v>
      </c>
      <c r="B9025" t="s">
        <v>1330</v>
      </c>
      <c r="C9025">
        <v>75</v>
      </c>
      <c r="D9025">
        <v>1060448</v>
      </c>
      <c r="E9025">
        <v>805339</v>
      </c>
      <c r="F9025">
        <v>771715</v>
      </c>
      <c r="G9025">
        <v>3825</v>
      </c>
      <c r="H9025">
        <v>430</v>
      </c>
      <c r="I9025">
        <v>583</v>
      </c>
      <c r="J9025">
        <v>380</v>
      </c>
      <c r="K9025">
        <v>530</v>
      </c>
      <c r="L9025">
        <v>405</v>
      </c>
      <c r="M9025">
        <v>531</v>
      </c>
      <c r="N9025">
        <v>299</v>
      </c>
      <c r="O9025">
        <v>566</v>
      </c>
      <c r="P9025">
        <v>472</v>
      </c>
      <c r="Q9025">
        <v>582</v>
      </c>
      <c r="R9025">
        <v>634</v>
      </c>
      <c r="S9025">
        <v>603</v>
      </c>
      <c r="T9025">
        <v>258</v>
      </c>
      <c r="U9025">
        <v>305</v>
      </c>
      <c r="V9025">
        <v>352</v>
      </c>
      <c r="W9025">
        <v>818</v>
      </c>
      <c r="X9025">
        <v>610</v>
      </c>
      <c r="Y9025">
        <v>594</v>
      </c>
      <c r="Z9025">
        <v>800</v>
      </c>
      <c r="AA9025">
        <v>724</v>
      </c>
      <c r="AB9025">
        <v>647</v>
      </c>
      <c r="AC9025">
        <v>729</v>
      </c>
      <c r="AD9025">
        <v>678</v>
      </c>
      <c r="AE9025">
        <v>722</v>
      </c>
    </row>
    <row r="9026" spans="1:31" x14ac:dyDescent="0.35">
      <c r="A9026" t="s">
        <v>101</v>
      </c>
      <c r="B9026" t="s">
        <v>1331</v>
      </c>
      <c r="C9026">
        <v>0</v>
      </c>
      <c r="D9026">
        <v>636926</v>
      </c>
      <c r="E9026">
        <v>636926</v>
      </c>
      <c r="F9026">
        <v>636926</v>
      </c>
      <c r="G9026">
        <v>2193</v>
      </c>
      <c r="H9026">
        <v>422</v>
      </c>
      <c r="I9026">
        <v>388</v>
      </c>
      <c r="J9026">
        <v>123</v>
      </c>
      <c r="K9026">
        <v>238</v>
      </c>
      <c r="L9026">
        <v>467</v>
      </c>
      <c r="M9026">
        <v>159</v>
      </c>
      <c r="N9026">
        <v>823</v>
      </c>
      <c r="O9026">
        <v>341</v>
      </c>
      <c r="P9026">
        <v>513</v>
      </c>
      <c r="Q9026">
        <v>638</v>
      </c>
      <c r="R9026">
        <v>389</v>
      </c>
      <c r="S9026">
        <v>451</v>
      </c>
      <c r="T9026">
        <v>238</v>
      </c>
      <c r="U9026">
        <v>356</v>
      </c>
      <c r="V9026">
        <v>343</v>
      </c>
      <c r="W9026">
        <v>781</v>
      </c>
      <c r="X9026">
        <v>560</v>
      </c>
      <c r="Y9026">
        <v>648</v>
      </c>
      <c r="Z9026">
        <v>486</v>
      </c>
      <c r="AA9026">
        <v>578</v>
      </c>
      <c r="AB9026">
        <v>509</v>
      </c>
      <c r="AC9026">
        <v>502</v>
      </c>
      <c r="AD9026">
        <v>477</v>
      </c>
      <c r="AE9026">
        <v>488</v>
      </c>
    </row>
    <row r="9027" spans="1:31" x14ac:dyDescent="0.35">
      <c r="A9027" t="s">
        <v>101</v>
      </c>
      <c r="B9027" t="s">
        <v>1331</v>
      </c>
      <c r="C9027">
        <v>10</v>
      </c>
      <c r="D9027">
        <v>636926</v>
      </c>
      <c r="E9027">
        <v>468298</v>
      </c>
      <c r="F9027">
        <v>460241</v>
      </c>
      <c r="G9027">
        <v>2193</v>
      </c>
      <c r="H9027">
        <v>415</v>
      </c>
      <c r="I9027">
        <v>384</v>
      </c>
      <c r="J9027">
        <v>123</v>
      </c>
      <c r="K9027">
        <v>236</v>
      </c>
      <c r="L9027">
        <v>457</v>
      </c>
      <c r="M9027">
        <v>155</v>
      </c>
      <c r="N9027">
        <v>811</v>
      </c>
      <c r="O9027">
        <v>339</v>
      </c>
      <c r="P9027">
        <v>509</v>
      </c>
      <c r="Q9027">
        <v>629</v>
      </c>
      <c r="R9027">
        <v>387</v>
      </c>
      <c r="S9027">
        <v>443</v>
      </c>
      <c r="T9027">
        <v>232</v>
      </c>
      <c r="U9027">
        <v>350</v>
      </c>
      <c r="V9027">
        <v>336</v>
      </c>
      <c r="W9027">
        <v>766</v>
      </c>
      <c r="X9027">
        <v>551</v>
      </c>
      <c r="Y9027">
        <v>638</v>
      </c>
      <c r="Z9027">
        <v>481</v>
      </c>
      <c r="AA9027">
        <v>572</v>
      </c>
      <c r="AB9027">
        <v>503</v>
      </c>
      <c r="AC9027">
        <v>495</v>
      </c>
      <c r="AD9027">
        <v>468</v>
      </c>
      <c r="AE9027">
        <v>481</v>
      </c>
    </row>
    <row r="9028" spans="1:31" x14ac:dyDescent="0.35">
      <c r="A9028" t="s">
        <v>101</v>
      </c>
      <c r="B9028" t="s">
        <v>1331</v>
      </c>
      <c r="C9028">
        <v>15</v>
      </c>
      <c r="D9028">
        <v>636926</v>
      </c>
      <c r="E9028">
        <v>459808</v>
      </c>
      <c r="F9028">
        <v>453475</v>
      </c>
      <c r="G9028">
        <v>2193</v>
      </c>
      <c r="H9028">
        <v>413</v>
      </c>
      <c r="I9028">
        <v>384</v>
      </c>
      <c r="J9028">
        <v>123</v>
      </c>
      <c r="K9028">
        <v>236</v>
      </c>
      <c r="L9028">
        <v>455</v>
      </c>
      <c r="M9028">
        <v>155</v>
      </c>
      <c r="N9028">
        <v>809</v>
      </c>
      <c r="O9028">
        <v>339</v>
      </c>
      <c r="P9028">
        <v>508</v>
      </c>
      <c r="Q9028">
        <v>627</v>
      </c>
      <c r="R9028">
        <v>386</v>
      </c>
      <c r="S9028">
        <v>442</v>
      </c>
      <c r="T9028">
        <v>232</v>
      </c>
      <c r="U9028">
        <v>349</v>
      </c>
      <c r="V9028">
        <v>336</v>
      </c>
      <c r="W9028">
        <v>763</v>
      </c>
      <c r="X9028">
        <v>550</v>
      </c>
      <c r="Y9028">
        <v>635</v>
      </c>
      <c r="Z9028">
        <v>481</v>
      </c>
      <c r="AA9028">
        <v>571</v>
      </c>
      <c r="AB9028">
        <v>502</v>
      </c>
      <c r="AC9028">
        <v>494</v>
      </c>
      <c r="AD9028">
        <v>467</v>
      </c>
      <c r="AE9028">
        <v>480</v>
      </c>
    </row>
    <row r="9029" spans="1:31" x14ac:dyDescent="0.35">
      <c r="A9029" t="s">
        <v>101</v>
      </c>
      <c r="B9029" t="s">
        <v>1331</v>
      </c>
      <c r="C9029">
        <v>20</v>
      </c>
      <c r="D9029">
        <v>636926</v>
      </c>
      <c r="E9029">
        <v>457229</v>
      </c>
      <c r="F9029">
        <v>451985</v>
      </c>
      <c r="G9029">
        <v>2193</v>
      </c>
      <c r="H9029">
        <v>413</v>
      </c>
      <c r="I9029">
        <v>383</v>
      </c>
      <c r="J9029">
        <v>122</v>
      </c>
      <c r="K9029">
        <v>236</v>
      </c>
      <c r="L9029">
        <v>455</v>
      </c>
      <c r="M9029">
        <v>154</v>
      </c>
      <c r="N9029">
        <v>807</v>
      </c>
      <c r="O9029">
        <v>338</v>
      </c>
      <c r="P9029">
        <v>508</v>
      </c>
      <c r="Q9029">
        <v>626</v>
      </c>
      <c r="R9029">
        <v>385</v>
      </c>
      <c r="S9029">
        <v>442</v>
      </c>
      <c r="T9029">
        <v>231</v>
      </c>
      <c r="U9029">
        <v>349</v>
      </c>
      <c r="V9029">
        <v>336</v>
      </c>
      <c r="W9029">
        <v>761</v>
      </c>
      <c r="X9029">
        <v>549</v>
      </c>
      <c r="Y9029">
        <v>634</v>
      </c>
      <c r="Z9029">
        <v>480</v>
      </c>
      <c r="AA9029">
        <v>571</v>
      </c>
      <c r="AB9029">
        <v>502</v>
      </c>
      <c r="AC9029">
        <v>494</v>
      </c>
      <c r="AD9029">
        <v>467</v>
      </c>
      <c r="AE9029">
        <v>480</v>
      </c>
    </row>
    <row r="9030" spans="1:31" x14ac:dyDescent="0.35">
      <c r="A9030" t="s">
        <v>101</v>
      </c>
      <c r="B9030" t="s">
        <v>1331</v>
      </c>
      <c r="C9030">
        <v>25</v>
      </c>
      <c r="D9030">
        <v>636926</v>
      </c>
      <c r="E9030">
        <v>453436</v>
      </c>
      <c r="F9030">
        <v>449274</v>
      </c>
      <c r="G9030">
        <v>2193</v>
      </c>
      <c r="H9030">
        <v>413</v>
      </c>
      <c r="I9030">
        <v>382</v>
      </c>
      <c r="J9030">
        <v>122</v>
      </c>
      <c r="K9030">
        <v>234</v>
      </c>
      <c r="L9030">
        <v>454</v>
      </c>
      <c r="M9030">
        <v>154</v>
      </c>
      <c r="N9030">
        <v>806</v>
      </c>
      <c r="O9030">
        <v>338</v>
      </c>
      <c r="P9030">
        <v>508</v>
      </c>
      <c r="Q9030">
        <v>626</v>
      </c>
      <c r="R9030">
        <v>385</v>
      </c>
      <c r="S9030">
        <v>441</v>
      </c>
      <c r="T9030">
        <v>230</v>
      </c>
      <c r="U9030">
        <v>348</v>
      </c>
      <c r="V9030">
        <v>335</v>
      </c>
      <c r="W9030">
        <v>760</v>
      </c>
      <c r="X9030">
        <v>549</v>
      </c>
      <c r="Y9030">
        <v>633</v>
      </c>
      <c r="Z9030">
        <v>479</v>
      </c>
      <c r="AA9030">
        <v>570</v>
      </c>
      <c r="AB9030">
        <v>501</v>
      </c>
      <c r="AC9030">
        <v>493</v>
      </c>
      <c r="AD9030">
        <v>466</v>
      </c>
      <c r="AE9030">
        <v>480</v>
      </c>
    </row>
    <row r="9031" spans="1:31" x14ac:dyDescent="0.35">
      <c r="A9031" t="s">
        <v>101</v>
      </c>
      <c r="B9031" t="s">
        <v>1331</v>
      </c>
      <c r="C9031">
        <v>30</v>
      </c>
      <c r="D9031">
        <v>636926</v>
      </c>
      <c r="E9031">
        <v>450131</v>
      </c>
      <c r="F9031">
        <v>445368</v>
      </c>
      <c r="G9031">
        <v>2193</v>
      </c>
      <c r="H9031">
        <v>412</v>
      </c>
      <c r="I9031">
        <v>382</v>
      </c>
      <c r="J9031">
        <v>122</v>
      </c>
      <c r="K9031">
        <v>234</v>
      </c>
      <c r="L9031">
        <v>454</v>
      </c>
      <c r="M9031">
        <v>154</v>
      </c>
      <c r="N9031">
        <v>805</v>
      </c>
      <c r="O9031">
        <v>338</v>
      </c>
      <c r="P9031">
        <v>507</v>
      </c>
      <c r="Q9031">
        <v>625</v>
      </c>
      <c r="R9031">
        <v>385</v>
      </c>
      <c r="S9031">
        <v>439</v>
      </c>
      <c r="T9031">
        <v>230</v>
      </c>
      <c r="U9031">
        <v>347</v>
      </c>
      <c r="V9031">
        <v>335</v>
      </c>
      <c r="W9031">
        <v>759</v>
      </c>
      <c r="X9031">
        <v>548</v>
      </c>
      <c r="Y9031">
        <v>630</v>
      </c>
      <c r="Z9031">
        <v>479</v>
      </c>
      <c r="AA9031">
        <v>568</v>
      </c>
      <c r="AB9031">
        <v>500</v>
      </c>
      <c r="AC9031">
        <v>492</v>
      </c>
      <c r="AD9031">
        <v>465</v>
      </c>
      <c r="AE9031">
        <v>479</v>
      </c>
    </row>
    <row r="9032" spans="1:31" x14ac:dyDescent="0.35">
      <c r="A9032" t="s">
        <v>101</v>
      </c>
      <c r="B9032" t="s">
        <v>1331</v>
      </c>
      <c r="C9032">
        <v>50</v>
      </c>
      <c r="D9032">
        <v>636926</v>
      </c>
      <c r="E9032">
        <v>436553</v>
      </c>
      <c r="F9032">
        <v>425190</v>
      </c>
      <c r="G9032">
        <v>2193</v>
      </c>
      <c r="H9032">
        <v>402</v>
      </c>
      <c r="I9032">
        <v>376</v>
      </c>
      <c r="J9032">
        <v>121</v>
      </c>
      <c r="K9032">
        <v>230</v>
      </c>
      <c r="L9032">
        <v>438</v>
      </c>
      <c r="M9032">
        <v>149</v>
      </c>
      <c r="N9032">
        <v>784</v>
      </c>
      <c r="O9032">
        <v>333</v>
      </c>
      <c r="P9032">
        <v>500</v>
      </c>
      <c r="Q9032">
        <v>613</v>
      </c>
      <c r="R9032">
        <v>382</v>
      </c>
      <c r="S9032">
        <v>434</v>
      </c>
      <c r="T9032">
        <v>223</v>
      </c>
      <c r="U9032">
        <v>341</v>
      </c>
      <c r="V9032">
        <v>330</v>
      </c>
      <c r="W9032">
        <v>744</v>
      </c>
      <c r="X9032">
        <v>540</v>
      </c>
      <c r="Y9032">
        <v>618</v>
      </c>
      <c r="Z9032">
        <v>475</v>
      </c>
      <c r="AA9032">
        <v>561</v>
      </c>
      <c r="AB9032">
        <v>496</v>
      </c>
      <c r="AC9032">
        <v>487</v>
      </c>
      <c r="AD9032">
        <v>460</v>
      </c>
      <c r="AE9032">
        <v>471</v>
      </c>
    </row>
    <row r="9033" spans="1:31" x14ac:dyDescent="0.35">
      <c r="A9033" t="s">
        <v>101</v>
      </c>
      <c r="B9033" t="s">
        <v>1331</v>
      </c>
      <c r="C9033">
        <v>75</v>
      </c>
      <c r="D9033">
        <v>636926</v>
      </c>
      <c r="E9033">
        <v>396911</v>
      </c>
      <c r="F9033">
        <v>355815</v>
      </c>
      <c r="G9033">
        <v>2193</v>
      </c>
      <c r="H9033">
        <v>349</v>
      </c>
      <c r="I9033">
        <v>321</v>
      </c>
      <c r="J9033">
        <v>109</v>
      </c>
      <c r="K9033">
        <v>207</v>
      </c>
      <c r="L9033">
        <v>371</v>
      </c>
      <c r="M9033">
        <v>128</v>
      </c>
      <c r="N9033">
        <v>678</v>
      </c>
      <c r="O9033">
        <v>298</v>
      </c>
      <c r="P9033">
        <v>451</v>
      </c>
      <c r="Q9033">
        <v>544</v>
      </c>
      <c r="R9033">
        <v>354</v>
      </c>
      <c r="S9033">
        <v>395</v>
      </c>
      <c r="T9033">
        <v>206</v>
      </c>
      <c r="U9033">
        <v>321</v>
      </c>
      <c r="V9033">
        <v>309</v>
      </c>
      <c r="W9033">
        <v>689</v>
      </c>
      <c r="X9033">
        <v>503</v>
      </c>
      <c r="Y9033">
        <v>574</v>
      </c>
      <c r="Z9033">
        <v>452</v>
      </c>
      <c r="AA9033">
        <v>525</v>
      </c>
      <c r="AB9033">
        <v>468</v>
      </c>
      <c r="AC9033">
        <v>458</v>
      </c>
      <c r="AD9033">
        <v>438</v>
      </c>
      <c r="AE9033">
        <v>441</v>
      </c>
    </row>
    <row r="9034" spans="1:31" x14ac:dyDescent="0.35">
      <c r="A9034" t="s">
        <v>101</v>
      </c>
      <c r="B9034" t="s">
        <v>1332</v>
      </c>
      <c r="C9034">
        <v>0</v>
      </c>
      <c r="D9034">
        <v>842947</v>
      </c>
      <c r="E9034">
        <v>842947</v>
      </c>
      <c r="F9034">
        <v>842947</v>
      </c>
      <c r="G9034">
        <v>4737</v>
      </c>
      <c r="H9034">
        <v>1061</v>
      </c>
      <c r="I9034">
        <v>1346</v>
      </c>
      <c r="J9034">
        <v>1051</v>
      </c>
      <c r="K9034">
        <v>1366</v>
      </c>
      <c r="L9034">
        <v>1135</v>
      </c>
      <c r="M9034">
        <v>978</v>
      </c>
      <c r="N9034">
        <v>1785</v>
      </c>
      <c r="O9034">
        <v>1004</v>
      </c>
      <c r="P9034">
        <v>1552</v>
      </c>
      <c r="Q9034">
        <v>1267</v>
      </c>
      <c r="R9034">
        <v>927</v>
      </c>
      <c r="S9034">
        <v>1208</v>
      </c>
      <c r="T9034">
        <v>680</v>
      </c>
      <c r="U9034">
        <v>728</v>
      </c>
      <c r="V9034">
        <v>694</v>
      </c>
      <c r="W9034">
        <v>1482</v>
      </c>
      <c r="X9034">
        <v>1129</v>
      </c>
      <c r="Y9034">
        <v>1706</v>
      </c>
      <c r="Z9034">
        <v>1222</v>
      </c>
      <c r="AA9034">
        <v>1144</v>
      </c>
      <c r="AB9034">
        <v>1096</v>
      </c>
      <c r="AC9034">
        <v>1341</v>
      </c>
      <c r="AD9034">
        <v>1177</v>
      </c>
      <c r="AE9034">
        <v>1512</v>
      </c>
    </row>
    <row r="9035" spans="1:31" x14ac:dyDescent="0.35">
      <c r="A9035" t="s">
        <v>101</v>
      </c>
      <c r="B9035" t="s">
        <v>1332</v>
      </c>
      <c r="C9035">
        <v>10</v>
      </c>
      <c r="D9035">
        <v>842947</v>
      </c>
      <c r="E9035">
        <v>656808</v>
      </c>
      <c r="F9035">
        <v>653418</v>
      </c>
      <c r="G9035">
        <v>4737</v>
      </c>
      <c r="H9035">
        <v>1054</v>
      </c>
      <c r="I9035">
        <v>1334</v>
      </c>
      <c r="J9035">
        <v>1041</v>
      </c>
      <c r="K9035">
        <v>1344</v>
      </c>
      <c r="L9035">
        <v>1120</v>
      </c>
      <c r="M9035">
        <v>965</v>
      </c>
      <c r="N9035">
        <v>1760</v>
      </c>
      <c r="O9035">
        <v>991</v>
      </c>
      <c r="P9035">
        <v>1536</v>
      </c>
      <c r="Q9035">
        <v>1252</v>
      </c>
      <c r="R9035">
        <v>922</v>
      </c>
      <c r="S9035">
        <v>1195</v>
      </c>
      <c r="T9035">
        <v>657</v>
      </c>
      <c r="U9035">
        <v>711</v>
      </c>
      <c r="V9035">
        <v>684</v>
      </c>
      <c r="W9035">
        <v>1432</v>
      </c>
      <c r="X9035">
        <v>1107</v>
      </c>
      <c r="Y9035">
        <v>1626</v>
      </c>
      <c r="Z9035">
        <v>1192</v>
      </c>
      <c r="AA9035">
        <v>1122</v>
      </c>
      <c r="AB9035">
        <v>1076</v>
      </c>
      <c r="AC9035">
        <v>1299</v>
      </c>
      <c r="AD9035">
        <v>1149</v>
      </c>
      <c r="AE9035">
        <v>1443</v>
      </c>
    </row>
    <row r="9036" spans="1:31" x14ac:dyDescent="0.35">
      <c r="A9036" t="s">
        <v>101</v>
      </c>
      <c r="B9036" t="s">
        <v>1332</v>
      </c>
      <c r="C9036">
        <v>15</v>
      </c>
      <c r="D9036">
        <v>842947</v>
      </c>
      <c r="E9036">
        <v>648073</v>
      </c>
      <c r="F9036">
        <v>644860</v>
      </c>
      <c r="G9036">
        <v>4737</v>
      </c>
      <c r="H9036">
        <v>1051</v>
      </c>
      <c r="I9036">
        <v>1330</v>
      </c>
      <c r="J9036">
        <v>1037</v>
      </c>
      <c r="K9036">
        <v>1339</v>
      </c>
      <c r="L9036">
        <v>1116</v>
      </c>
      <c r="M9036">
        <v>963</v>
      </c>
      <c r="N9036">
        <v>1756</v>
      </c>
      <c r="O9036">
        <v>989</v>
      </c>
      <c r="P9036">
        <v>1532</v>
      </c>
      <c r="Q9036">
        <v>1251</v>
      </c>
      <c r="R9036">
        <v>921</v>
      </c>
      <c r="S9036">
        <v>1192</v>
      </c>
      <c r="T9036">
        <v>653</v>
      </c>
      <c r="U9036">
        <v>709</v>
      </c>
      <c r="V9036">
        <v>682</v>
      </c>
      <c r="W9036">
        <v>1427</v>
      </c>
      <c r="X9036">
        <v>1104</v>
      </c>
      <c r="Y9036">
        <v>1618</v>
      </c>
      <c r="Z9036">
        <v>1186</v>
      </c>
      <c r="AA9036">
        <v>1118</v>
      </c>
      <c r="AB9036">
        <v>1072</v>
      </c>
      <c r="AC9036">
        <v>1294</v>
      </c>
      <c r="AD9036">
        <v>1145</v>
      </c>
      <c r="AE9036">
        <v>1433</v>
      </c>
    </row>
    <row r="9037" spans="1:31" x14ac:dyDescent="0.35">
      <c r="A9037" t="s">
        <v>101</v>
      </c>
      <c r="B9037" t="s">
        <v>1332</v>
      </c>
      <c r="C9037">
        <v>20</v>
      </c>
      <c r="D9037">
        <v>842947</v>
      </c>
      <c r="E9037">
        <v>645521</v>
      </c>
      <c r="F9037">
        <v>643462</v>
      </c>
      <c r="G9037">
        <v>4737</v>
      </c>
      <c r="H9037">
        <v>1050</v>
      </c>
      <c r="I9037">
        <v>1328</v>
      </c>
      <c r="J9037">
        <v>1036</v>
      </c>
      <c r="K9037">
        <v>1337</v>
      </c>
      <c r="L9037">
        <v>1115</v>
      </c>
      <c r="M9037">
        <v>963</v>
      </c>
      <c r="N9037">
        <v>1754</v>
      </c>
      <c r="O9037">
        <v>988</v>
      </c>
      <c r="P9037">
        <v>1530</v>
      </c>
      <c r="Q9037">
        <v>1248</v>
      </c>
      <c r="R9037">
        <v>920</v>
      </c>
      <c r="S9037">
        <v>1191</v>
      </c>
      <c r="T9037">
        <v>652</v>
      </c>
      <c r="U9037">
        <v>709</v>
      </c>
      <c r="V9037">
        <v>680</v>
      </c>
      <c r="W9037">
        <v>1425</v>
      </c>
      <c r="X9037">
        <v>1102</v>
      </c>
      <c r="Y9037">
        <v>1615</v>
      </c>
      <c r="Z9037">
        <v>1184</v>
      </c>
      <c r="AA9037">
        <v>1116</v>
      </c>
      <c r="AB9037">
        <v>1070</v>
      </c>
      <c r="AC9037">
        <v>1292</v>
      </c>
      <c r="AD9037">
        <v>1144</v>
      </c>
      <c r="AE9037">
        <v>1430</v>
      </c>
    </row>
    <row r="9038" spans="1:31" x14ac:dyDescent="0.35">
      <c r="A9038" t="s">
        <v>101</v>
      </c>
      <c r="B9038" t="s">
        <v>1332</v>
      </c>
      <c r="C9038">
        <v>25</v>
      </c>
      <c r="D9038">
        <v>842947</v>
      </c>
      <c r="E9038">
        <v>642278</v>
      </c>
      <c r="F9038">
        <v>638882</v>
      </c>
      <c r="G9038">
        <v>4737</v>
      </c>
      <c r="H9038">
        <v>1047</v>
      </c>
      <c r="I9038">
        <v>1326</v>
      </c>
      <c r="J9038">
        <v>1035</v>
      </c>
      <c r="K9038">
        <v>1333</v>
      </c>
      <c r="L9038">
        <v>1114</v>
      </c>
      <c r="M9038">
        <v>961</v>
      </c>
      <c r="N9038">
        <v>1751</v>
      </c>
      <c r="O9038">
        <v>986</v>
      </c>
      <c r="P9038">
        <v>1529</v>
      </c>
      <c r="Q9038">
        <v>1248</v>
      </c>
      <c r="R9038">
        <v>920</v>
      </c>
      <c r="S9038">
        <v>1190</v>
      </c>
      <c r="T9038">
        <v>651</v>
      </c>
      <c r="U9038">
        <v>708</v>
      </c>
      <c r="V9038">
        <v>679</v>
      </c>
      <c r="W9038">
        <v>1422</v>
      </c>
      <c r="X9038">
        <v>1101</v>
      </c>
      <c r="Y9038">
        <v>1612</v>
      </c>
      <c r="Z9038">
        <v>1182</v>
      </c>
      <c r="AA9038">
        <v>1115</v>
      </c>
      <c r="AB9038">
        <v>1069</v>
      </c>
      <c r="AC9038">
        <v>1291</v>
      </c>
      <c r="AD9038">
        <v>1143</v>
      </c>
      <c r="AE9038">
        <v>1426</v>
      </c>
    </row>
    <row r="9039" spans="1:31" x14ac:dyDescent="0.35">
      <c r="A9039" t="s">
        <v>101</v>
      </c>
      <c r="B9039" t="s">
        <v>1332</v>
      </c>
      <c r="C9039">
        <v>30</v>
      </c>
      <c r="D9039">
        <v>842947</v>
      </c>
      <c r="E9039">
        <v>638383</v>
      </c>
      <c r="F9039">
        <v>634852</v>
      </c>
      <c r="G9039">
        <v>4737</v>
      </c>
      <c r="H9039">
        <v>1047</v>
      </c>
      <c r="I9039">
        <v>1326</v>
      </c>
      <c r="J9039">
        <v>1033</v>
      </c>
      <c r="K9039">
        <v>1332</v>
      </c>
      <c r="L9039">
        <v>1113</v>
      </c>
      <c r="M9039">
        <v>961</v>
      </c>
      <c r="N9039">
        <v>1749</v>
      </c>
      <c r="O9039">
        <v>985</v>
      </c>
      <c r="P9039">
        <v>1526</v>
      </c>
      <c r="Q9039">
        <v>1247</v>
      </c>
      <c r="R9039">
        <v>919</v>
      </c>
      <c r="S9039">
        <v>1189</v>
      </c>
      <c r="T9039">
        <v>650</v>
      </c>
      <c r="U9039">
        <v>706</v>
      </c>
      <c r="V9039">
        <v>677</v>
      </c>
      <c r="W9039">
        <v>1419</v>
      </c>
      <c r="X9039">
        <v>1099</v>
      </c>
      <c r="Y9039">
        <v>1607</v>
      </c>
      <c r="Z9039">
        <v>1180</v>
      </c>
      <c r="AA9039">
        <v>1114</v>
      </c>
      <c r="AB9039">
        <v>1065</v>
      </c>
      <c r="AC9039">
        <v>1287</v>
      </c>
      <c r="AD9039">
        <v>1140</v>
      </c>
      <c r="AE9039">
        <v>1420</v>
      </c>
    </row>
    <row r="9040" spans="1:31" x14ac:dyDescent="0.35">
      <c r="A9040" t="s">
        <v>101</v>
      </c>
      <c r="B9040" t="s">
        <v>1332</v>
      </c>
      <c r="C9040">
        <v>50</v>
      </c>
      <c r="D9040">
        <v>842947</v>
      </c>
      <c r="E9040">
        <v>618801</v>
      </c>
      <c r="F9040">
        <v>603567</v>
      </c>
      <c r="G9040">
        <v>4737</v>
      </c>
      <c r="H9040">
        <v>1027</v>
      </c>
      <c r="I9040">
        <v>1302</v>
      </c>
      <c r="J9040">
        <v>1012</v>
      </c>
      <c r="K9040">
        <v>1292</v>
      </c>
      <c r="L9040">
        <v>1091</v>
      </c>
      <c r="M9040">
        <v>942</v>
      </c>
      <c r="N9040">
        <v>1723</v>
      </c>
      <c r="O9040">
        <v>969</v>
      </c>
      <c r="P9040">
        <v>1495</v>
      </c>
      <c r="Q9040">
        <v>1232</v>
      </c>
      <c r="R9040">
        <v>911</v>
      </c>
      <c r="S9040">
        <v>1173</v>
      </c>
      <c r="T9040">
        <v>640</v>
      </c>
      <c r="U9040">
        <v>697</v>
      </c>
      <c r="V9040">
        <v>669</v>
      </c>
      <c r="W9040">
        <v>1394</v>
      </c>
      <c r="X9040">
        <v>1084</v>
      </c>
      <c r="Y9040">
        <v>1577</v>
      </c>
      <c r="Z9040">
        <v>1163</v>
      </c>
      <c r="AA9040">
        <v>1100</v>
      </c>
      <c r="AB9040">
        <v>1048</v>
      </c>
      <c r="AC9040">
        <v>1267</v>
      </c>
      <c r="AD9040">
        <v>1123</v>
      </c>
      <c r="AE9040">
        <v>1390</v>
      </c>
    </row>
    <row r="9041" spans="1:31" x14ac:dyDescent="0.35">
      <c r="A9041" t="s">
        <v>101</v>
      </c>
      <c r="B9041" t="s">
        <v>1332</v>
      </c>
      <c r="C9041">
        <v>75</v>
      </c>
      <c r="D9041">
        <v>842947</v>
      </c>
      <c r="E9041">
        <v>540946</v>
      </c>
      <c r="F9041">
        <v>482454</v>
      </c>
      <c r="G9041">
        <v>4737</v>
      </c>
      <c r="H9041">
        <v>894</v>
      </c>
      <c r="I9041">
        <v>1158</v>
      </c>
      <c r="J9041">
        <v>874</v>
      </c>
      <c r="K9041">
        <v>1120</v>
      </c>
      <c r="L9041">
        <v>988</v>
      </c>
      <c r="M9041">
        <v>829</v>
      </c>
      <c r="N9041">
        <v>1550</v>
      </c>
      <c r="O9041">
        <v>877</v>
      </c>
      <c r="P9041">
        <v>1341</v>
      </c>
      <c r="Q9041">
        <v>1138</v>
      </c>
      <c r="R9041">
        <v>848</v>
      </c>
      <c r="S9041">
        <v>1070</v>
      </c>
      <c r="T9041">
        <v>573</v>
      </c>
      <c r="U9041">
        <v>634</v>
      </c>
      <c r="V9041">
        <v>614</v>
      </c>
      <c r="W9041">
        <v>1257</v>
      </c>
      <c r="X9041">
        <v>986</v>
      </c>
      <c r="Y9041">
        <v>1402</v>
      </c>
      <c r="Z9041">
        <v>1058</v>
      </c>
      <c r="AA9041">
        <v>1011</v>
      </c>
      <c r="AB9041">
        <v>959</v>
      </c>
      <c r="AC9041">
        <v>1152</v>
      </c>
      <c r="AD9041">
        <v>1014</v>
      </c>
      <c r="AE9041">
        <v>1217</v>
      </c>
    </row>
    <row r="9042" spans="1:31" x14ac:dyDescent="0.35">
      <c r="A9042" t="s">
        <v>101</v>
      </c>
      <c r="B9042" t="s">
        <v>1333</v>
      </c>
      <c r="C9042">
        <v>0</v>
      </c>
      <c r="D9042">
        <v>7805784</v>
      </c>
      <c r="E9042">
        <v>7805784</v>
      </c>
      <c r="F9042">
        <v>7805784</v>
      </c>
      <c r="G9042">
        <v>93642</v>
      </c>
      <c r="H9042">
        <v>2149</v>
      </c>
      <c r="I9042">
        <v>3935</v>
      </c>
      <c r="J9042">
        <v>3451</v>
      </c>
      <c r="K9042">
        <v>8680</v>
      </c>
      <c r="L9042">
        <v>10130</v>
      </c>
      <c r="M9042">
        <v>11505</v>
      </c>
      <c r="N9042">
        <v>12443</v>
      </c>
      <c r="O9042">
        <v>11009</v>
      </c>
      <c r="P9042">
        <v>9338</v>
      </c>
      <c r="Q9042">
        <v>7751</v>
      </c>
      <c r="R9042">
        <v>8409</v>
      </c>
      <c r="S9042">
        <v>10365</v>
      </c>
      <c r="T9042">
        <v>4923</v>
      </c>
      <c r="U9042">
        <v>7394</v>
      </c>
      <c r="V9042">
        <v>7190</v>
      </c>
      <c r="W9042">
        <v>13505</v>
      </c>
      <c r="X9042">
        <v>12071</v>
      </c>
      <c r="Y9042">
        <v>9658</v>
      </c>
      <c r="Z9042">
        <v>11166</v>
      </c>
      <c r="AA9042">
        <v>9818</v>
      </c>
      <c r="AB9042">
        <v>9907</v>
      </c>
      <c r="AC9042">
        <v>10070</v>
      </c>
      <c r="AD9042">
        <v>11340</v>
      </c>
      <c r="AE9042">
        <v>10287</v>
      </c>
    </row>
    <row r="9043" spans="1:31" x14ac:dyDescent="0.35">
      <c r="A9043" t="s">
        <v>101</v>
      </c>
      <c r="B9043" t="s">
        <v>1333</v>
      </c>
      <c r="C9043">
        <v>10</v>
      </c>
      <c r="D9043">
        <v>7805784</v>
      </c>
      <c r="E9043">
        <v>5852016</v>
      </c>
      <c r="F9043">
        <v>5828298</v>
      </c>
      <c r="G9043">
        <v>93642</v>
      </c>
      <c r="H9043">
        <v>2134</v>
      </c>
      <c r="I9043">
        <v>3911</v>
      </c>
      <c r="J9043">
        <v>3436</v>
      </c>
      <c r="K9043">
        <v>8628</v>
      </c>
      <c r="L9043">
        <v>10095</v>
      </c>
      <c r="M9043">
        <v>11444</v>
      </c>
      <c r="N9043">
        <v>12399</v>
      </c>
      <c r="O9043">
        <v>10967</v>
      </c>
      <c r="P9043">
        <v>9310</v>
      </c>
      <c r="Q9043">
        <v>7716</v>
      </c>
      <c r="R9043">
        <v>8375</v>
      </c>
      <c r="S9043">
        <v>10231</v>
      </c>
      <c r="T9043">
        <v>4743</v>
      </c>
      <c r="U9043">
        <v>6920</v>
      </c>
      <c r="V9043">
        <v>6766</v>
      </c>
      <c r="W9043">
        <v>12615</v>
      </c>
      <c r="X9043">
        <v>11410</v>
      </c>
      <c r="Y9043">
        <v>9276</v>
      </c>
      <c r="Z9043">
        <v>10642</v>
      </c>
      <c r="AA9043">
        <v>9328</v>
      </c>
      <c r="AB9043">
        <v>9533</v>
      </c>
      <c r="AC9043">
        <v>9728</v>
      </c>
      <c r="AD9043">
        <v>10561</v>
      </c>
      <c r="AE9043">
        <v>9855</v>
      </c>
    </row>
    <row r="9044" spans="1:31" x14ac:dyDescent="0.35">
      <c r="A9044" t="s">
        <v>101</v>
      </c>
      <c r="B9044" t="s">
        <v>1333</v>
      </c>
      <c r="C9044">
        <v>15</v>
      </c>
      <c r="D9044">
        <v>7805784</v>
      </c>
      <c r="E9044">
        <v>5803331</v>
      </c>
      <c r="F9044">
        <v>5783251</v>
      </c>
      <c r="G9044">
        <v>93642</v>
      </c>
      <c r="H9044">
        <v>2131</v>
      </c>
      <c r="I9044">
        <v>3909</v>
      </c>
      <c r="J9044">
        <v>3433</v>
      </c>
      <c r="K9044">
        <v>8622</v>
      </c>
      <c r="L9044">
        <v>10090</v>
      </c>
      <c r="M9044">
        <v>11435</v>
      </c>
      <c r="N9044">
        <v>12391</v>
      </c>
      <c r="O9044">
        <v>10957</v>
      </c>
      <c r="P9044">
        <v>9307</v>
      </c>
      <c r="Q9044">
        <v>7712</v>
      </c>
      <c r="R9044">
        <v>8370</v>
      </c>
      <c r="S9044">
        <v>10221</v>
      </c>
      <c r="T9044">
        <v>4735</v>
      </c>
      <c r="U9044">
        <v>6902</v>
      </c>
      <c r="V9044">
        <v>6753</v>
      </c>
      <c r="W9044">
        <v>12585</v>
      </c>
      <c r="X9044">
        <v>11373</v>
      </c>
      <c r="Y9044">
        <v>9261</v>
      </c>
      <c r="Z9044">
        <v>10625</v>
      </c>
      <c r="AA9044">
        <v>9313</v>
      </c>
      <c r="AB9044">
        <v>9518</v>
      </c>
      <c r="AC9044">
        <v>9710</v>
      </c>
      <c r="AD9044">
        <v>10532</v>
      </c>
      <c r="AE9044">
        <v>9835</v>
      </c>
    </row>
    <row r="9045" spans="1:31" x14ac:dyDescent="0.35">
      <c r="A9045" t="s">
        <v>101</v>
      </c>
      <c r="B9045" t="s">
        <v>1333</v>
      </c>
      <c r="C9045">
        <v>20</v>
      </c>
      <c r="D9045">
        <v>7805784</v>
      </c>
      <c r="E9045">
        <v>5768672</v>
      </c>
      <c r="F9045">
        <v>5767399</v>
      </c>
      <c r="G9045">
        <v>93642</v>
      </c>
      <c r="H9045">
        <v>2129</v>
      </c>
      <c r="I9045">
        <v>3907</v>
      </c>
      <c r="J9045">
        <v>3432</v>
      </c>
      <c r="K9045">
        <v>8618</v>
      </c>
      <c r="L9045">
        <v>10087</v>
      </c>
      <c r="M9045">
        <v>11430</v>
      </c>
      <c r="N9045">
        <v>12387</v>
      </c>
      <c r="O9045">
        <v>10954</v>
      </c>
      <c r="P9045">
        <v>9304</v>
      </c>
      <c r="Q9045">
        <v>7709</v>
      </c>
      <c r="R9045">
        <v>8367</v>
      </c>
      <c r="S9045">
        <v>10214</v>
      </c>
      <c r="T9045">
        <v>4728</v>
      </c>
      <c r="U9045">
        <v>6888</v>
      </c>
      <c r="V9045">
        <v>6741</v>
      </c>
      <c r="W9045">
        <v>12564</v>
      </c>
      <c r="X9045">
        <v>11345</v>
      </c>
      <c r="Y9045">
        <v>9249</v>
      </c>
      <c r="Z9045">
        <v>10611</v>
      </c>
      <c r="AA9045">
        <v>9301</v>
      </c>
      <c r="AB9045">
        <v>9506</v>
      </c>
      <c r="AC9045">
        <v>9694</v>
      </c>
      <c r="AD9045">
        <v>10510</v>
      </c>
      <c r="AE9045">
        <v>9816</v>
      </c>
    </row>
    <row r="9046" spans="1:31" x14ac:dyDescent="0.35">
      <c r="A9046" t="s">
        <v>101</v>
      </c>
      <c r="B9046" t="s">
        <v>1333</v>
      </c>
      <c r="C9046">
        <v>25</v>
      </c>
      <c r="D9046">
        <v>7805784</v>
      </c>
      <c r="E9046">
        <v>5745990</v>
      </c>
      <c r="F9046">
        <v>5742776</v>
      </c>
      <c r="G9046">
        <v>93642</v>
      </c>
      <c r="H9046">
        <v>2128</v>
      </c>
      <c r="I9046">
        <v>3906</v>
      </c>
      <c r="J9046">
        <v>3431</v>
      </c>
      <c r="K9046">
        <v>8614</v>
      </c>
      <c r="L9046">
        <v>10085</v>
      </c>
      <c r="M9046">
        <v>11426</v>
      </c>
      <c r="N9046">
        <v>12384</v>
      </c>
      <c r="O9046">
        <v>10949</v>
      </c>
      <c r="P9046">
        <v>9302</v>
      </c>
      <c r="Q9046">
        <v>7708</v>
      </c>
      <c r="R9046">
        <v>8364</v>
      </c>
      <c r="S9046">
        <v>10210</v>
      </c>
      <c r="T9046">
        <v>4723</v>
      </c>
      <c r="U9046">
        <v>6876</v>
      </c>
      <c r="V9046">
        <v>6733</v>
      </c>
      <c r="W9046">
        <v>12542</v>
      </c>
      <c r="X9046">
        <v>11323</v>
      </c>
      <c r="Y9046">
        <v>9241</v>
      </c>
      <c r="Z9046">
        <v>10598</v>
      </c>
      <c r="AA9046">
        <v>9291</v>
      </c>
      <c r="AB9046">
        <v>9498</v>
      </c>
      <c r="AC9046">
        <v>9683</v>
      </c>
      <c r="AD9046">
        <v>10496</v>
      </c>
      <c r="AE9046">
        <v>9805</v>
      </c>
    </row>
    <row r="9047" spans="1:31" x14ac:dyDescent="0.35">
      <c r="A9047" t="s">
        <v>101</v>
      </c>
      <c r="B9047" t="s">
        <v>1333</v>
      </c>
      <c r="C9047">
        <v>30</v>
      </c>
      <c r="D9047">
        <v>7805784</v>
      </c>
      <c r="E9047">
        <v>5718486</v>
      </c>
      <c r="F9047">
        <v>5690084</v>
      </c>
      <c r="G9047">
        <v>93642</v>
      </c>
      <c r="H9047">
        <v>2128</v>
      </c>
      <c r="I9047">
        <v>3904</v>
      </c>
      <c r="J9047">
        <v>3429</v>
      </c>
      <c r="K9047">
        <v>8611</v>
      </c>
      <c r="L9047">
        <v>10084</v>
      </c>
      <c r="M9047">
        <v>11424</v>
      </c>
      <c r="N9047">
        <v>12379</v>
      </c>
      <c r="O9047">
        <v>10946</v>
      </c>
      <c r="P9047">
        <v>9301</v>
      </c>
      <c r="Q9047">
        <v>7707</v>
      </c>
      <c r="R9047">
        <v>8363</v>
      </c>
      <c r="S9047">
        <v>10203</v>
      </c>
      <c r="T9047">
        <v>4716</v>
      </c>
      <c r="U9047">
        <v>6860</v>
      </c>
      <c r="V9047">
        <v>6721</v>
      </c>
      <c r="W9047">
        <v>12515</v>
      </c>
      <c r="X9047">
        <v>11287</v>
      </c>
      <c r="Y9047">
        <v>9227</v>
      </c>
      <c r="Z9047">
        <v>10582</v>
      </c>
      <c r="AA9047">
        <v>9277</v>
      </c>
      <c r="AB9047">
        <v>9482</v>
      </c>
      <c r="AC9047">
        <v>9665</v>
      </c>
      <c r="AD9047">
        <v>10475</v>
      </c>
      <c r="AE9047">
        <v>9790</v>
      </c>
    </row>
    <row r="9048" spans="1:31" x14ac:dyDescent="0.35">
      <c r="A9048" t="s">
        <v>101</v>
      </c>
      <c r="B9048" t="s">
        <v>1333</v>
      </c>
      <c r="C9048">
        <v>50</v>
      </c>
      <c r="D9048">
        <v>7805784</v>
      </c>
      <c r="E9048">
        <v>5583874</v>
      </c>
      <c r="F9048">
        <v>5546315</v>
      </c>
      <c r="G9048">
        <v>93642</v>
      </c>
      <c r="H9048">
        <v>2116</v>
      </c>
      <c r="I9048">
        <v>3886</v>
      </c>
      <c r="J9048">
        <v>3413</v>
      </c>
      <c r="K9048">
        <v>8568</v>
      </c>
      <c r="L9048">
        <v>10048</v>
      </c>
      <c r="M9048">
        <v>11374</v>
      </c>
      <c r="N9048">
        <v>12336</v>
      </c>
      <c r="O9048">
        <v>10901</v>
      </c>
      <c r="P9048">
        <v>9267</v>
      </c>
      <c r="Q9048">
        <v>7678</v>
      </c>
      <c r="R9048">
        <v>8340</v>
      </c>
      <c r="S9048">
        <v>10154</v>
      </c>
      <c r="T9048">
        <v>4670</v>
      </c>
      <c r="U9048">
        <v>6766</v>
      </c>
      <c r="V9048">
        <v>6639</v>
      </c>
      <c r="W9048">
        <v>12351</v>
      </c>
      <c r="X9048">
        <v>11063</v>
      </c>
      <c r="Y9048">
        <v>9127</v>
      </c>
      <c r="Z9048">
        <v>10483</v>
      </c>
      <c r="AA9048">
        <v>9185</v>
      </c>
      <c r="AB9048">
        <v>9386</v>
      </c>
      <c r="AC9048">
        <v>9564</v>
      </c>
      <c r="AD9048">
        <v>10339</v>
      </c>
      <c r="AE9048">
        <v>9685</v>
      </c>
    </row>
    <row r="9049" spans="1:31" x14ac:dyDescent="0.35">
      <c r="A9049" t="s">
        <v>101</v>
      </c>
      <c r="B9049" t="s">
        <v>1333</v>
      </c>
      <c r="C9049">
        <v>75</v>
      </c>
      <c r="D9049">
        <v>7805784</v>
      </c>
      <c r="E9049">
        <v>5117293</v>
      </c>
      <c r="F9049">
        <v>4878571</v>
      </c>
      <c r="G9049">
        <v>93642</v>
      </c>
      <c r="H9049">
        <v>2022</v>
      </c>
      <c r="I9049">
        <v>3736</v>
      </c>
      <c r="J9049">
        <v>3273</v>
      </c>
      <c r="K9049">
        <v>8237</v>
      </c>
      <c r="L9049">
        <v>9757</v>
      </c>
      <c r="M9049">
        <v>11030</v>
      </c>
      <c r="N9049">
        <v>11976</v>
      </c>
      <c r="O9049">
        <v>10520</v>
      </c>
      <c r="P9049">
        <v>8947</v>
      </c>
      <c r="Q9049">
        <v>7424</v>
      </c>
      <c r="R9049">
        <v>8101</v>
      </c>
      <c r="S9049">
        <v>9785</v>
      </c>
      <c r="T9049">
        <v>4374</v>
      </c>
      <c r="U9049">
        <v>6257</v>
      </c>
      <c r="V9049">
        <v>6175</v>
      </c>
      <c r="W9049">
        <v>11440</v>
      </c>
      <c r="X9049">
        <v>10071</v>
      </c>
      <c r="Y9049">
        <v>8504</v>
      </c>
      <c r="Z9049">
        <v>9834</v>
      </c>
      <c r="AA9049">
        <v>8621</v>
      </c>
      <c r="AB9049">
        <v>8810</v>
      </c>
      <c r="AC9049">
        <v>8920</v>
      </c>
      <c r="AD9049">
        <v>9560</v>
      </c>
      <c r="AE9049">
        <v>9013</v>
      </c>
    </row>
    <row r="9050" spans="1:31" x14ac:dyDescent="0.35">
      <c r="A9050" t="s">
        <v>101</v>
      </c>
      <c r="B9050" t="s">
        <v>1334</v>
      </c>
      <c r="C9050">
        <v>0</v>
      </c>
      <c r="D9050">
        <v>838143</v>
      </c>
      <c r="E9050">
        <v>838143</v>
      </c>
      <c r="F9050">
        <v>838143</v>
      </c>
      <c r="G9050">
        <v>2865</v>
      </c>
      <c r="H9050">
        <v>461</v>
      </c>
      <c r="I9050">
        <v>316</v>
      </c>
      <c r="J9050">
        <v>241</v>
      </c>
      <c r="K9050">
        <v>830</v>
      </c>
      <c r="L9050">
        <v>1707</v>
      </c>
      <c r="M9050">
        <v>461</v>
      </c>
      <c r="N9050">
        <v>735</v>
      </c>
      <c r="O9050">
        <v>828</v>
      </c>
      <c r="P9050">
        <v>711</v>
      </c>
      <c r="Q9050">
        <v>507</v>
      </c>
      <c r="R9050">
        <v>495</v>
      </c>
      <c r="S9050">
        <v>712</v>
      </c>
      <c r="T9050">
        <v>310</v>
      </c>
      <c r="U9050">
        <v>253</v>
      </c>
      <c r="V9050">
        <v>334</v>
      </c>
      <c r="W9050">
        <v>518</v>
      </c>
      <c r="X9050">
        <v>348</v>
      </c>
      <c r="Y9050">
        <v>515</v>
      </c>
      <c r="Z9050">
        <v>428</v>
      </c>
      <c r="AA9050">
        <v>412</v>
      </c>
      <c r="AB9050">
        <v>428</v>
      </c>
      <c r="AC9050">
        <v>517</v>
      </c>
      <c r="AD9050">
        <v>448</v>
      </c>
      <c r="AE9050">
        <v>394</v>
      </c>
    </row>
    <row r="9051" spans="1:31" x14ac:dyDescent="0.35">
      <c r="A9051" t="s">
        <v>101</v>
      </c>
      <c r="B9051" t="s">
        <v>1334</v>
      </c>
      <c r="C9051">
        <v>10</v>
      </c>
      <c r="D9051">
        <v>838143</v>
      </c>
      <c r="E9051">
        <v>594645</v>
      </c>
      <c r="F9051">
        <v>582935</v>
      </c>
      <c r="G9051">
        <v>2865</v>
      </c>
      <c r="H9051">
        <v>442</v>
      </c>
      <c r="I9051">
        <v>307</v>
      </c>
      <c r="J9051">
        <v>236</v>
      </c>
      <c r="K9051">
        <v>803</v>
      </c>
      <c r="L9051">
        <v>1685</v>
      </c>
      <c r="M9051">
        <v>444</v>
      </c>
      <c r="N9051">
        <v>713</v>
      </c>
      <c r="O9051">
        <v>801</v>
      </c>
      <c r="P9051">
        <v>693</v>
      </c>
      <c r="Q9051">
        <v>495</v>
      </c>
      <c r="R9051">
        <v>492</v>
      </c>
      <c r="S9051">
        <v>693</v>
      </c>
      <c r="T9051">
        <v>278</v>
      </c>
      <c r="U9051">
        <v>244</v>
      </c>
      <c r="V9051">
        <v>314</v>
      </c>
      <c r="W9051">
        <v>482</v>
      </c>
      <c r="X9051">
        <v>335</v>
      </c>
      <c r="Y9051">
        <v>502</v>
      </c>
      <c r="Z9051">
        <v>404</v>
      </c>
      <c r="AA9051">
        <v>395</v>
      </c>
      <c r="AB9051">
        <v>417</v>
      </c>
      <c r="AC9051">
        <v>491</v>
      </c>
      <c r="AD9051">
        <v>419</v>
      </c>
      <c r="AE9051">
        <v>380</v>
      </c>
    </row>
    <row r="9052" spans="1:31" x14ac:dyDescent="0.35">
      <c r="A9052" t="s">
        <v>101</v>
      </c>
      <c r="B9052" t="s">
        <v>1334</v>
      </c>
      <c r="C9052">
        <v>15</v>
      </c>
      <c r="D9052">
        <v>838143</v>
      </c>
      <c r="E9052">
        <v>584367</v>
      </c>
      <c r="F9052">
        <v>574090</v>
      </c>
      <c r="G9052">
        <v>2865</v>
      </c>
      <c r="H9052">
        <v>437</v>
      </c>
      <c r="I9052">
        <v>304</v>
      </c>
      <c r="J9052">
        <v>235</v>
      </c>
      <c r="K9052">
        <v>799</v>
      </c>
      <c r="L9052">
        <v>1680</v>
      </c>
      <c r="M9052">
        <v>441</v>
      </c>
      <c r="N9052">
        <v>711</v>
      </c>
      <c r="O9052">
        <v>797</v>
      </c>
      <c r="P9052">
        <v>691</v>
      </c>
      <c r="Q9052">
        <v>494</v>
      </c>
      <c r="R9052">
        <v>491</v>
      </c>
      <c r="S9052">
        <v>689</v>
      </c>
      <c r="T9052">
        <v>276</v>
      </c>
      <c r="U9052">
        <v>243</v>
      </c>
      <c r="V9052">
        <v>312</v>
      </c>
      <c r="W9052">
        <v>475</v>
      </c>
      <c r="X9052">
        <v>332</v>
      </c>
      <c r="Y9052">
        <v>499</v>
      </c>
      <c r="Z9052">
        <v>400</v>
      </c>
      <c r="AA9052">
        <v>393</v>
      </c>
      <c r="AB9052">
        <v>415</v>
      </c>
      <c r="AC9052">
        <v>485</v>
      </c>
      <c r="AD9052">
        <v>414</v>
      </c>
      <c r="AE9052">
        <v>378</v>
      </c>
    </row>
    <row r="9053" spans="1:31" x14ac:dyDescent="0.35">
      <c r="A9053" t="s">
        <v>101</v>
      </c>
      <c r="B9053" t="s">
        <v>1334</v>
      </c>
      <c r="C9053">
        <v>20</v>
      </c>
      <c r="D9053">
        <v>838143</v>
      </c>
      <c r="E9053">
        <v>581360</v>
      </c>
      <c r="F9053">
        <v>572695</v>
      </c>
      <c r="G9053">
        <v>2865</v>
      </c>
      <c r="H9053">
        <v>435</v>
      </c>
      <c r="I9053">
        <v>303</v>
      </c>
      <c r="J9053">
        <v>235</v>
      </c>
      <c r="K9053">
        <v>796</v>
      </c>
      <c r="L9053">
        <v>1676</v>
      </c>
      <c r="M9053">
        <v>439</v>
      </c>
      <c r="N9053">
        <v>709</v>
      </c>
      <c r="O9053">
        <v>794</v>
      </c>
      <c r="P9053">
        <v>689</v>
      </c>
      <c r="Q9053">
        <v>492</v>
      </c>
      <c r="R9053">
        <v>489</v>
      </c>
      <c r="S9053">
        <v>686</v>
      </c>
      <c r="T9053">
        <v>275</v>
      </c>
      <c r="U9053">
        <v>242</v>
      </c>
      <c r="V9053">
        <v>311</v>
      </c>
      <c r="W9053">
        <v>474</v>
      </c>
      <c r="X9053">
        <v>330</v>
      </c>
      <c r="Y9053">
        <v>499</v>
      </c>
      <c r="Z9053">
        <v>399</v>
      </c>
      <c r="AA9053">
        <v>391</v>
      </c>
      <c r="AB9053">
        <v>414</v>
      </c>
      <c r="AC9053">
        <v>484</v>
      </c>
      <c r="AD9053">
        <v>413</v>
      </c>
      <c r="AE9053">
        <v>377</v>
      </c>
    </row>
    <row r="9054" spans="1:31" x14ac:dyDescent="0.35">
      <c r="A9054" t="s">
        <v>101</v>
      </c>
      <c r="B9054" t="s">
        <v>1334</v>
      </c>
      <c r="C9054">
        <v>25</v>
      </c>
      <c r="D9054">
        <v>838143</v>
      </c>
      <c r="E9054">
        <v>577363</v>
      </c>
      <c r="F9054">
        <v>568332</v>
      </c>
      <c r="G9054">
        <v>2865</v>
      </c>
      <c r="H9054">
        <v>433</v>
      </c>
      <c r="I9054">
        <v>302</v>
      </c>
      <c r="J9054">
        <v>234</v>
      </c>
      <c r="K9054">
        <v>792</v>
      </c>
      <c r="L9054">
        <v>1673</v>
      </c>
      <c r="M9054">
        <v>438</v>
      </c>
      <c r="N9054">
        <v>707</v>
      </c>
      <c r="O9054">
        <v>792</v>
      </c>
      <c r="P9054">
        <v>688</v>
      </c>
      <c r="Q9054">
        <v>492</v>
      </c>
      <c r="R9054">
        <v>489</v>
      </c>
      <c r="S9054">
        <v>686</v>
      </c>
      <c r="T9054">
        <v>274</v>
      </c>
      <c r="U9054">
        <v>241</v>
      </c>
      <c r="V9054">
        <v>310</v>
      </c>
      <c r="W9054">
        <v>473</v>
      </c>
      <c r="X9054">
        <v>329</v>
      </c>
      <c r="Y9054">
        <v>498</v>
      </c>
      <c r="Z9054">
        <v>398</v>
      </c>
      <c r="AA9054">
        <v>390</v>
      </c>
      <c r="AB9054">
        <v>414</v>
      </c>
      <c r="AC9054">
        <v>482</v>
      </c>
      <c r="AD9054">
        <v>411</v>
      </c>
      <c r="AE9054">
        <v>376</v>
      </c>
    </row>
    <row r="9055" spans="1:31" x14ac:dyDescent="0.35">
      <c r="A9055" t="s">
        <v>101</v>
      </c>
      <c r="B9055" t="s">
        <v>1334</v>
      </c>
      <c r="C9055">
        <v>30</v>
      </c>
      <c r="D9055">
        <v>838143</v>
      </c>
      <c r="E9055">
        <v>573752</v>
      </c>
      <c r="F9055">
        <v>564409</v>
      </c>
      <c r="G9055">
        <v>2865</v>
      </c>
      <c r="H9055">
        <v>432</v>
      </c>
      <c r="I9055">
        <v>302</v>
      </c>
      <c r="J9055">
        <v>234</v>
      </c>
      <c r="K9055">
        <v>792</v>
      </c>
      <c r="L9055">
        <v>1672</v>
      </c>
      <c r="M9055">
        <v>438</v>
      </c>
      <c r="N9055">
        <v>706</v>
      </c>
      <c r="O9055">
        <v>791</v>
      </c>
      <c r="P9055">
        <v>687</v>
      </c>
      <c r="Q9055">
        <v>491</v>
      </c>
      <c r="R9055">
        <v>489</v>
      </c>
      <c r="S9055">
        <v>685</v>
      </c>
      <c r="T9055">
        <v>271</v>
      </c>
      <c r="U9055">
        <v>240</v>
      </c>
      <c r="V9055">
        <v>308</v>
      </c>
      <c r="W9055">
        <v>470</v>
      </c>
      <c r="X9055">
        <v>327</v>
      </c>
      <c r="Y9055">
        <v>496</v>
      </c>
      <c r="Z9055">
        <v>395</v>
      </c>
      <c r="AA9055">
        <v>389</v>
      </c>
      <c r="AB9055">
        <v>413</v>
      </c>
      <c r="AC9055">
        <v>479</v>
      </c>
      <c r="AD9055">
        <v>410</v>
      </c>
      <c r="AE9055">
        <v>374</v>
      </c>
    </row>
    <row r="9056" spans="1:31" x14ac:dyDescent="0.35">
      <c r="A9056" t="s">
        <v>101</v>
      </c>
      <c r="B9056" t="s">
        <v>1334</v>
      </c>
      <c r="C9056">
        <v>50</v>
      </c>
      <c r="D9056">
        <v>838143</v>
      </c>
      <c r="E9056">
        <v>554932</v>
      </c>
      <c r="F9056">
        <v>535095</v>
      </c>
      <c r="G9056">
        <v>2865</v>
      </c>
      <c r="H9056">
        <v>411</v>
      </c>
      <c r="I9056">
        <v>287</v>
      </c>
      <c r="J9056">
        <v>222</v>
      </c>
      <c r="K9056">
        <v>758</v>
      </c>
      <c r="L9056">
        <v>1644</v>
      </c>
      <c r="M9056">
        <v>423</v>
      </c>
      <c r="N9056">
        <v>687</v>
      </c>
      <c r="O9056">
        <v>768</v>
      </c>
      <c r="P9056">
        <v>670</v>
      </c>
      <c r="Q9056">
        <v>481</v>
      </c>
      <c r="R9056">
        <v>479</v>
      </c>
      <c r="S9056">
        <v>672</v>
      </c>
      <c r="T9056">
        <v>262</v>
      </c>
      <c r="U9056">
        <v>235</v>
      </c>
      <c r="V9056">
        <v>301</v>
      </c>
      <c r="W9056">
        <v>455</v>
      </c>
      <c r="X9056">
        <v>314</v>
      </c>
      <c r="Y9056">
        <v>486</v>
      </c>
      <c r="Z9056">
        <v>381</v>
      </c>
      <c r="AA9056">
        <v>381</v>
      </c>
      <c r="AB9056">
        <v>402</v>
      </c>
      <c r="AC9056">
        <v>468</v>
      </c>
      <c r="AD9056">
        <v>398</v>
      </c>
      <c r="AE9056">
        <v>364</v>
      </c>
    </row>
    <row r="9057" spans="1:31" x14ac:dyDescent="0.35">
      <c r="A9057" t="s">
        <v>101</v>
      </c>
      <c r="B9057" t="s">
        <v>1334</v>
      </c>
      <c r="C9057">
        <v>75</v>
      </c>
      <c r="D9057">
        <v>838143</v>
      </c>
      <c r="E9057">
        <v>497421</v>
      </c>
      <c r="F9057">
        <v>450774</v>
      </c>
      <c r="G9057">
        <v>2865</v>
      </c>
      <c r="H9057">
        <v>318</v>
      </c>
      <c r="I9057">
        <v>222</v>
      </c>
      <c r="J9057">
        <v>188</v>
      </c>
      <c r="K9057">
        <v>641</v>
      </c>
      <c r="L9057">
        <v>1534</v>
      </c>
      <c r="M9057">
        <v>370</v>
      </c>
      <c r="N9057">
        <v>623</v>
      </c>
      <c r="O9057">
        <v>682</v>
      </c>
      <c r="P9057">
        <v>607</v>
      </c>
      <c r="Q9057">
        <v>448</v>
      </c>
      <c r="R9057">
        <v>442</v>
      </c>
      <c r="S9057">
        <v>624</v>
      </c>
      <c r="T9057">
        <v>218</v>
      </c>
      <c r="U9057">
        <v>202</v>
      </c>
      <c r="V9057">
        <v>264</v>
      </c>
      <c r="W9057">
        <v>398</v>
      </c>
      <c r="X9057">
        <v>266</v>
      </c>
      <c r="Y9057">
        <v>437</v>
      </c>
      <c r="Z9057">
        <v>341</v>
      </c>
      <c r="AA9057">
        <v>339</v>
      </c>
      <c r="AB9057">
        <v>359</v>
      </c>
      <c r="AC9057">
        <v>419</v>
      </c>
      <c r="AD9057">
        <v>355</v>
      </c>
      <c r="AE9057">
        <v>329</v>
      </c>
    </row>
    <row r="9058" spans="1:31" x14ac:dyDescent="0.35">
      <c r="A9058" t="s">
        <v>101</v>
      </c>
      <c r="B9058" t="s">
        <v>1335</v>
      </c>
      <c r="C9058">
        <v>0</v>
      </c>
      <c r="D9058">
        <v>610475</v>
      </c>
      <c r="E9058">
        <v>610475</v>
      </c>
      <c r="F9058">
        <v>610475</v>
      </c>
      <c r="G9058">
        <v>2515</v>
      </c>
      <c r="H9058">
        <v>293</v>
      </c>
      <c r="I9058">
        <v>308</v>
      </c>
      <c r="J9058">
        <v>202</v>
      </c>
      <c r="K9058">
        <v>189</v>
      </c>
      <c r="L9058">
        <v>176</v>
      </c>
      <c r="M9058">
        <v>484</v>
      </c>
      <c r="N9058">
        <v>313</v>
      </c>
      <c r="O9058">
        <v>274</v>
      </c>
      <c r="P9058">
        <v>428</v>
      </c>
      <c r="Q9058">
        <v>477</v>
      </c>
      <c r="R9058">
        <v>232</v>
      </c>
      <c r="S9058">
        <v>965</v>
      </c>
      <c r="T9058">
        <v>379</v>
      </c>
      <c r="U9058">
        <v>393</v>
      </c>
      <c r="V9058">
        <v>570</v>
      </c>
      <c r="W9058">
        <v>1056</v>
      </c>
      <c r="X9058">
        <v>772</v>
      </c>
      <c r="Y9058">
        <v>875</v>
      </c>
      <c r="Z9058">
        <v>796</v>
      </c>
      <c r="AA9058">
        <v>808</v>
      </c>
      <c r="AB9058">
        <v>818</v>
      </c>
      <c r="AC9058">
        <v>874</v>
      </c>
      <c r="AD9058">
        <v>806</v>
      </c>
      <c r="AE9058">
        <v>817</v>
      </c>
    </row>
    <row r="9059" spans="1:31" x14ac:dyDescent="0.35">
      <c r="A9059" t="s">
        <v>101</v>
      </c>
      <c r="B9059" t="s">
        <v>1335</v>
      </c>
      <c r="C9059">
        <v>10</v>
      </c>
      <c r="D9059">
        <v>610475</v>
      </c>
      <c r="E9059">
        <v>249289</v>
      </c>
      <c r="F9059">
        <v>249323</v>
      </c>
      <c r="G9059">
        <v>2515</v>
      </c>
      <c r="H9059">
        <v>284</v>
      </c>
      <c r="I9059">
        <v>299</v>
      </c>
      <c r="J9059">
        <v>195</v>
      </c>
      <c r="K9059">
        <v>183</v>
      </c>
      <c r="L9059">
        <v>173</v>
      </c>
      <c r="M9059">
        <v>461</v>
      </c>
      <c r="N9059">
        <v>310</v>
      </c>
      <c r="O9059">
        <v>269</v>
      </c>
      <c r="P9059">
        <v>418</v>
      </c>
      <c r="Q9059">
        <v>460</v>
      </c>
      <c r="R9059">
        <v>230</v>
      </c>
      <c r="S9059">
        <v>936</v>
      </c>
      <c r="T9059">
        <v>375</v>
      </c>
      <c r="U9059">
        <v>386</v>
      </c>
      <c r="V9059">
        <v>548</v>
      </c>
      <c r="W9059">
        <v>991</v>
      </c>
      <c r="X9059">
        <v>747</v>
      </c>
      <c r="Y9059">
        <v>828</v>
      </c>
      <c r="Z9059">
        <v>768</v>
      </c>
      <c r="AA9059">
        <v>787</v>
      </c>
      <c r="AB9059">
        <v>792</v>
      </c>
      <c r="AC9059">
        <v>837</v>
      </c>
      <c r="AD9059">
        <v>754</v>
      </c>
      <c r="AE9059">
        <v>766</v>
      </c>
    </row>
    <row r="9060" spans="1:31" x14ac:dyDescent="0.35">
      <c r="A9060" t="s">
        <v>101</v>
      </c>
      <c r="B9060" t="s">
        <v>1335</v>
      </c>
      <c r="C9060">
        <v>15</v>
      </c>
      <c r="D9060">
        <v>610475</v>
      </c>
      <c r="E9060">
        <v>234415</v>
      </c>
      <c r="F9060">
        <v>237980</v>
      </c>
      <c r="G9060">
        <v>2515</v>
      </c>
      <c r="H9060">
        <v>283</v>
      </c>
      <c r="I9060">
        <v>298</v>
      </c>
      <c r="J9060">
        <v>195</v>
      </c>
      <c r="K9060">
        <v>181</v>
      </c>
      <c r="L9060">
        <v>173</v>
      </c>
      <c r="M9060">
        <v>459</v>
      </c>
      <c r="N9060">
        <v>308</v>
      </c>
      <c r="O9060">
        <v>268</v>
      </c>
      <c r="P9060">
        <v>416</v>
      </c>
      <c r="Q9060">
        <v>456</v>
      </c>
      <c r="R9060">
        <v>229</v>
      </c>
      <c r="S9060">
        <v>932</v>
      </c>
      <c r="T9060">
        <v>375</v>
      </c>
      <c r="U9060">
        <v>385</v>
      </c>
      <c r="V9060">
        <v>547</v>
      </c>
      <c r="W9060">
        <v>984</v>
      </c>
      <c r="X9060">
        <v>744</v>
      </c>
      <c r="Y9060">
        <v>826</v>
      </c>
      <c r="Z9060">
        <v>766</v>
      </c>
      <c r="AA9060">
        <v>786</v>
      </c>
      <c r="AB9060">
        <v>790</v>
      </c>
      <c r="AC9060">
        <v>833</v>
      </c>
      <c r="AD9060">
        <v>750</v>
      </c>
      <c r="AE9060">
        <v>762</v>
      </c>
    </row>
    <row r="9061" spans="1:31" x14ac:dyDescent="0.35">
      <c r="A9061" t="s">
        <v>101</v>
      </c>
      <c r="B9061" t="s">
        <v>1335</v>
      </c>
      <c r="C9061">
        <v>20</v>
      </c>
      <c r="D9061">
        <v>610475</v>
      </c>
      <c r="E9061">
        <v>231381</v>
      </c>
      <c r="F9061">
        <v>235921</v>
      </c>
      <c r="G9061">
        <v>2515</v>
      </c>
      <c r="H9061">
        <v>281</v>
      </c>
      <c r="I9061">
        <v>297</v>
      </c>
      <c r="J9061">
        <v>194</v>
      </c>
      <c r="K9061">
        <v>181</v>
      </c>
      <c r="L9061">
        <v>172</v>
      </c>
      <c r="M9061">
        <v>456</v>
      </c>
      <c r="N9061">
        <v>308</v>
      </c>
      <c r="O9061">
        <v>267</v>
      </c>
      <c r="P9061">
        <v>415</v>
      </c>
      <c r="Q9061">
        <v>455</v>
      </c>
      <c r="R9061">
        <v>228</v>
      </c>
      <c r="S9061">
        <v>931</v>
      </c>
      <c r="T9061">
        <v>375</v>
      </c>
      <c r="U9061">
        <v>384</v>
      </c>
      <c r="V9061">
        <v>547</v>
      </c>
      <c r="W9061">
        <v>981</v>
      </c>
      <c r="X9061">
        <v>742</v>
      </c>
      <c r="Y9061">
        <v>823</v>
      </c>
      <c r="Z9061">
        <v>763</v>
      </c>
      <c r="AA9061">
        <v>785</v>
      </c>
      <c r="AB9061">
        <v>789</v>
      </c>
      <c r="AC9061">
        <v>832</v>
      </c>
      <c r="AD9061">
        <v>749</v>
      </c>
      <c r="AE9061">
        <v>760</v>
      </c>
    </row>
    <row r="9062" spans="1:31" x14ac:dyDescent="0.35">
      <c r="A9062" t="s">
        <v>101</v>
      </c>
      <c r="B9062" t="s">
        <v>1335</v>
      </c>
      <c r="C9062">
        <v>25</v>
      </c>
      <c r="D9062">
        <v>610475</v>
      </c>
      <c r="E9062">
        <v>225089</v>
      </c>
      <c r="F9062">
        <v>232144</v>
      </c>
      <c r="G9062">
        <v>2515</v>
      </c>
      <c r="H9062">
        <v>280</v>
      </c>
      <c r="I9062">
        <v>295</v>
      </c>
      <c r="J9062">
        <v>194</v>
      </c>
      <c r="K9062">
        <v>180</v>
      </c>
      <c r="L9062">
        <v>172</v>
      </c>
      <c r="M9062">
        <v>454</v>
      </c>
      <c r="N9062">
        <v>308</v>
      </c>
      <c r="O9062">
        <v>266</v>
      </c>
      <c r="P9062">
        <v>413</v>
      </c>
      <c r="Q9062">
        <v>453</v>
      </c>
      <c r="R9062">
        <v>227</v>
      </c>
      <c r="S9062">
        <v>929</v>
      </c>
      <c r="T9062">
        <v>374</v>
      </c>
      <c r="U9062">
        <v>384</v>
      </c>
      <c r="V9062">
        <v>545</v>
      </c>
      <c r="W9062">
        <v>976</v>
      </c>
      <c r="X9062">
        <v>740</v>
      </c>
      <c r="Y9062">
        <v>819</v>
      </c>
      <c r="Z9062">
        <v>761</v>
      </c>
      <c r="AA9062">
        <v>783</v>
      </c>
      <c r="AB9062">
        <v>787</v>
      </c>
      <c r="AC9062">
        <v>829</v>
      </c>
      <c r="AD9062">
        <v>747</v>
      </c>
      <c r="AE9062">
        <v>757</v>
      </c>
    </row>
    <row r="9063" spans="1:31" x14ac:dyDescent="0.35">
      <c r="A9063" t="s">
        <v>101</v>
      </c>
      <c r="B9063" t="s">
        <v>1335</v>
      </c>
      <c r="C9063">
        <v>30</v>
      </c>
      <c r="D9063">
        <v>610475</v>
      </c>
      <c r="E9063">
        <v>220708</v>
      </c>
      <c r="F9063">
        <v>226179</v>
      </c>
      <c r="G9063">
        <v>2515</v>
      </c>
      <c r="H9063">
        <v>280</v>
      </c>
      <c r="I9063">
        <v>295</v>
      </c>
      <c r="J9063">
        <v>194</v>
      </c>
      <c r="K9063">
        <v>180</v>
      </c>
      <c r="L9063">
        <v>172</v>
      </c>
      <c r="M9063">
        <v>454</v>
      </c>
      <c r="N9063">
        <v>308</v>
      </c>
      <c r="O9063">
        <v>266</v>
      </c>
      <c r="P9063">
        <v>412</v>
      </c>
      <c r="Q9063">
        <v>453</v>
      </c>
      <c r="R9063">
        <v>227</v>
      </c>
      <c r="S9063">
        <v>928</v>
      </c>
      <c r="T9063">
        <v>374</v>
      </c>
      <c r="U9063">
        <v>383</v>
      </c>
      <c r="V9063">
        <v>543</v>
      </c>
      <c r="W9063">
        <v>970</v>
      </c>
      <c r="X9063">
        <v>737</v>
      </c>
      <c r="Y9063">
        <v>815</v>
      </c>
      <c r="Z9063">
        <v>759</v>
      </c>
      <c r="AA9063">
        <v>781</v>
      </c>
      <c r="AB9063">
        <v>784</v>
      </c>
      <c r="AC9063">
        <v>827</v>
      </c>
      <c r="AD9063">
        <v>743</v>
      </c>
      <c r="AE9063">
        <v>754</v>
      </c>
    </row>
    <row r="9064" spans="1:31" x14ac:dyDescent="0.35">
      <c r="A9064" t="s">
        <v>101</v>
      </c>
      <c r="B9064" t="s">
        <v>1335</v>
      </c>
      <c r="C9064">
        <v>50</v>
      </c>
      <c r="D9064">
        <v>610475</v>
      </c>
      <c r="E9064">
        <v>200641</v>
      </c>
      <c r="F9064">
        <v>199280</v>
      </c>
      <c r="G9064">
        <v>2515</v>
      </c>
      <c r="H9064">
        <v>268</v>
      </c>
      <c r="I9064">
        <v>284</v>
      </c>
      <c r="J9064">
        <v>187</v>
      </c>
      <c r="K9064">
        <v>173</v>
      </c>
      <c r="L9064">
        <v>167</v>
      </c>
      <c r="M9064">
        <v>434</v>
      </c>
      <c r="N9064">
        <v>304</v>
      </c>
      <c r="O9064">
        <v>259</v>
      </c>
      <c r="P9064">
        <v>397</v>
      </c>
      <c r="Q9064">
        <v>445</v>
      </c>
      <c r="R9064">
        <v>222</v>
      </c>
      <c r="S9064">
        <v>911</v>
      </c>
      <c r="T9064">
        <v>371</v>
      </c>
      <c r="U9064">
        <v>379</v>
      </c>
      <c r="V9064">
        <v>529</v>
      </c>
      <c r="W9064">
        <v>932</v>
      </c>
      <c r="X9064">
        <v>718</v>
      </c>
      <c r="Y9064">
        <v>790</v>
      </c>
      <c r="Z9064">
        <v>742</v>
      </c>
      <c r="AA9064">
        <v>765</v>
      </c>
      <c r="AB9064">
        <v>765</v>
      </c>
      <c r="AC9064">
        <v>807</v>
      </c>
      <c r="AD9064">
        <v>718</v>
      </c>
      <c r="AE9064">
        <v>731</v>
      </c>
    </row>
    <row r="9065" spans="1:31" x14ac:dyDescent="0.35">
      <c r="A9065" t="s">
        <v>101</v>
      </c>
      <c r="B9065" t="s">
        <v>1335</v>
      </c>
      <c r="C9065">
        <v>75</v>
      </c>
      <c r="D9065">
        <v>610475</v>
      </c>
      <c r="E9065">
        <v>163684</v>
      </c>
      <c r="F9065">
        <v>159253</v>
      </c>
      <c r="G9065">
        <v>2515</v>
      </c>
      <c r="H9065">
        <v>217</v>
      </c>
      <c r="I9065">
        <v>236</v>
      </c>
      <c r="J9065">
        <v>152</v>
      </c>
      <c r="K9065">
        <v>143</v>
      </c>
      <c r="L9065">
        <v>144</v>
      </c>
      <c r="M9065">
        <v>369</v>
      </c>
      <c r="N9065">
        <v>281</v>
      </c>
      <c r="O9065">
        <v>228</v>
      </c>
      <c r="P9065">
        <v>333</v>
      </c>
      <c r="Q9065">
        <v>403</v>
      </c>
      <c r="R9065">
        <v>200</v>
      </c>
      <c r="S9065">
        <v>829</v>
      </c>
      <c r="T9065">
        <v>350</v>
      </c>
      <c r="U9065">
        <v>344</v>
      </c>
      <c r="V9065">
        <v>463</v>
      </c>
      <c r="W9065">
        <v>779</v>
      </c>
      <c r="X9065">
        <v>628</v>
      </c>
      <c r="Y9065">
        <v>679</v>
      </c>
      <c r="Z9065">
        <v>658</v>
      </c>
      <c r="AA9065">
        <v>691</v>
      </c>
      <c r="AB9065">
        <v>689</v>
      </c>
      <c r="AC9065">
        <v>725</v>
      </c>
      <c r="AD9065">
        <v>641</v>
      </c>
      <c r="AE9065">
        <v>652</v>
      </c>
    </row>
    <row r="9066" spans="1:31" x14ac:dyDescent="0.35">
      <c r="A9066" t="s">
        <v>101</v>
      </c>
      <c r="B9066" t="s">
        <v>1336</v>
      </c>
      <c r="C9066">
        <v>0</v>
      </c>
      <c r="D9066">
        <v>423595</v>
      </c>
      <c r="E9066">
        <v>423595</v>
      </c>
      <c r="F9066">
        <v>423595</v>
      </c>
      <c r="G9066">
        <v>2842</v>
      </c>
      <c r="H9066">
        <v>115</v>
      </c>
      <c r="I9066">
        <v>159</v>
      </c>
      <c r="J9066">
        <v>31</v>
      </c>
      <c r="K9066">
        <v>265</v>
      </c>
      <c r="L9066">
        <v>135</v>
      </c>
      <c r="M9066">
        <v>194</v>
      </c>
      <c r="N9066">
        <v>42</v>
      </c>
      <c r="O9066">
        <v>300</v>
      </c>
      <c r="P9066">
        <v>96</v>
      </c>
      <c r="Q9066">
        <v>137</v>
      </c>
      <c r="R9066">
        <v>165</v>
      </c>
      <c r="S9066">
        <v>168</v>
      </c>
      <c r="T9066">
        <v>91</v>
      </c>
      <c r="U9066">
        <v>97</v>
      </c>
      <c r="V9066">
        <v>130</v>
      </c>
      <c r="W9066">
        <v>358</v>
      </c>
      <c r="X9066">
        <v>200</v>
      </c>
      <c r="Y9066">
        <v>165</v>
      </c>
      <c r="Z9066">
        <v>184</v>
      </c>
      <c r="AA9066">
        <v>258</v>
      </c>
      <c r="AB9066">
        <v>171</v>
      </c>
      <c r="AC9066">
        <v>271</v>
      </c>
      <c r="AD9066">
        <v>236</v>
      </c>
      <c r="AE9066">
        <v>652</v>
      </c>
    </row>
    <row r="9067" spans="1:31" x14ac:dyDescent="0.35">
      <c r="A9067" t="s">
        <v>101</v>
      </c>
      <c r="B9067" t="s">
        <v>1336</v>
      </c>
      <c r="C9067">
        <v>10</v>
      </c>
      <c r="D9067">
        <v>423595</v>
      </c>
      <c r="E9067">
        <v>321660</v>
      </c>
      <c r="F9067">
        <v>321301</v>
      </c>
      <c r="G9067">
        <v>2842</v>
      </c>
      <c r="H9067">
        <v>113</v>
      </c>
      <c r="I9067">
        <v>153</v>
      </c>
      <c r="J9067">
        <v>30</v>
      </c>
      <c r="K9067">
        <v>253</v>
      </c>
      <c r="L9067">
        <v>130</v>
      </c>
      <c r="M9067">
        <v>188</v>
      </c>
      <c r="N9067">
        <v>41</v>
      </c>
      <c r="O9067">
        <v>287</v>
      </c>
      <c r="P9067">
        <v>94</v>
      </c>
      <c r="Q9067">
        <v>132</v>
      </c>
      <c r="R9067">
        <v>161</v>
      </c>
      <c r="S9067">
        <v>164</v>
      </c>
      <c r="T9067">
        <v>87</v>
      </c>
      <c r="U9067">
        <v>93</v>
      </c>
      <c r="V9067">
        <v>123</v>
      </c>
      <c r="W9067">
        <v>309</v>
      </c>
      <c r="X9067">
        <v>195</v>
      </c>
      <c r="Y9067">
        <v>158</v>
      </c>
      <c r="Z9067">
        <v>175</v>
      </c>
      <c r="AA9067">
        <v>253</v>
      </c>
      <c r="AB9067">
        <v>166</v>
      </c>
      <c r="AC9067">
        <v>263</v>
      </c>
      <c r="AD9067">
        <v>230</v>
      </c>
      <c r="AE9067">
        <v>645</v>
      </c>
    </row>
    <row r="9068" spans="1:31" x14ac:dyDescent="0.35">
      <c r="A9068" t="s">
        <v>101</v>
      </c>
      <c r="B9068" t="s">
        <v>1336</v>
      </c>
      <c r="C9068">
        <v>15</v>
      </c>
      <c r="D9068">
        <v>423595</v>
      </c>
      <c r="E9068">
        <v>318200</v>
      </c>
      <c r="F9068">
        <v>317363</v>
      </c>
      <c r="G9068">
        <v>2842</v>
      </c>
      <c r="H9068">
        <v>112</v>
      </c>
      <c r="I9068">
        <v>152</v>
      </c>
      <c r="J9068">
        <v>30</v>
      </c>
      <c r="K9068">
        <v>251</v>
      </c>
      <c r="L9068">
        <v>130</v>
      </c>
      <c r="M9068">
        <v>187</v>
      </c>
      <c r="N9068">
        <v>41</v>
      </c>
      <c r="O9068">
        <v>285</v>
      </c>
      <c r="P9068">
        <v>94</v>
      </c>
      <c r="Q9068">
        <v>132</v>
      </c>
      <c r="R9068">
        <v>161</v>
      </c>
      <c r="S9068">
        <v>163</v>
      </c>
      <c r="T9068">
        <v>87</v>
      </c>
      <c r="U9068">
        <v>92</v>
      </c>
      <c r="V9068">
        <v>122</v>
      </c>
      <c r="W9068">
        <v>307</v>
      </c>
      <c r="X9068">
        <v>194</v>
      </c>
      <c r="Y9068">
        <v>158</v>
      </c>
      <c r="Z9068">
        <v>174</v>
      </c>
      <c r="AA9068">
        <v>252</v>
      </c>
      <c r="AB9068">
        <v>165</v>
      </c>
      <c r="AC9068">
        <v>263</v>
      </c>
      <c r="AD9068">
        <v>230</v>
      </c>
      <c r="AE9068">
        <v>644</v>
      </c>
    </row>
    <row r="9069" spans="1:31" x14ac:dyDescent="0.35">
      <c r="A9069" t="s">
        <v>101</v>
      </c>
      <c r="B9069" t="s">
        <v>1336</v>
      </c>
      <c r="C9069">
        <v>20</v>
      </c>
      <c r="D9069">
        <v>423595</v>
      </c>
      <c r="E9069">
        <v>316723</v>
      </c>
      <c r="F9069">
        <v>316694</v>
      </c>
      <c r="G9069">
        <v>2842</v>
      </c>
      <c r="H9069">
        <v>112</v>
      </c>
      <c r="I9069">
        <v>151</v>
      </c>
      <c r="J9069">
        <v>30</v>
      </c>
      <c r="K9069">
        <v>251</v>
      </c>
      <c r="L9069">
        <v>129</v>
      </c>
      <c r="M9069">
        <v>186</v>
      </c>
      <c r="N9069">
        <v>41</v>
      </c>
      <c r="O9069">
        <v>283</v>
      </c>
      <c r="P9069">
        <v>93</v>
      </c>
      <c r="Q9069">
        <v>131</v>
      </c>
      <c r="R9069">
        <v>160</v>
      </c>
      <c r="S9069">
        <v>162</v>
      </c>
      <c r="T9069">
        <v>87</v>
      </c>
      <c r="U9069">
        <v>92</v>
      </c>
      <c r="V9069">
        <v>122</v>
      </c>
      <c r="W9069">
        <v>306</v>
      </c>
      <c r="X9069">
        <v>194</v>
      </c>
      <c r="Y9069">
        <v>158</v>
      </c>
      <c r="Z9069">
        <v>174</v>
      </c>
      <c r="AA9069">
        <v>252</v>
      </c>
      <c r="AB9069">
        <v>165</v>
      </c>
      <c r="AC9069">
        <v>263</v>
      </c>
      <c r="AD9069">
        <v>229</v>
      </c>
      <c r="AE9069">
        <v>644</v>
      </c>
    </row>
    <row r="9070" spans="1:31" x14ac:dyDescent="0.35">
      <c r="A9070" t="s">
        <v>101</v>
      </c>
      <c r="B9070" t="s">
        <v>1336</v>
      </c>
      <c r="C9070">
        <v>25</v>
      </c>
      <c r="D9070">
        <v>423595</v>
      </c>
      <c r="E9070">
        <v>314740</v>
      </c>
      <c r="F9070">
        <v>315258</v>
      </c>
      <c r="G9070">
        <v>2842</v>
      </c>
      <c r="H9070">
        <v>112</v>
      </c>
      <c r="I9070">
        <v>151</v>
      </c>
      <c r="J9070">
        <v>30</v>
      </c>
      <c r="K9070">
        <v>250</v>
      </c>
      <c r="L9070">
        <v>129</v>
      </c>
      <c r="M9070">
        <v>185</v>
      </c>
      <c r="N9070">
        <v>41</v>
      </c>
      <c r="O9070">
        <v>282</v>
      </c>
      <c r="P9070">
        <v>93</v>
      </c>
      <c r="Q9070">
        <v>130</v>
      </c>
      <c r="R9070">
        <v>160</v>
      </c>
      <c r="S9070">
        <v>162</v>
      </c>
      <c r="T9070">
        <v>87</v>
      </c>
      <c r="U9070">
        <v>92</v>
      </c>
      <c r="V9070">
        <v>122</v>
      </c>
      <c r="W9070">
        <v>303</v>
      </c>
      <c r="X9070">
        <v>193</v>
      </c>
      <c r="Y9070">
        <v>158</v>
      </c>
      <c r="Z9070">
        <v>174</v>
      </c>
      <c r="AA9070">
        <v>252</v>
      </c>
      <c r="AB9070">
        <v>164</v>
      </c>
      <c r="AC9070">
        <v>263</v>
      </c>
      <c r="AD9070">
        <v>229</v>
      </c>
      <c r="AE9070">
        <v>644</v>
      </c>
    </row>
    <row r="9071" spans="1:31" x14ac:dyDescent="0.35">
      <c r="A9071" t="s">
        <v>101</v>
      </c>
      <c r="B9071" t="s">
        <v>1336</v>
      </c>
      <c r="C9071">
        <v>30</v>
      </c>
      <c r="D9071">
        <v>423595</v>
      </c>
      <c r="E9071">
        <v>312834</v>
      </c>
      <c r="F9071">
        <v>312678</v>
      </c>
      <c r="G9071">
        <v>2842</v>
      </c>
      <c r="H9071">
        <v>112</v>
      </c>
      <c r="I9071">
        <v>151</v>
      </c>
      <c r="J9071">
        <v>30</v>
      </c>
      <c r="K9071">
        <v>250</v>
      </c>
      <c r="L9071">
        <v>129</v>
      </c>
      <c r="M9071">
        <v>185</v>
      </c>
      <c r="N9071">
        <v>41</v>
      </c>
      <c r="O9071">
        <v>282</v>
      </c>
      <c r="P9071">
        <v>93</v>
      </c>
      <c r="Q9071">
        <v>130</v>
      </c>
      <c r="R9071">
        <v>160</v>
      </c>
      <c r="S9071">
        <v>162</v>
      </c>
      <c r="T9071">
        <v>86</v>
      </c>
      <c r="U9071">
        <v>91</v>
      </c>
      <c r="V9071">
        <v>122</v>
      </c>
      <c r="W9071">
        <v>301</v>
      </c>
      <c r="X9071">
        <v>193</v>
      </c>
      <c r="Y9071">
        <v>156</v>
      </c>
      <c r="Z9071">
        <v>173</v>
      </c>
      <c r="AA9071">
        <v>251</v>
      </c>
      <c r="AB9071">
        <v>164</v>
      </c>
      <c r="AC9071">
        <v>263</v>
      </c>
      <c r="AD9071">
        <v>228</v>
      </c>
      <c r="AE9071">
        <v>643</v>
      </c>
    </row>
    <row r="9072" spans="1:31" x14ac:dyDescent="0.35">
      <c r="A9072" t="s">
        <v>101</v>
      </c>
      <c r="B9072" t="s">
        <v>1336</v>
      </c>
      <c r="C9072">
        <v>50</v>
      </c>
      <c r="D9072">
        <v>423595</v>
      </c>
      <c r="E9072">
        <v>304812</v>
      </c>
      <c r="F9072">
        <v>300421</v>
      </c>
      <c r="G9072">
        <v>2842</v>
      </c>
      <c r="H9072">
        <v>109</v>
      </c>
      <c r="I9072">
        <v>145</v>
      </c>
      <c r="J9072">
        <v>29</v>
      </c>
      <c r="K9072">
        <v>242</v>
      </c>
      <c r="L9072">
        <v>125</v>
      </c>
      <c r="M9072">
        <v>180</v>
      </c>
      <c r="N9072">
        <v>40</v>
      </c>
      <c r="O9072">
        <v>273</v>
      </c>
      <c r="P9072">
        <v>93</v>
      </c>
      <c r="Q9072">
        <v>127</v>
      </c>
      <c r="R9072">
        <v>155</v>
      </c>
      <c r="S9072">
        <v>159</v>
      </c>
      <c r="T9072">
        <v>85</v>
      </c>
      <c r="U9072">
        <v>89</v>
      </c>
      <c r="V9072">
        <v>118</v>
      </c>
      <c r="W9072">
        <v>292</v>
      </c>
      <c r="X9072">
        <v>188</v>
      </c>
      <c r="Y9072">
        <v>152</v>
      </c>
      <c r="Z9072">
        <v>168</v>
      </c>
      <c r="AA9072">
        <v>246</v>
      </c>
      <c r="AB9072">
        <v>159</v>
      </c>
      <c r="AC9072">
        <v>257</v>
      </c>
      <c r="AD9072">
        <v>224</v>
      </c>
      <c r="AE9072">
        <v>637</v>
      </c>
    </row>
    <row r="9073" spans="1:31" x14ac:dyDescent="0.35">
      <c r="A9073" t="s">
        <v>101</v>
      </c>
      <c r="B9073" t="s">
        <v>1336</v>
      </c>
      <c r="C9073">
        <v>75</v>
      </c>
      <c r="D9073">
        <v>423595</v>
      </c>
      <c r="E9073">
        <v>285005</v>
      </c>
      <c r="F9073">
        <v>272396</v>
      </c>
      <c r="G9073">
        <v>2842</v>
      </c>
      <c r="H9073">
        <v>99</v>
      </c>
      <c r="I9073">
        <v>125</v>
      </c>
      <c r="J9073">
        <v>26</v>
      </c>
      <c r="K9073">
        <v>212</v>
      </c>
      <c r="L9073">
        <v>114</v>
      </c>
      <c r="M9073">
        <v>163</v>
      </c>
      <c r="N9073">
        <v>37</v>
      </c>
      <c r="O9073">
        <v>246</v>
      </c>
      <c r="P9073">
        <v>87</v>
      </c>
      <c r="Q9073">
        <v>118</v>
      </c>
      <c r="R9073">
        <v>143</v>
      </c>
      <c r="S9073">
        <v>148</v>
      </c>
      <c r="T9073">
        <v>80</v>
      </c>
      <c r="U9073">
        <v>80</v>
      </c>
      <c r="V9073">
        <v>109</v>
      </c>
      <c r="W9073">
        <v>260</v>
      </c>
      <c r="X9073">
        <v>171</v>
      </c>
      <c r="Y9073">
        <v>138</v>
      </c>
      <c r="Z9073">
        <v>159</v>
      </c>
      <c r="AA9073">
        <v>234</v>
      </c>
      <c r="AB9073">
        <v>146</v>
      </c>
      <c r="AC9073">
        <v>239</v>
      </c>
      <c r="AD9073">
        <v>210</v>
      </c>
      <c r="AE9073">
        <v>618</v>
      </c>
    </row>
    <row r="9074" spans="1:31" x14ac:dyDescent="0.35">
      <c r="A9074" t="s">
        <v>101</v>
      </c>
      <c r="B9074" t="s">
        <v>1337</v>
      </c>
      <c r="C9074">
        <v>0</v>
      </c>
      <c r="D9074">
        <v>1523552</v>
      </c>
      <c r="E9074">
        <v>1523552</v>
      </c>
      <c r="F9074">
        <v>1523552</v>
      </c>
      <c r="G9074">
        <v>10399</v>
      </c>
      <c r="H9074">
        <v>2054</v>
      </c>
      <c r="I9074">
        <v>2057</v>
      </c>
      <c r="J9074">
        <v>1482</v>
      </c>
      <c r="K9074">
        <v>2393</v>
      </c>
      <c r="L9074">
        <v>2310</v>
      </c>
      <c r="M9074">
        <v>2682</v>
      </c>
      <c r="N9074">
        <v>4051</v>
      </c>
      <c r="O9074">
        <v>3898</v>
      </c>
      <c r="P9074">
        <v>3415</v>
      </c>
      <c r="Q9074">
        <v>3293</v>
      </c>
      <c r="R9074">
        <v>4514</v>
      </c>
      <c r="S9074">
        <v>5517</v>
      </c>
      <c r="T9074">
        <v>2017</v>
      </c>
      <c r="U9074">
        <v>2480</v>
      </c>
      <c r="V9074">
        <v>2966</v>
      </c>
      <c r="W9074">
        <v>5082</v>
      </c>
      <c r="X9074">
        <v>4952</v>
      </c>
      <c r="Y9074">
        <v>4353</v>
      </c>
      <c r="Z9074">
        <v>5046</v>
      </c>
      <c r="AA9074">
        <v>4500</v>
      </c>
      <c r="AB9074">
        <v>4455</v>
      </c>
      <c r="AC9074">
        <v>4695</v>
      </c>
      <c r="AD9074">
        <v>4137</v>
      </c>
      <c r="AE9074">
        <v>5301</v>
      </c>
    </row>
    <row r="9075" spans="1:31" x14ac:dyDescent="0.35">
      <c r="A9075" t="s">
        <v>101</v>
      </c>
      <c r="B9075" t="s">
        <v>1337</v>
      </c>
      <c r="C9075">
        <v>10</v>
      </c>
      <c r="D9075">
        <v>1523552</v>
      </c>
      <c r="E9075">
        <v>1253870</v>
      </c>
      <c r="F9075">
        <v>1237463</v>
      </c>
      <c r="G9075">
        <v>10399</v>
      </c>
      <c r="H9075">
        <v>2044</v>
      </c>
      <c r="I9075">
        <v>2049</v>
      </c>
      <c r="J9075">
        <v>1480</v>
      </c>
      <c r="K9075">
        <v>2382</v>
      </c>
      <c r="L9075">
        <v>2305</v>
      </c>
      <c r="M9075">
        <v>2675</v>
      </c>
      <c r="N9075">
        <v>4040</v>
      </c>
      <c r="O9075">
        <v>3885</v>
      </c>
      <c r="P9075">
        <v>3408</v>
      </c>
      <c r="Q9075">
        <v>3288</v>
      </c>
      <c r="R9075">
        <v>4490</v>
      </c>
      <c r="S9075">
        <v>5484</v>
      </c>
      <c r="T9075">
        <v>1996</v>
      </c>
      <c r="U9075">
        <v>2425</v>
      </c>
      <c r="V9075">
        <v>2942</v>
      </c>
      <c r="W9075">
        <v>5014</v>
      </c>
      <c r="X9075">
        <v>4887</v>
      </c>
      <c r="Y9075">
        <v>4302</v>
      </c>
      <c r="Z9075">
        <v>5001</v>
      </c>
      <c r="AA9075">
        <v>4465</v>
      </c>
      <c r="AB9075">
        <v>4413</v>
      </c>
      <c r="AC9075">
        <v>4641</v>
      </c>
      <c r="AD9075">
        <v>4061</v>
      </c>
      <c r="AE9075">
        <v>5182</v>
      </c>
    </row>
    <row r="9076" spans="1:31" x14ac:dyDescent="0.35">
      <c r="A9076" t="s">
        <v>101</v>
      </c>
      <c r="B9076" t="s">
        <v>1337</v>
      </c>
      <c r="C9076">
        <v>15</v>
      </c>
      <c r="D9076">
        <v>1523552</v>
      </c>
      <c r="E9076">
        <v>1244759</v>
      </c>
      <c r="F9076">
        <v>1225863</v>
      </c>
      <c r="G9076">
        <v>10399</v>
      </c>
      <c r="H9076">
        <v>2042</v>
      </c>
      <c r="I9076">
        <v>2047</v>
      </c>
      <c r="J9076">
        <v>1480</v>
      </c>
      <c r="K9076">
        <v>2380</v>
      </c>
      <c r="L9076">
        <v>2305</v>
      </c>
      <c r="M9076">
        <v>2674</v>
      </c>
      <c r="N9076">
        <v>4038</v>
      </c>
      <c r="O9076">
        <v>3883</v>
      </c>
      <c r="P9076">
        <v>3407</v>
      </c>
      <c r="Q9076">
        <v>3287</v>
      </c>
      <c r="R9076">
        <v>4487</v>
      </c>
      <c r="S9076">
        <v>5481</v>
      </c>
      <c r="T9076">
        <v>1995</v>
      </c>
      <c r="U9076">
        <v>2422</v>
      </c>
      <c r="V9076">
        <v>2939</v>
      </c>
      <c r="W9076">
        <v>5010</v>
      </c>
      <c r="X9076">
        <v>4882</v>
      </c>
      <c r="Y9076">
        <v>4298</v>
      </c>
      <c r="Z9076">
        <v>4996</v>
      </c>
      <c r="AA9076">
        <v>4463</v>
      </c>
      <c r="AB9076">
        <v>4409</v>
      </c>
      <c r="AC9076">
        <v>4637</v>
      </c>
      <c r="AD9076">
        <v>4056</v>
      </c>
      <c r="AE9076">
        <v>5175</v>
      </c>
    </row>
    <row r="9077" spans="1:31" x14ac:dyDescent="0.35">
      <c r="A9077" t="s">
        <v>101</v>
      </c>
      <c r="B9077" t="s">
        <v>1337</v>
      </c>
      <c r="C9077">
        <v>20</v>
      </c>
      <c r="D9077">
        <v>1523552</v>
      </c>
      <c r="E9077">
        <v>1238660</v>
      </c>
      <c r="F9077">
        <v>1222814</v>
      </c>
      <c r="G9077">
        <v>10399</v>
      </c>
      <c r="H9077">
        <v>2041</v>
      </c>
      <c r="I9077">
        <v>2046</v>
      </c>
      <c r="J9077">
        <v>1479</v>
      </c>
      <c r="K9077">
        <v>2378</v>
      </c>
      <c r="L9077">
        <v>2304</v>
      </c>
      <c r="M9077">
        <v>2674</v>
      </c>
      <c r="N9077">
        <v>4036</v>
      </c>
      <c r="O9077">
        <v>3881</v>
      </c>
      <c r="P9077">
        <v>3406</v>
      </c>
      <c r="Q9077">
        <v>3286</v>
      </c>
      <c r="R9077">
        <v>4483</v>
      </c>
      <c r="S9077">
        <v>5478</v>
      </c>
      <c r="T9077">
        <v>1994</v>
      </c>
      <c r="U9077">
        <v>2419</v>
      </c>
      <c r="V9077">
        <v>2938</v>
      </c>
      <c r="W9077">
        <v>5006</v>
      </c>
      <c r="X9077">
        <v>4877</v>
      </c>
      <c r="Y9077">
        <v>4295</v>
      </c>
      <c r="Z9077">
        <v>4992</v>
      </c>
      <c r="AA9077">
        <v>4460</v>
      </c>
      <c r="AB9077">
        <v>4405</v>
      </c>
      <c r="AC9077">
        <v>4632</v>
      </c>
      <c r="AD9077">
        <v>4053</v>
      </c>
      <c r="AE9077">
        <v>5167</v>
      </c>
    </row>
    <row r="9078" spans="1:31" x14ac:dyDescent="0.35">
      <c r="A9078" t="s">
        <v>101</v>
      </c>
      <c r="B9078" t="s">
        <v>1337</v>
      </c>
      <c r="C9078">
        <v>25</v>
      </c>
      <c r="D9078">
        <v>1523552</v>
      </c>
      <c r="E9078">
        <v>1231573</v>
      </c>
      <c r="F9078">
        <v>1217961</v>
      </c>
      <c r="G9078">
        <v>10399</v>
      </c>
      <c r="H9078">
        <v>2039</v>
      </c>
      <c r="I9078">
        <v>2045</v>
      </c>
      <c r="J9078">
        <v>1479</v>
      </c>
      <c r="K9078">
        <v>2377</v>
      </c>
      <c r="L9078">
        <v>2303</v>
      </c>
      <c r="M9078">
        <v>2673</v>
      </c>
      <c r="N9078">
        <v>4034</v>
      </c>
      <c r="O9078">
        <v>3879</v>
      </c>
      <c r="P9078">
        <v>3405</v>
      </c>
      <c r="Q9078">
        <v>3285</v>
      </c>
      <c r="R9078">
        <v>4481</v>
      </c>
      <c r="S9078">
        <v>5476</v>
      </c>
      <c r="T9078">
        <v>1993</v>
      </c>
      <c r="U9078">
        <v>2417</v>
      </c>
      <c r="V9078">
        <v>2935</v>
      </c>
      <c r="W9078">
        <v>5003</v>
      </c>
      <c r="X9078">
        <v>4873</v>
      </c>
      <c r="Y9078">
        <v>4290</v>
      </c>
      <c r="Z9078">
        <v>4985</v>
      </c>
      <c r="AA9078">
        <v>4457</v>
      </c>
      <c r="AB9078">
        <v>4401</v>
      </c>
      <c r="AC9078">
        <v>4628</v>
      </c>
      <c r="AD9078">
        <v>4048</v>
      </c>
      <c r="AE9078">
        <v>5159</v>
      </c>
    </row>
    <row r="9079" spans="1:31" x14ac:dyDescent="0.35">
      <c r="A9079" t="s">
        <v>101</v>
      </c>
      <c r="B9079" t="s">
        <v>1337</v>
      </c>
      <c r="C9079">
        <v>30</v>
      </c>
      <c r="D9079">
        <v>1523552</v>
      </c>
      <c r="E9079">
        <v>1225390</v>
      </c>
      <c r="F9079">
        <v>1209040</v>
      </c>
      <c r="G9079">
        <v>10399</v>
      </c>
      <c r="H9079">
        <v>2038</v>
      </c>
      <c r="I9079">
        <v>2044</v>
      </c>
      <c r="J9079">
        <v>1479</v>
      </c>
      <c r="K9079">
        <v>2376</v>
      </c>
      <c r="L9079">
        <v>2303</v>
      </c>
      <c r="M9079">
        <v>2673</v>
      </c>
      <c r="N9079">
        <v>4032</v>
      </c>
      <c r="O9079">
        <v>3878</v>
      </c>
      <c r="P9079">
        <v>3404</v>
      </c>
      <c r="Q9079">
        <v>3285</v>
      </c>
      <c r="R9079">
        <v>4479</v>
      </c>
      <c r="S9079">
        <v>5475</v>
      </c>
      <c r="T9079">
        <v>1991</v>
      </c>
      <c r="U9079">
        <v>2413</v>
      </c>
      <c r="V9079">
        <v>2932</v>
      </c>
      <c r="W9079">
        <v>4997</v>
      </c>
      <c r="X9079">
        <v>4867</v>
      </c>
      <c r="Y9079">
        <v>4286</v>
      </c>
      <c r="Z9079">
        <v>4978</v>
      </c>
      <c r="AA9079">
        <v>4453</v>
      </c>
      <c r="AB9079">
        <v>4396</v>
      </c>
      <c r="AC9079">
        <v>4623</v>
      </c>
      <c r="AD9079">
        <v>4042</v>
      </c>
      <c r="AE9079">
        <v>5149</v>
      </c>
    </row>
    <row r="9080" spans="1:31" x14ac:dyDescent="0.35">
      <c r="A9080" t="s">
        <v>101</v>
      </c>
      <c r="B9080" t="s">
        <v>1337</v>
      </c>
      <c r="C9080">
        <v>50</v>
      </c>
      <c r="D9080">
        <v>1523552</v>
      </c>
      <c r="E9080">
        <v>1193946</v>
      </c>
      <c r="F9080">
        <v>1177037</v>
      </c>
      <c r="G9080">
        <v>10399</v>
      </c>
      <c r="H9080">
        <v>2013</v>
      </c>
      <c r="I9080">
        <v>2026</v>
      </c>
      <c r="J9080">
        <v>1473</v>
      </c>
      <c r="K9080">
        <v>2361</v>
      </c>
      <c r="L9080">
        <v>2289</v>
      </c>
      <c r="M9080">
        <v>2663</v>
      </c>
      <c r="N9080">
        <v>4014</v>
      </c>
      <c r="O9080">
        <v>3858</v>
      </c>
      <c r="P9080">
        <v>3393</v>
      </c>
      <c r="Q9080">
        <v>3272</v>
      </c>
      <c r="R9080">
        <v>4445</v>
      </c>
      <c r="S9080">
        <v>5444</v>
      </c>
      <c r="T9080">
        <v>1978</v>
      </c>
      <c r="U9080">
        <v>2387</v>
      </c>
      <c r="V9080">
        <v>2912</v>
      </c>
      <c r="W9080">
        <v>4955</v>
      </c>
      <c r="X9080">
        <v>4823</v>
      </c>
      <c r="Y9080">
        <v>4249</v>
      </c>
      <c r="Z9080">
        <v>4934</v>
      </c>
      <c r="AA9080">
        <v>4427</v>
      </c>
      <c r="AB9080">
        <v>4363</v>
      </c>
      <c r="AC9080">
        <v>4579</v>
      </c>
      <c r="AD9080">
        <v>4005</v>
      </c>
      <c r="AE9080">
        <v>5085</v>
      </c>
    </row>
    <row r="9081" spans="1:31" x14ac:dyDescent="0.35">
      <c r="A9081" t="s">
        <v>101</v>
      </c>
      <c r="B9081" t="s">
        <v>1337</v>
      </c>
      <c r="C9081">
        <v>75</v>
      </c>
      <c r="D9081">
        <v>1523552</v>
      </c>
      <c r="E9081">
        <v>1099170</v>
      </c>
      <c r="F9081">
        <v>1045904</v>
      </c>
      <c r="G9081">
        <v>10399</v>
      </c>
      <c r="H9081">
        <v>1862</v>
      </c>
      <c r="I9081">
        <v>1890</v>
      </c>
      <c r="J9081">
        <v>1420</v>
      </c>
      <c r="K9081">
        <v>2254</v>
      </c>
      <c r="L9081">
        <v>2195</v>
      </c>
      <c r="M9081">
        <v>2581</v>
      </c>
      <c r="N9081">
        <v>3866</v>
      </c>
      <c r="O9081">
        <v>3723</v>
      </c>
      <c r="P9081">
        <v>3297</v>
      </c>
      <c r="Q9081">
        <v>3165</v>
      </c>
      <c r="R9081">
        <v>4274</v>
      </c>
      <c r="S9081">
        <v>5244</v>
      </c>
      <c r="T9081">
        <v>1886</v>
      </c>
      <c r="U9081">
        <v>2256</v>
      </c>
      <c r="V9081">
        <v>2759</v>
      </c>
      <c r="W9081">
        <v>4703</v>
      </c>
      <c r="X9081">
        <v>4594</v>
      </c>
      <c r="Y9081">
        <v>4047</v>
      </c>
      <c r="Z9081">
        <v>4710</v>
      </c>
      <c r="AA9081">
        <v>4240</v>
      </c>
      <c r="AB9081">
        <v>4163</v>
      </c>
      <c r="AC9081">
        <v>4349</v>
      </c>
      <c r="AD9081">
        <v>3801</v>
      </c>
      <c r="AE9081">
        <v>4786</v>
      </c>
    </row>
    <row r="9082" spans="1:31" x14ac:dyDescent="0.35">
      <c r="A9082" t="s">
        <v>101</v>
      </c>
      <c r="B9082" t="s">
        <v>1338</v>
      </c>
      <c r="C9082">
        <v>0</v>
      </c>
      <c r="D9082">
        <v>172674</v>
      </c>
      <c r="E9082">
        <v>172674</v>
      </c>
      <c r="F9082">
        <v>172674</v>
      </c>
      <c r="G9082">
        <v>1270</v>
      </c>
      <c r="H9082">
        <v>65</v>
      </c>
      <c r="I9082">
        <v>112</v>
      </c>
      <c r="J9082">
        <v>55</v>
      </c>
      <c r="K9082">
        <v>132</v>
      </c>
      <c r="L9082">
        <v>95</v>
      </c>
      <c r="M9082">
        <v>55</v>
      </c>
      <c r="N9082">
        <v>148</v>
      </c>
      <c r="O9082">
        <v>68</v>
      </c>
      <c r="P9082">
        <v>109</v>
      </c>
      <c r="Q9082">
        <v>75</v>
      </c>
      <c r="R9082">
        <v>53</v>
      </c>
      <c r="S9082">
        <v>97</v>
      </c>
      <c r="T9082">
        <v>49</v>
      </c>
      <c r="U9082">
        <v>58</v>
      </c>
      <c r="V9082">
        <v>62</v>
      </c>
      <c r="W9082">
        <v>98</v>
      </c>
      <c r="X9082">
        <v>64</v>
      </c>
      <c r="Y9082">
        <v>81</v>
      </c>
      <c r="Z9082">
        <v>86</v>
      </c>
      <c r="AA9082">
        <v>69</v>
      </c>
      <c r="AB9082">
        <v>78</v>
      </c>
      <c r="AC9082">
        <v>107</v>
      </c>
      <c r="AD9082">
        <v>84</v>
      </c>
      <c r="AE9082">
        <v>87</v>
      </c>
    </row>
    <row r="9083" spans="1:31" x14ac:dyDescent="0.35">
      <c r="A9083" t="s">
        <v>101</v>
      </c>
      <c r="B9083" t="s">
        <v>1338</v>
      </c>
      <c r="C9083">
        <v>10</v>
      </c>
      <c r="D9083">
        <v>172674</v>
      </c>
      <c r="E9083">
        <v>92141</v>
      </c>
      <c r="F9083">
        <v>92394</v>
      </c>
      <c r="G9083">
        <v>1270</v>
      </c>
      <c r="H9083">
        <v>61</v>
      </c>
      <c r="I9083">
        <v>108</v>
      </c>
      <c r="J9083">
        <v>54</v>
      </c>
      <c r="K9083">
        <v>127</v>
      </c>
      <c r="L9083">
        <v>90</v>
      </c>
      <c r="M9083">
        <v>52</v>
      </c>
      <c r="N9083">
        <v>137</v>
      </c>
      <c r="O9083">
        <v>64</v>
      </c>
      <c r="P9083">
        <v>105</v>
      </c>
      <c r="Q9083">
        <v>66</v>
      </c>
      <c r="R9083">
        <v>51</v>
      </c>
      <c r="S9083">
        <v>91</v>
      </c>
      <c r="T9083">
        <v>43</v>
      </c>
      <c r="U9083">
        <v>54</v>
      </c>
      <c r="V9083">
        <v>61</v>
      </c>
      <c r="W9083">
        <v>89</v>
      </c>
      <c r="X9083">
        <v>61</v>
      </c>
      <c r="Y9083">
        <v>78</v>
      </c>
      <c r="Z9083">
        <v>82</v>
      </c>
      <c r="AA9083">
        <v>66</v>
      </c>
      <c r="AB9083">
        <v>76</v>
      </c>
      <c r="AC9083">
        <v>100</v>
      </c>
      <c r="AD9083">
        <v>78</v>
      </c>
      <c r="AE9083">
        <v>84</v>
      </c>
    </row>
    <row r="9084" spans="1:31" x14ac:dyDescent="0.35">
      <c r="A9084" t="s">
        <v>101</v>
      </c>
      <c r="B9084" t="s">
        <v>1338</v>
      </c>
      <c r="C9084">
        <v>15</v>
      </c>
      <c r="D9084">
        <v>172674</v>
      </c>
      <c r="E9084">
        <v>90267</v>
      </c>
      <c r="F9084">
        <v>90534</v>
      </c>
      <c r="G9084">
        <v>1270</v>
      </c>
      <c r="H9084">
        <v>61</v>
      </c>
      <c r="I9084">
        <v>107</v>
      </c>
      <c r="J9084">
        <v>54</v>
      </c>
      <c r="K9084">
        <v>126</v>
      </c>
      <c r="L9084">
        <v>89</v>
      </c>
      <c r="M9084">
        <v>52</v>
      </c>
      <c r="N9084">
        <v>136</v>
      </c>
      <c r="O9084">
        <v>63</v>
      </c>
      <c r="P9084">
        <v>105</v>
      </c>
      <c r="Q9084">
        <v>66</v>
      </c>
      <c r="R9084">
        <v>50</v>
      </c>
      <c r="S9084">
        <v>90</v>
      </c>
      <c r="T9084">
        <v>42</v>
      </c>
      <c r="U9084">
        <v>54</v>
      </c>
      <c r="V9084">
        <v>60</v>
      </c>
      <c r="W9084">
        <v>88</v>
      </c>
      <c r="X9084">
        <v>60</v>
      </c>
      <c r="Y9084">
        <v>78</v>
      </c>
      <c r="Z9084">
        <v>81</v>
      </c>
      <c r="AA9084">
        <v>66</v>
      </c>
      <c r="AB9084">
        <v>75</v>
      </c>
      <c r="AC9084">
        <v>100</v>
      </c>
      <c r="AD9084">
        <v>78</v>
      </c>
      <c r="AE9084">
        <v>83</v>
      </c>
    </row>
    <row r="9085" spans="1:31" x14ac:dyDescent="0.35">
      <c r="A9085" t="s">
        <v>101</v>
      </c>
      <c r="B9085" t="s">
        <v>1338</v>
      </c>
      <c r="C9085">
        <v>20</v>
      </c>
      <c r="D9085">
        <v>172674</v>
      </c>
      <c r="E9085">
        <v>89653</v>
      </c>
      <c r="F9085">
        <v>90248</v>
      </c>
      <c r="G9085">
        <v>1270</v>
      </c>
      <c r="H9085">
        <v>60</v>
      </c>
      <c r="I9085">
        <v>106</v>
      </c>
      <c r="J9085">
        <v>52</v>
      </c>
      <c r="K9085">
        <v>126</v>
      </c>
      <c r="L9085">
        <v>89</v>
      </c>
      <c r="M9085">
        <v>50</v>
      </c>
      <c r="N9085">
        <v>136</v>
      </c>
      <c r="O9085">
        <v>63</v>
      </c>
      <c r="P9085">
        <v>104</v>
      </c>
      <c r="Q9085">
        <v>65</v>
      </c>
      <c r="R9085">
        <v>50</v>
      </c>
      <c r="S9085">
        <v>90</v>
      </c>
      <c r="T9085">
        <v>42</v>
      </c>
      <c r="U9085">
        <v>54</v>
      </c>
      <c r="V9085">
        <v>60</v>
      </c>
      <c r="W9085">
        <v>87</v>
      </c>
      <c r="X9085">
        <v>60</v>
      </c>
      <c r="Y9085">
        <v>78</v>
      </c>
      <c r="Z9085">
        <v>81</v>
      </c>
      <c r="AA9085">
        <v>65</v>
      </c>
      <c r="AB9085">
        <v>75</v>
      </c>
      <c r="AC9085">
        <v>99</v>
      </c>
      <c r="AD9085">
        <v>77</v>
      </c>
      <c r="AE9085">
        <v>83</v>
      </c>
    </row>
    <row r="9086" spans="1:31" x14ac:dyDescent="0.35">
      <c r="A9086" t="s">
        <v>101</v>
      </c>
      <c r="B9086" t="s">
        <v>1338</v>
      </c>
      <c r="C9086">
        <v>25</v>
      </c>
      <c r="D9086">
        <v>172674</v>
      </c>
      <c r="E9086">
        <v>88854</v>
      </c>
      <c r="F9086">
        <v>89482</v>
      </c>
      <c r="G9086">
        <v>1270</v>
      </c>
      <c r="H9086">
        <v>60</v>
      </c>
      <c r="I9086">
        <v>106</v>
      </c>
      <c r="J9086">
        <v>52</v>
      </c>
      <c r="K9086">
        <v>125</v>
      </c>
      <c r="L9086">
        <v>88</v>
      </c>
      <c r="M9086">
        <v>50</v>
      </c>
      <c r="N9086">
        <v>136</v>
      </c>
      <c r="O9086">
        <v>63</v>
      </c>
      <c r="P9086">
        <v>104</v>
      </c>
      <c r="Q9086">
        <v>65</v>
      </c>
      <c r="R9086">
        <v>50</v>
      </c>
      <c r="S9086">
        <v>89</v>
      </c>
      <c r="T9086">
        <v>41</v>
      </c>
      <c r="U9086">
        <v>54</v>
      </c>
      <c r="V9086">
        <v>60</v>
      </c>
      <c r="W9086">
        <v>87</v>
      </c>
      <c r="X9086">
        <v>60</v>
      </c>
      <c r="Y9086">
        <v>78</v>
      </c>
      <c r="Z9086">
        <v>80</v>
      </c>
      <c r="AA9086">
        <v>65</v>
      </c>
      <c r="AB9086">
        <v>75</v>
      </c>
      <c r="AC9086">
        <v>99</v>
      </c>
      <c r="AD9086">
        <v>77</v>
      </c>
      <c r="AE9086">
        <v>82</v>
      </c>
    </row>
    <row r="9087" spans="1:31" x14ac:dyDescent="0.35">
      <c r="A9087" t="s">
        <v>101</v>
      </c>
      <c r="B9087" t="s">
        <v>1338</v>
      </c>
      <c r="C9087">
        <v>30</v>
      </c>
      <c r="D9087">
        <v>172674</v>
      </c>
      <c r="E9087">
        <v>87931</v>
      </c>
      <c r="F9087">
        <v>88568</v>
      </c>
      <c r="G9087">
        <v>1270</v>
      </c>
      <c r="H9087">
        <v>60</v>
      </c>
      <c r="I9087">
        <v>106</v>
      </c>
      <c r="J9087">
        <v>52</v>
      </c>
      <c r="K9087">
        <v>125</v>
      </c>
      <c r="L9087">
        <v>88</v>
      </c>
      <c r="M9087">
        <v>50</v>
      </c>
      <c r="N9087">
        <v>135</v>
      </c>
      <c r="O9087">
        <v>63</v>
      </c>
      <c r="P9087">
        <v>104</v>
      </c>
      <c r="Q9087">
        <v>65</v>
      </c>
      <c r="R9087">
        <v>50</v>
      </c>
      <c r="S9087">
        <v>89</v>
      </c>
      <c r="T9087">
        <v>41</v>
      </c>
      <c r="U9087">
        <v>53</v>
      </c>
      <c r="V9087">
        <v>60</v>
      </c>
      <c r="W9087">
        <v>86</v>
      </c>
      <c r="X9087">
        <v>60</v>
      </c>
      <c r="Y9087">
        <v>77</v>
      </c>
      <c r="Z9087">
        <v>80</v>
      </c>
      <c r="AA9087">
        <v>64</v>
      </c>
      <c r="AB9087">
        <v>75</v>
      </c>
      <c r="AC9087">
        <v>98</v>
      </c>
      <c r="AD9087">
        <v>76</v>
      </c>
      <c r="AE9087">
        <v>82</v>
      </c>
    </row>
    <row r="9088" spans="1:31" x14ac:dyDescent="0.35">
      <c r="A9088" t="s">
        <v>101</v>
      </c>
      <c r="B9088" t="s">
        <v>1338</v>
      </c>
      <c r="C9088">
        <v>50</v>
      </c>
      <c r="D9088">
        <v>172674</v>
      </c>
      <c r="E9088">
        <v>83323</v>
      </c>
      <c r="F9088">
        <v>83090</v>
      </c>
      <c r="G9088">
        <v>1270</v>
      </c>
      <c r="H9088">
        <v>56</v>
      </c>
      <c r="I9088">
        <v>99</v>
      </c>
      <c r="J9088">
        <v>50</v>
      </c>
      <c r="K9088">
        <v>119</v>
      </c>
      <c r="L9088">
        <v>81</v>
      </c>
      <c r="M9088">
        <v>48</v>
      </c>
      <c r="N9088">
        <v>127</v>
      </c>
      <c r="O9088">
        <v>58</v>
      </c>
      <c r="P9088">
        <v>100</v>
      </c>
      <c r="Q9088">
        <v>63</v>
      </c>
      <c r="R9088">
        <v>48</v>
      </c>
      <c r="S9088">
        <v>84</v>
      </c>
      <c r="T9088">
        <v>38</v>
      </c>
      <c r="U9088">
        <v>52</v>
      </c>
      <c r="V9088">
        <v>59</v>
      </c>
      <c r="W9088">
        <v>82</v>
      </c>
      <c r="X9088">
        <v>57</v>
      </c>
      <c r="Y9088">
        <v>74</v>
      </c>
      <c r="Z9088">
        <v>78</v>
      </c>
      <c r="AA9088">
        <v>62</v>
      </c>
      <c r="AB9088">
        <v>73</v>
      </c>
      <c r="AC9088">
        <v>94</v>
      </c>
      <c r="AD9088">
        <v>71</v>
      </c>
      <c r="AE9088">
        <v>80</v>
      </c>
    </row>
    <row r="9089" spans="1:31" x14ac:dyDescent="0.35">
      <c r="A9089" t="s">
        <v>101</v>
      </c>
      <c r="B9089" t="s">
        <v>1338</v>
      </c>
      <c r="C9089">
        <v>75</v>
      </c>
      <c r="D9089">
        <v>172674</v>
      </c>
      <c r="E9089">
        <v>69419</v>
      </c>
      <c r="F9089">
        <v>68242</v>
      </c>
      <c r="G9089">
        <v>1270</v>
      </c>
      <c r="H9089">
        <v>42</v>
      </c>
      <c r="I9089">
        <v>79</v>
      </c>
      <c r="J9089">
        <v>40</v>
      </c>
      <c r="K9089">
        <v>96</v>
      </c>
      <c r="L9089">
        <v>60</v>
      </c>
      <c r="M9089">
        <v>37</v>
      </c>
      <c r="N9089">
        <v>100</v>
      </c>
      <c r="O9089">
        <v>48</v>
      </c>
      <c r="P9089">
        <v>86</v>
      </c>
      <c r="Q9089">
        <v>56</v>
      </c>
      <c r="R9089">
        <v>41</v>
      </c>
      <c r="S9089">
        <v>73</v>
      </c>
      <c r="T9089">
        <v>34</v>
      </c>
      <c r="U9089">
        <v>45</v>
      </c>
      <c r="V9089">
        <v>55</v>
      </c>
      <c r="W9089">
        <v>68</v>
      </c>
      <c r="X9089">
        <v>47</v>
      </c>
      <c r="Y9089">
        <v>62</v>
      </c>
      <c r="Z9089">
        <v>70</v>
      </c>
      <c r="AA9089">
        <v>52</v>
      </c>
      <c r="AB9089">
        <v>62</v>
      </c>
      <c r="AC9089">
        <v>82</v>
      </c>
      <c r="AD9089">
        <v>57</v>
      </c>
      <c r="AE9089">
        <v>70</v>
      </c>
    </row>
    <row r="9090" spans="1:31" x14ac:dyDescent="0.35">
      <c r="A9090" t="s">
        <v>101</v>
      </c>
      <c r="B9090" t="s">
        <v>1339</v>
      </c>
      <c r="C9090">
        <v>0</v>
      </c>
      <c r="D9090">
        <v>913249</v>
      </c>
      <c r="E9090">
        <v>913249</v>
      </c>
      <c r="F9090">
        <v>913249</v>
      </c>
      <c r="G9090">
        <v>2641</v>
      </c>
      <c r="H9090">
        <v>703</v>
      </c>
      <c r="I9090">
        <v>735</v>
      </c>
      <c r="J9090">
        <v>572</v>
      </c>
      <c r="K9090">
        <v>1136</v>
      </c>
      <c r="L9090">
        <v>1021</v>
      </c>
      <c r="M9090">
        <v>1102</v>
      </c>
      <c r="N9090">
        <v>1137</v>
      </c>
      <c r="O9090">
        <v>1103</v>
      </c>
      <c r="P9090">
        <v>1155</v>
      </c>
      <c r="Q9090">
        <v>963</v>
      </c>
      <c r="R9090">
        <v>1142</v>
      </c>
      <c r="S9090">
        <v>870</v>
      </c>
      <c r="T9090">
        <v>1080</v>
      </c>
      <c r="U9090">
        <v>1044</v>
      </c>
      <c r="V9090">
        <v>1449</v>
      </c>
      <c r="W9090">
        <v>2215</v>
      </c>
      <c r="X9090">
        <v>2067</v>
      </c>
      <c r="Y9090">
        <v>2719</v>
      </c>
      <c r="Z9090">
        <v>2330</v>
      </c>
      <c r="AA9090">
        <v>2504</v>
      </c>
      <c r="AB9090">
        <v>2634</v>
      </c>
      <c r="AC9090">
        <v>3089</v>
      </c>
      <c r="AD9090">
        <v>3579</v>
      </c>
      <c r="AE9090">
        <v>3353</v>
      </c>
    </row>
    <row r="9091" spans="1:31" x14ac:dyDescent="0.35">
      <c r="A9091" t="s">
        <v>101</v>
      </c>
      <c r="B9091" t="s">
        <v>1339</v>
      </c>
      <c r="C9091">
        <v>10</v>
      </c>
      <c r="D9091">
        <v>913249</v>
      </c>
      <c r="E9091">
        <v>682034</v>
      </c>
      <c r="F9091">
        <v>677632</v>
      </c>
      <c r="G9091">
        <v>2641</v>
      </c>
      <c r="H9091">
        <v>695</v>
      </c>
      <c r="I9091">
        <v>725</v>
      </c>
      <c r="J9091">
        <v>566</v>
      </c>
      <c r="K9091">
        <v>1123</v>
      </c>
      <c r="L9091">
        <v>1009</v>
      </c>
      <c r="M9091">
        <v>1085</v>
      </c>
      <c r="N9091">
        <v>1120</v>
      </c>
      <c r="O9091">
        <v>1093</v>
      </c>
      <c r="P9091">
        <v>1148</v>
      </c>
      <c r="Q9091">
        <v>958</v>
      </c>
      <c r="R9091">
        <v>1133</v>
      </c>
      <c r="S9091">
        <v>859</v>
      </c>
      <c r="T9091">
        <v>990</v>
      </c>
      <c r="U9091">
        <v>975</v>
      </c>
      <c r="V9091">
        <v>1419</v>
      </c>
      <c r="W9091">
        <v>2144</v>
      </c>
      <c r="X9091">
        <v>2018</v>
      </c>
      <c r="Y9091">
        <v>2685</v>
      </c>
      <c r="Z9091">
        <v>2303</v>
      </c>
      <c r="AA9091">
        <v>2477</v>
      </c>
      <c r="AB9091">
        <v>2605</v>
      </c>
      <c r="AC9091">
        <v>3049</v>
      </c>
      <c r="AD9091">
        <v>3489</v>
      </c>
      <c r="AE9091">
        <v>3307</v>
      </c>
    </row>
    <row r="9092" spans="1:31" x14ac:dyDescent="0.35">
      <c r="A9092" t="s">
        <v>101</v>
      </c>
      <c r="B9092" t="s">
        <v>1339</v>
      </c>
      <c r="C9092">
        <v>15</v>
      </c>
      <c r="D9092">
        <v>913249</v>
      </c>
      <c r="E9092">
        <v>670774</v>
      </c>
      <c r="F9092">
        <v>666213</v>
      </c>
      <c r="G9092">
        <v>2641</v>
      </c>
      <c r="H9092">
        <v>694</v>
      </c>
      <c r="I9092">
        <v>723</v>
      </c>
      <c r="J9092">
        <v>565</v>
      </c>
      <c r="K9092">
        <v>1122</v>
      </c>
      <c r="L9092">
        <v>1007</v>
      </c>
      <c r="M9092">
        <v>1082</v>
      </c>
      <c r="N9092">
        <v>1117</v>
      </c>
      <c r="O9092">
        <v>1092</v>
      </c>
      <c r="P9092">
        <v>1146</v>
      </c>
      <c r="Q9092">
        <v>957</v>
      </c>
      <c r="R9092">
        <v>1132</v>
      </c>
      <c r="S9092">
        <v>858</v>
      </c>
      <c r="T9092">
        <v>987</v>
      </c>
      <c r="U9092">
        <v>972</v>
      </c>
      <c r="V9092">
        <v>1417</v>
      </c>
      <c r="W9092">
        <v>2138</v>
      </c>
      <c r="X9092">
        <v>2015</v>
      </c>
      <c r="Y9092">
        <v>2683</v>
      </c>
      <c r="Z9092">
        <v>2300</v>
      </c>
      <c r="AA9092">
        <v>2473</v>
      </c>
      <c r="AB9092">
        <v>2601</v>
      </c>
      <c r="AC9092">
        <v>3043</v>
      </c>
      <c r="AD9092">
        <v>3480</v>
      </c>
      <c r="AE9092">
        <v>3301</v>
      </c>
    </row>
    <row r="9093" spans="1:31" x14ac:dyDescent="0.35">
      <c r="A9093" t="s">
        <v>101</v>
      </c>
      <c r="B9093" t="s">
        <v>1339</v>
      </c>
      <c r="C9093">
        <v>20</v>
      </c>
      <c r="D9093">
        <v>913249</v>
      </c>
      <c r="E9093">
        <v>667129</v>
      </c>
      <c r="F9093">
        <v>664614</v>
      </c>
      <c r="G9093">
        <v>2641</v>
      </c>
      <c r="H9093">
        <v>693</v>
      </c>
      <c r="I9093">
        <v>722</v>
      </c>
      <c r="J9093">
        <v>565</v>
      </c>
      <c r="K9093">
        <v>1121</v>
      </c>
      <c r="L9093">
        <v>1006</v>
      </c>
      <c r="M9093">
        <v>1080</v>
      </c>
      <c r="N9093">
        <v>1116</v>
      </c>
      <c r="O9093">
        <v>1092</v>
      </c>
      <c r="P9093">
        <v>1146</v>
      </c>
      <c r="Q9093">
        <v>957</v>
      </c>
      <c r="R9093">
        <v>1132</v>
      </c>
      <c r="S9093">
        <v>857</v>
      </c>
      <c r="T9093">
        <v>984</v>
      </c>
      <c r="U9093">
        <v>971</v>
      </c>
      <c r="V9093">
        <v>1416</v>
      </c>
      <c r="W9093">
        <v>2134</v>
      </c>
      <c r="X9093">
        <v>2013</v>
      </c>
      <c r="Y9093">
        <v>2682</v>
      </c>
      <c r="Z9093">
        <v>2298</v>
      </c>
      <c r="AA9093">
        <v>2471</v>
      </c>
      <c r="AB9093">
        <v>2599</v>
      </c>
      <c r="AC9093">
        <v>3041</v>
      </c>
      <c r="AD9093">
        <v>3477</v>
      </c>
      <c r="AE9093">
        <v>3299</v>
      </c>
    </row>
    <row r="9094" spans="1:31" x14ac:dyDescent="0.35">
      <c r="A9094" t="s">
        <v>101</v>
      </c>
      <c r="B9094" t="s">
        <v>1339</v>
      </c>
      <c r="C9094">
        <v>25</v>
      </c>
      <c r="D9094">
        <v>913249</v>
      </c>
      <c r="E9094">
        <v>660600</v>
      </c>
      <c r="F9094">
        <v>660142</v>
      </c>
      <c r="G9094">
        <v>2641</v>
      </c>
      <c r="H9094">
        <v>693</v>
      </c>
      <c r="I9094">
        <v>721</v>
      </c>
      <c r="J9094">
        <v>564</v>
      </c>
      <c r="K9094">
        <v>1120</v>
      </c>
      <c r="L9094">
        <v>1005</v>
      </c>
      <c r="M9094">
        <v>1079</v>
      </c>
      <c r="N9094">
        <v>1115</v>
      </c>
      <c r="O9094">
        <v>1092</v>
      </c>
      <c r="P9094">
        <v>1146</v>
      </c>
      <c r="Q9094">
        <v>957</v>
      </c>
      <c r="R9094">
        <v>1131</v>
      </c>
      <c r="S9094">
        <v>857</v>
      </c>
      <c r="T9094">
        <v>983</v>
      </c>
      <c r="U9094">
        <v>968</v>
      </c>
      <c r="V9094">
        <v>1414</v>
      </c>
      <c r="W9094">
        <v>2131</v>
      </c>
      <c r="X9094">
        <v>2011</v>
      </c>
      <c r="Y9094">
        <v>2679</v>
      </c>
      <c r="Z9094">
        <v>2295</v>
      </c>
      <c r="AA9094">
        <v>2469</v>
      </c>
      <c r="AB9094">
        <v>2598</v>
      </c>
      <c r="AC9094">
        <v>3038</v>
      </c>
      <c r="AD9094">
        <v>3472</v>
      </c>
      <c r="AE9094">
        <v>3295</v>
      </c>
    </row>
    <row r="9095" spans="1:31" x14ac:dyDescent="0.35">
      <c r="A9095" t="s">
        <v>101</v>
      </c>
      <c r="B9095" t="s">
        <v>1339</v>
      </c>
      <c r="C9095">
        <v>30</v>
      </c>
      <c r="D9095">
        <v>913249</v>
      </c>
      <c r="E9095">
        <v>655030</v>
      </c>
      <c r="F9095">
        <v>654015</v>
      </c>
      <c r="G9095">
        <v>2641</v>
      </c>
      <c r="H9095">
        <v>693</v>
      </c>
      <c r="I9095">
        <v>721</v>
      </c>
      <c r="J9095">
        <v>564</v>
      </c>
      <c r="K9095">
        <v>1120</v>
      </c>
      <c r="L9095">
        <v>1004</v>
      </c>
      <c r="M9095">
        <v>1078</v>
      </c>
      <c r="N9095">
        <v>1115</v>
      </c>
      <c r="O9095">
        <v>1092</v>
      </c>
      <c r="P9095">
        <v>1146</v>
      </c>
      <c r="Q9095">
        <v>957</v>
      </c>
      <c r="R9095">
        <v>1131</v>
      </c>
      <c r="S9095">
        <v>856</v>
      </c>
      <c r="T9095">
        <v>979</v>
      </c>
      <c r="U9095">
        <v>966</v>
      </c>
      <c r="V9095">
        <v>1413</v>
      </c>
      <c r="W9095">
        <v>2127</v>
      </c>
      <c r="X9095">
        <v>2007</v>
      </c>
      <c r="Y9095">
        <v>2675</v>
      </c>
      <c r="Z9095">
        <v>2292</v>
      </c>
      <c r="AA9095">
        <v>2466</v>
      </c>
      <c r="AB9095">
        <v>2595</v>
      </c>
      <c r="AC9095">
        <v>3033</v>
      </c>
      <c r="AD9095">
        <v>3466</v>
      </c>
      <c r="AE9095">
        <v>3291</v>
      </c>
    </row>
    <row r="9096" spans="1:31" x14ac:dyDescent="0.35">
      <c r="A9096" t="s">
        <v>101</v>
      </c>
      <c r="B9096" t="s">
        <v>1339</v>
      </c>
      <c r="C9096">
        <v>50</v>
      </c>
      <c r="D9096">
        <v>913249</v>
      </c>
      <c r="E9096">
        <v>627261</v>
      </c>
      <c r="F9096">
        <v>622003</v>
      </c>
      <c r="G9096">
        <v>2641</v>
      </c>
      <c r="H9096">
        <v>682</v>
      </c>
      <c r="I9096">
        <v>709</v>
      </c>
      <c r="J9096">
        <v>557</v>
      </c>
      <c r="K9096">
        <v>1106</v>
      </c>
      <c r="L9096">
        <v>993</v>
      </c>
      <c r="M9096">
        <v>1062</v>
      </c>
      <c r="N9096">
        <v>1103</v>
      </c>
      <c r="O9096">
        <v>1085</v>
      </c>
      <c r="P9096">
        <v>1139</v>
      </c>
      <c r="Q9096">
        <v>952</v>
      </c>
      <c r="R9096">
        <v>1124</v>
      </c>
      <c r="S9096">
        <v>851</v>
      </c>
      <c r="T9096">
        <v>962</v>
      </c>
      <c r="U9096">
        <v>948</v>
      </c>
      <c r="V9096">
        <v>1399</v>
      </c>
      <c r="W9096">
        <v>2095</v>
      </c>
      <c r="X9096">
        <v>1984</v>
      </c>
      <c r="Y9096">
        <v>2645</v>
      </c>
      <c r="Z9096">
        <v>2267</v>
      </c>
      <c r="AA9096">
        <v>2439</v>
      </c>
      <c r="AB9096">
        <v>2566</v>
      </c>
      <c r="AC9096">
        <v>3000</v>
      </c>
      <c r="AD9096">
        <v>3413</v>
      </c>
      <c r="AE9096">
        <v>3256</v>
      </c>
    </row>
    <row r="9097" spans="1:31" x14ac:dyDescent="0.35">
      <c r="A9097" t="s">
        <v>101</v>
      </c>
      <c r="B9097" t="s">
        <v>1339</v>
      </c>
      <c r="C9097">
        <v>75</v>
      </c>
      <c r="D9097">
        <v>913249</v>
      </c>
      <c r="E9097">
        <v>570949</v>
      </c>
      <c r="F9097">
        <v>557602</v>
      </c>
      <c r="G9097">
        <v>2641</v>
      </c>
      <c r="H9097">
        <v>636</v>
      </c>
      <c r="I9097">
        <v>662</v>
      </c>
      <c r="J9097">
        <v>528</v>
      </c>
      <c r="K9097">
        <v>1036</v>
      </c>
      <c r="L9097">
        <v>936</v>
      </c>
      <c r="M9097">
        <v>988</v>
      </c>
      <c r="N9097">
        <v>1045</v>
      </c>
      <c r="O9097">
        <v>1047</v>
      </c>
      <c r="P9097">
        <v>1101</v>
      </c>
      <c r="Q9097">
        <v>923</v>
      </c>
      <c r="R9097">
        <v>1082</v>
      </c>
      <c r="S9097">
        <v>826</v>
      </c>
      <c r="T9097">
        <v>912</v>
      </c>
      <c r="U9097">
        <v>896</v>
      </c>
      <c r="V9097">
        <v>1337</v>
      </c>
      <c r="W9097">
        <v>1975</v>
      </c>
      <c r="X9097">
        <v>1892</v>
      </c>
      <c r="Y9097">
        <v>2528</v>
      </c>
      <c r="Z9097">
        <v>2159</v>
      </c>
      <c r="AA9097">
        <v>2333</v>
      </c>
      <c r="AB9097">
        <v>2460</v>
      </c>
      <c r="AC9097">
        <v>2870</v>
      </c>
      <c r="AD9097">
        <v>3233</v>
      </c>
      <c r="AE9097">
        <v>3124</v>
      </c>
    </row>
    <row r="9098" spans="1:31" x14ac:dyDescent="0.35">
      <c r="A9098" t="s">
        <v>101</v>
      </c>
      <c r="B9098" t="s">
        <v>1340</v>
      </c>
      <c r="C9098">
        <v>0</v>
      </c>
      <c r="D9098">
        <v>238387</v>
      </c>
      <c r="E9098">
        <v>238387</v>
      </c>
      <c r="F9098">
        <v>238387</v>
      </c>
      <c r="G9098">
        <v>724</v>
      </c>
      <c r="H9098">
        <v>51</v>
      </c>
      <c r="I9098">
        <v>73</v>
      </c>
      <c r="J9098">
        <v>29</v>
      </c>
      <c r="K9098">
        <v>101</v>
      </c>
      <c r="L9098">
        <v>42</v>
      </c>
      <c r="M9098">
        <v>101</v>
      </c>
      <c r="N9098">
        <v>59</v>
      </c>
      <c r="O9098">
        <v>55</v>
      </c>
      <c r="P9098">
        <v>59</v>
      </c>
      <c r="Q9098">
        <v>64</v>
      </c>
      <c r="R9098">
        <v>47</v>
      </c>
      <c r="S9098">
        <v>156</v>
      </c>
      <c r="T9098">
        <v>18</v>
      </c>
      <c r="U9098">
        <v>21</v>
      </c>
      <c r="V9098">
        <v>35</v>
      </c>
      <c r="W9098">
        <v>84</v>
      </c>
      <c r="X9098">
        <v>40</v>
      </c>
      <c r="Y9098">
        <v>66</v>
      </c>
      <c r="Z9098">
        <v>42</v>
      </c>
      <c r="AA9098">
        <v>38</v>
      </c>
      <c r="AB9098">
        <v>34</v>
      </c>
      <c r="AC9098">
        <v>20</v>
      </c>
      <c r="AD9098">
        <v>28</v>
      </c>
      <c r="AE9098">
        <v>25</v>
      </c>
    </row>
    <row r="9099" spans="1:31" x14ac:dyDescent="0.35">
      <c r="A9099" t="s">
        <v>101</v>
      </c>
      <c r="B9099" t="s">
        <v>1340</v>
      </c>
      <c r="C9099">
        <v>10</v>
      </c>
      <c r="D9099">
        <v>238387</v>
      </c>
      <c r="E9099">
        <v>124284</v>
      </c>
      <c r="F9099">
        <v>105546</v>
      </c>
      <c r="G9099">
        <v>724</v>
      </c>
      <c r="H9099">
        <v>37</v>
      </c>
      <c r="I9099">
        <v>67</v>
      </c>
      <c r="J9099">
        <v>25</v>
      </c>
      <c r="K9099">
        <v>78</v>
      </c>
      <c r="L9099">
        <v>36</v>
      </c>
      <c r="M9099">
        <v>69</v>
      </c>
      <c r="N9099">
        <v>50</v>
      </c>
      <c r="O9099">
        <v>49</v>
      </c>
      <c r="P9099">
        <v>52</v>
      </c>
      <c r="Q9099">
        <v>48</v>
      </c>
      <c r="R9099">
        <v>42</v>
      </c>
      <c r="S9099">
        <v>91</v>
      </c>
      <c r="T9099">
        <v>16</v>
      </c>
      <c r="U9099">
        <v>20</v>
      </c>
      <c r="V9099">
        <v>33</v>
      </c>
      <c r="W9099">
        <v>82</v>
      </c>
      <c r="X9099">
        <v>38</v>
      </c>
      <c r="Y9099">
        <v>61</v>
      </c>
      <c r="Z9099">
        <v>41</v>
      </c>
      <c r="AA9099">
        <v>38</v>
      </c>
      <c r="AB9099">
        <v>34</v>
      </c>
      <c r="AC9099">
        <v>20</v>
      </c>
      <c r="AD9099">
        <v>27</v>
      </c>
      <c r="AE9099">
        <v>25</v>
      </c>
    </row>
    <row r="9100" spans="1:31" x14ac:dyDescent="0.35">
      <c r="A9100" t="s">
        <v>101</v>
      </c>
      <c r="B9100" t="s">
        <v>1340</v>
      </c>
      <c r="C9100">
        <v>15</v>
      </c>
      <c r="D9100">
        <v>238387</v>
      </c>
      <c r="E9100">
        <v>110958</v>
      </c>
      <c r="F9100">
        <v>100287</v>
      </c>
      <c r="G9100">
        <v>724</v>
      </c>
      <c r="H9100">
        <v>35</v>
      </c>
      <c r="I9100">
        <v>65</v>
      </c>
      <c r="J9100">
        <v>25</v>
      </c>
      <c r="K9100">
        <v>75</v>
      </c>
      <c r="L9100">
        <v>34</v>
      </c>
      <c r="M9100">
        <v>65</v>
      </c>
      <c r="N9100">
        <v>50</v>
      </c>
      <c r="O9100">
        <v>49</v>
      </c>
      <c r="P9100">
        <v>51</v>
      </c>
      <c r="Q9100">
        <v>48</v>
      </c>
      <c r="R9100">
        <v>41</v>
      </c>
      <c r="S9100">
        <v>84</v>
      </c>
      <c r="T9100">
        <v>16</v>
      </c>
      <c r="U9100">
        <v>20</v>
      </c>
      <c r="V9100">
        <v>33</v>
      </c>
      <c r="W9100">
        <v>80</v>
      </c>
      <c r="X9100">
        <v>38</v>
      </c>
      <c r="Y9100">
        <v>61</v>
      </c>
      <c r="Z9100">
        <v>41</v>
      </c>
      <c r="AA9100">
        <v>38</v>
      </c>
      <c r="AB9100">
        <v>34</v>
      </c>
      <c r="AC9100">
        <v>20</v>
      </c>
      <c r="AD9100">
        <v>26</v>
      </c>
      <c r="AE9100">
        <v>25</v>
      </c>
    </row>
    <row r="9101" spans="1:31" x14ac:dyDescent="0.35">
      <c r="A9101" t="s">
        <v>101</v>
      </c>
      <c r="B9101" t="s">
        <v>1340</v>
      </c>
      <c r="C9101">
        <v>20</v>
      </c>
      <c r="D9101">
        <v>238387</v>
      </c>
      <c r="E9101">
        <v>106185</v>
      </c>
      <c r="F9101">
        <v>99366</v>
      </c>
      <c r="G9101">
        <v>724</v>
      </c>
      <c r="H9101">
        <v>32</v>
      </c>
      <c r="I9101">
        <v>65</v>
      </c>
      <c r="J9101">
        <v>24</v>
      </c>
      <c r="K9101">
        <v>63</v>
      </c>
      <c r="L9101">
        <v>33</v>
      </c>
      <c r="M9101">
        <v>58</v>
      </c>
      <c r="N9101">
        <v>46</v>
      </c>
      <c r="O9101">
        <v>49</v>
      </c>
      <c r="P9101">
        <v>50</v>
      </c>
      <c r="Q9101">
        <v>44</v>
      </c>
      <c r="R9101">
        <v>40</v>
      </c>
      <c r="S9101">
        <v>59</v>
      </c>
      <c r="T9101">
        <v>16</v>
      </c>
      <c r="U9101">
        <v>20</v>
      </c>
      <c r="V9101">
        <v>33</v>
      </c>
      <c r="W9101">
        <v>80</v>
      </c>
      <c r="X9101">
        <v>38</v>
      </c>
      <c r="Y9101">
        <v>60</v>
      </c>
      <c r="Z9101">
        <v>41</v>
      </c>
      <c r="AA9101">
        <v>38</v>
      </c>
      <c r="AB9101">
        <v>34</v>
      </c>
      <c r="AC9101">
        <v>20</v>
      </c>
      <c r="AD9101">
        <v>26</v>
      </c>
      <c r="AE9101">
        <v>25</v>
      </c>
    </row>
    <row r="9102" spans="1:31" x14ac:dyDescent="0.35">
      <c r="A9102" t="s">
        <v>101</v>
      </c>
      <c r="B9102" t="s">
        <v>1340</v>
      </c>
      <c r="C9102">
        <v>25</v>
      </c>
      <c r="D9102">
        <v>238387</v>
      </c>
      <c r="E9102">
        <v>100848</v>
      </c>
      <c r="F9102">
        <v>97297</v>
      </c>
      <c r="G9102">
        <v>724</v>
      </c>
      <c r="H9102">
        <v>30</v>
      </c>
      <c r="I9102">
        <v>64</v>
      </c>
      <c r="J9102">
        <v>24</v>
      </c>
      <c r="K9102">
        <v>62</v>
      </c>
      <c r="L9102">
        <v>33</v>
      </c>
      <c r="M9102">
        <v>56</v>
      </c>
      <c r="N9102">
        <v>45</v>
      </c>
      <c r="O9102">
        <v>49</v>
      </c>
      <c r="P9102">
        <v>50</v>
      </c>
      <c r="Q9102">
        <v>44</v>
      </c>
      <c r="R9102">
        <v>40</v>
      </c>
      <c r="S9102">
        <v>57</v>
      </c>
      <c r="T9102">
        <v>16</v>
      </c>
      <c r="U9102">
        <v>20</v>
      </c>
      <c r="V9102">
        <v>33</v>
      </c>
      <c r="W9102">
        <v>79</v>
      </c>
      <c r="X9102">
        <v>38</v>
      </c>
      <c r="Y9102">
        <v>60</v>
      </c>
      <c r="Z9102">
        <v>41</v>
      </c>
      <c r="AA9102">
        <v>38</v>
      </c>
      <c r="AB9102">
        <v>34</v>
      </c>
      <c r="AC9102">
        <v>20</v>
      </c>
      <c r="AD9102">
        <v>26</v>
      </c>
      <c r="AE9102">
        <v>24</v>
      </c>
    </row>
    <row r="9103" spans="1:31" x14ac:dyDescent="0.35">
      <c r="A9103" t="s">
        <v>101</v>
      </c>
      <c r="B9103" t="s">
        <v>1340</v>
      </c>
      <c r="C9103">
        <v>30</v>
      </c>
      <c r="D9103">
        <v>238387</v>
      </c>
      <c r="E9103">
        <v>98744</v>
      </c>
      <c r="F9103">
        <v>95523</v>
      </c>
      <c r="G9103">
        <v>724</v>
      </c>
      <c r="H9103">
        <v>30</v>
      </c>
      <c r="I9103">
        <v>64</v>
      </c>
      <c r="J9103">
        <v>23</v>
      </c>
      <c r="K9103">
        <v>62</v>
      </c>
      <c r="L9103">
        <v>33</v>
      </c>
      <c r="M9103">
        <v>56</v>
      </c>
      <c r="N9103">
        <v>45</v>
      </c>
      <c r="O9103">
        <v>49</v>
      </c>
      <c r="P9103">
        <v>50</v>
      </c>
      <c r="Q9103">
        <v>44</v>
      </c>
      <c r="R9103">
        <v>40</v>
      </c>
      <c r="S9103">
        <v>57</v>
      </c>
      <c r="T9103">
        <v>16</v>
      </c>
      <c r="U9103">
        <v>20</v>
      </c>
      <c r="V9103">
        <v>33</v>
      </c>
      <c r="W9103">
        <v>78</v>
      </c>
      <c r="X9103">
        <v>38</v>
      </c>
      <c r="Y9103">
        <v>59</v>
      </c>
      <c r="Z9103">
        <v>41</v>
      </c>
      <c r="AA9103">
        <v>38</v>
      </c>
      <c r="AB9103">
        <v>34</v>
      </c>
      <c r="AC9103">
        <v>20</v>
      </c>
      <c r="AD9103">
        <v>26</v>
      </c>
      <c r="AE9103">
        <v>24</v>
      </c>
    </row>
    <row r="9104" spans="1:31" x14ac:dyDescent="0.35">
      <c r="A9104" t="s">
        <v>101</v>
      </c>
      <c r="B9104" t="s">
        <v>1340</v>
      </c>
      <c r="C9104">
        <v>50</v>
      </c>
      <c r="D9104">
        <v>238387</v>
      </c>
      <c r="E9104">
        <v>90102</v>
      </c>
      <c r="F9104">
        <v>82942</v>
      </c>
      <c r="G9104">
        <v>724</v>
      </c>
      <c r="H9104">
        <v>26</v>
      </c>
      <c r="I9104">
        <v>57</v>
      </c>
      <c r="J9104">
        <v>21</v>
      </c>
      <c r="K9104">
        <v>57</v>
      </c>
      <c r="L9104">
        <v>28</v>
      </c>
      <c r="M9104">
        <v>47</v>
      </c>
      <c r="N9104">
        <v>41</v>
      </c>
      <c r="O9104">
        <v>43</v>
      </c>
      <c r="P9104">
        <v>48</v>
      </c>
      <c r="Q9104">
        <v>39</v>
      </c>
      <c r="R9104">
        <v>36</v>
      </c>
      <c r="S9104">
        <v>49</v>
      </c>
      <c r="T9104">
        <v>16</v>
      </c>
      <c r="U9104">
        <v>19</v>
      </c>
      <c r="V9104">
        <v>33</v>
      </c>
      <c r="W9104">
        <v>76</v>
      </c>
      <c r="X9104">
        <v>35</v>
      </c>
      <c r="Y9104">
        <v>59</v>
      </c>
      <c r="Z9104">
        <v>41</v>
      </c>
      <c r="AA9104">
        <v>37</v>
      </c>
      <c r="AB9104">
        <v>32</v>
      </c>
      <c r="AC9104">
        <v>19</v>
      </c>
      <c r="AD9104">
        <v>26</v>
      </c>
      <c r="AE9104">
        <v>23</v>
      </c>
    </row>
    <row r="9105" spans="1:31" x14ac:dyDescent="0.35">
      <c r="A9105" t="s">
        <v>101</v>
      </c>
      <c r="B9105" t="s">
        <v>1340</v>
      </c>
      <c r="C9105">
        <v>75</v>
      </c>
      <c r="D9105">
        <v>238387</v>
      </c>
      <c r="E9105">
        <v>75093</v>
      </c>
      <c r="F9105">
        <v>63550</v>
      </c>
      <c r="G9105">
        <v>724</v>
      </c>
      <c r="H9105">
        <v>19</v>
      </c>
      <c r="I9105">
        <v>35</v>
      </c>
      <c r="J9105">
        <v>15</v>
      </c>
      <c r="K9105">
        <v>40</v>
      </c>
      <c r="L9105">
        <v>20</v>
      </c>
      <c r="M9105">
        <v>37</v>
      </c>
      <c r="N9105">
        <v>31</v>
      </c>
      <c r="O9105">
        <v>34</v>
      </c>
      <c r="P9105">
        <v>38</v>
      </c>
      <c r="Q9105">
        <v>30</v>
      </c>
      <c r="R9105">
        <v>26</v>
      </c>
      <c r="S9105">
        <v>39</v>
      </c>
      <c r="T9105">
        <v>14</v>
      </c>
      <c r="U9105">
        <v>16</v>
      </c>
      <c r="V9105">
        <v>25</v>
      </c>
      <c r="W9105">
        <v>65</v>
      </c>
      <c r="X9105">
        <v>28</v>
      </c>
      <c r="Y9105">
        <v>53</v>
      </c>
      <c r="Z9105">
        <v>37</v>
      </c>
      <c r="AA9105">
        <v>36</v>
      </c>
      <c r="AB9105">
        <v>29</v>
      </c>
      <c r="AC9105">
        <v>18</v>
      </c>
      <c r="AD9105">
        <v>23</v>
      </c>
      <c r="AE9105">
        <v>21</v>
      </c>
    </row>
    <row r="9106" spans="1:31" x14ac:dyDescent="0.35">
      <c r="A9106" t="s">
        <v>101</v>
      </c>
      <c r="B9106" t="s">
        <v>1341</v>
      </c>
      <c r="C9106">
        <v>0</v>
      </c>
      <c r="D9106">
        <v>704322</v>
      </c>
      <c r="E9106">
        <v>704322</v>
      </c>
      <c r="F9106">
        <v>704322</v>
      </c>
      <c r="G9106">
        <v>1307</v>
      </c>
      <c r="H9106">
        <v>544</v>
      </c>
      <c r="I9106">
        <v>406</v>
      </c>
      <c r="J9106">
        <v>628</v>
      </c>
      <c r="K9106">
        <v>812</v>
      </c>
      <c r="L9106">
        <v>655</v>
      </c>
      <c r="M9106">
        <v>726</v>
      </c>
      <c r="N9106">
        <v>991</v>
      </c>
      <c r="O9106">
        <v>937</v>
      </c>
      <c r="P9106">
        <v>948</v>
      </c>
      <c r="Q9106">
        <v>602</v>
      </c>
      <c r="R9106">
        <v>764</v>
      </c>
      <c r="S9106">
        <v>726</v>
      </c>
      <c r="T9106">
        <v>527</v>
      </c>
      <c r="U9106">
        <v>595</v>
      </c>
      <c r="V9106">
        <v>722</v>
      </c>
      <c r="W9106">
        <v>1080</v>
      </c>
      <c r="X9106">
        <v>1136</v>
      </c>
      <c r="Y9106">
        <v>1247</v>
      </c>
      <c r="Z9106">
        <v>1113</v>
      </c>
      <c r="AA9106">
        <v>1199</v>
      </c>
      <c r="AB9106">
        <v>1077</v>
      </c>
      <c r="AC9106">
        <v>1405</v>
      </c>
      <c r="AD9106">
        <v>985</v>
      </c>
      <c r="AE9106">
        <v>1090</v>
      </c>
    </row>
    <row r="9107" spans="1:31" x14ac:dyDescent="0.35">
      <c r="A9107" t="s">
        <v>101</v>
      </c>
      <c r="B9107" t="s">
        <v>1341</v>
      </c>
      <c r="C9107">
        <v>10</v>
      </c>
      <c r="D9107">
        <v>704322</v>
      </c>
      <c r="E9107">
        <v>622436</v>
      </c>
      <c r="F9107">
        <v>623559</v>
      </c>
      <c r="G9107">
        <v>1307</v>
      </c>
      <c r="H9107">
        <v>540</v>
      </c>
      <c r="I9107">
        <v>404</v>
      </c>
      <c r="J9107">
        <v>623</v>
      </c>
      <c r="K9107">
        <v>807</v>
      </c>
      <c r="L9107">
        <v>653</v>
      </c>
      <c r="M9107">
        <v>723</v>
      </c>
      <c r="N9107">
        <v>988</v>
      </c>
      <c r="O9107">
        <v>930</v>
      </c>
      <c r="P9107">
        <v>943</v>
      </c>
      <c r="Q9107">
        <v>601</v>
      </c>
      <c r="R9107">
        <v>761</v>
      </c>
      <c r="S9107">
        <v>723</v>
      </c>
      <c r="T9107">
        <v>522</v>
      </c>
      <c r="U9107">
        <v>588</v>
      </c>
      <c r="V9107">
        <v>714</v>
      </c>
      <c r="W9107">
        <v>1071</v>
      </c>
      <c r="X9107">
        <v>1130</v>
      </c>
      <c r="Y9107">
        <v>1241</v>
      </c>
      <c r="Z9107">
        <v>1108</v>
      </c>
      <c r="AA9107">
        <v>1193</v>
      </c>
      <c r="AB9107">
        <v>1070</v>
      </c>
      <c r="AC9107">
        <v>1395</v>
      </c>
      <c r="AD9107">
        <v>980</v>
      </c>
      <c r="AE9107">
        <v>1086</v>
      </c>
    </row>
    <row r="9108" spans="1:31" x14ac:dyDescent="0.35">
      <c r="A9108" t="s">
        <v>101</v>
      </c>
      <c r="B9108" t="s">
        <v>1341</v>
      </c>
      <c r="C9108">
        <v>15</v>
      </c>
      <c r="D9108">
        <v>704322</v>
      </c>
      <c r="E9108">
        <v>617869</v>
      </c>
      <c r="F9108">
        <v>619340</v>
      </c>
      <c r="G9108">
        <v>1307</v>
      </c>
      <c r="H9108">
        <v>539</v>
      </c>
      <c r="I9108">
        <v>404</v>
      </c>
      <c r="J9108">
        <v>622</v>
      </c>
      <c r="K9108">
        <v>806</v>
      </c>
      <c r="L9108">
        <v>653</v>
      </c>
      <c r="M9108">
        <v>723</v>
      </c>
      <c r="N9108">
        <v>987</v>
      </c>
      <c r="O9108">
        <v>929</v>
      </c>
      <c r="P9108">
        <v>942</v>
      </c>
      <c r="Q9108">
        <v>600</v>
      </c>
      <c r="R9108">
        <v>759</v>
      </c>
      <c r="S9108">
        <v>722</v>
      </c>
      <c r="T9108">
        <v>521</v>
      </c>
      <c r="U9108">
        <v>587</v>
      </c>
      <c r="V9108">
        <v>713</v>
      </c>
      <c r="W9108">
        <v>1070</v>
      </c>
      <c r="X9108">
        <v>1129</v>
      </c>
      <c r="Y9108">
        <v>1240</v>
      </c>
      <c r="Z9108">
        <v>1107</v>
      </c>
      <c r="AA9108">
        <v>1192</v>
      </c>
      <c r="AB9108">
        <v>1070</v>
      </c>
      <c r="AC9108">
        <v>1394</v>
      </c>
      <c r="AD9108">
        <v>979</v>
      </c>
      <c r="AE9108">
        <v>1086</v>
      </c>
    </row>
    <row r="9109" spans="1:31" x14ac:dyDescent="0.35">
      <c r="A9109" t="s">
        <v>101</v>
      </c>
      <c r="B9109" t="s">
        <v>1341</v>
      </c>
      <c r="C9109">
        <v>20</v>
      </c>
      <c r="D9109">
        <v>704322</v>
      </c>
      <c r="E9109">
        <v>616557</v>
      </c>
      <c r="F9109">
        <v>618573</v>
      </c>
      <c r="G9109">
        <v>1307</v>
      </c>
      <c r="H9109">
        <v>539</v>
      </c>
      <c r="I9109">
        <v>403</v>
      </c>
      <c r="J9109">
        <v>621</v>
      </c>
      <c r="K9109">
        <v>806</v>
      </c>
      <c r="L9109">
        <v>652</v>
      </c>
      <c r="M9109">
        <v>722</v>
      </c>
      <c r="N9109">
        <v>986</v>
      </c>
      <c r="O9109">
        <v>929</v>
      </c>
      <c r="P9109">
        <v>942</v>
      </c>
      <c r="Q9109">
        <v>600</v>
      </c>
      <c r="R9109">
        <v>759</v>
      </c>
      <c r="S9109">
        <v>722</v>
      </c>
      <c r="T9109">
        <v>521</v>
      </c>
      <c r="U9109">
        <v>587</v>
      </c>
      <c r="V9109">
        <v>713</v>
      </c>
      <c r="W9109">
        <v>1070</v>
      </c>
      <c r="X9109">
        <v>1129</v>
      </c>
      <c r="Y9109">
        <v>1240</v>
      </c>
      <c r="Z9109">
        <v>1107</v>
      </c>
      <c r="AA9109">
        <v>1192</v>
      </c>
      <c r="AB9109">
        <v>1069</v>
      </c>
      <c r="AC9109">
        <v>1393</v>
      </c>
      <c r="AD9109">
        <v>979</v>
      </c>
      <c r="AE9109">
        <v>1085</v>
      </c>
    </row>
    <row r="9110" spans="1:31" x14ac:dyDescent="0.35">
      <c r="A9110" t="s">
        <v>101</v>
      </c>
      <c r="B9110" t="s">
        <v>1341</v>
      </c>
      <c r="C9110">
        <v>25</v>
      </c>
      <c r="D9110">
        <v>704322</v>
      </c>
      <c r="E9110">
        <v>615097</v>
      </c>
      <c r="F9110">
        <v>616195</v>
      </c>
      <c r="G9110">
        <v>1307</v>
      </c>
      <c r="H9110">
        <v>538</v>
      </c>
      <c r="I9110">
        <v>403</v>
      </c>
      <c r="J9110">
        <v>621</v>
      </c>
      <c r="K9110">
        <v>805</v>
      </c>
      <c r="L9110">
        <v>651</v>
      </c>
      <c r="M9110">
        <v>722</v>
      </c>
      <c r="N9110">
        <v>986</v>
      </c>
      <c r="O9110">
        <v>928</v>
      </c>
      <c r="P9110">
        <v>941</v>
      </c>
      <c r="Q9110">
        <v>600</v>
      </c>
      <c r="R9110">
        <v>759</v>
      </c>
      <c r="S9110">
        <v>721</v>
      </c>
      <c r="T9110">
        <v>520</v>
      </c>
      <c r="U9110">
        <v>587</v>
      </c>
      <c r="V9110">
        <v>713</v>
      </c>
      <c r="W9110">
        <v>1070</v>
      </c>
      <c r="X9110">
        <v>1128</v>
      </c>
      <c r="Y9110">
        <v>1239</v>
      </c>
      <c r="Z9110">
        <v>1107</v>
      </c>
      <c r="AA9110">
        <v>1192</v>
      </c>
      <c r="AB9110">
        <v>1069</v>
      </c>
      <c r="AC9110">
        <v>1393</v>
      </c>
      <c r="AD9110">
        <v>979</v>
      </c>
      <c r="AE9110">
        <v>1085</v>
      </c>
    </row>
    <row r="9111" spans="1:31" x14ac:dyDescent="0.35">
      <c r="A9111" t="s">
        <v>101</v>
      </c>
      <c r="B9111" t="s">
        <v>1341</v>
      </c>
      <c r="C9111">
        <v>30</v>
      </c>
      <c r="D9111">
        <v>704322</v>
      </c>
      <c r="E9111">
        <v>613299</v>
      </c>
      <c r="F9111">
        <v>614319</v>
      </c>
      <c r="G9111">
        <v>1307</v>
      </c>
      <c r="H9111">
        <v>538</v>
      </c>
      <c r="I9111">
        <v>403</v>
      </c>
      <c r="J9111">
        <v>621</v>
      </c>
      <c r="K9111">
        <v>804</v>
      </c>
      <c r="L9111">
        <v>651</v>
      </c>
      <c r="M9111">
        <v>722</v>
      </c>
      <c r="N9111">
        <v>986</v>
      </c>
      <c r="O9111">
        <v>928</v>
      </c>
      <c r="P9111">
        <v>941</v>
      </c>
      <c r="Q9111">
        <v>600</v>
      </c>
      <c r="R9111">
        <v>759</v>
      </c>
      <c r="S9111">
        <v>721</v>
      </c>
      <c r="T9111">
        <v>520</v>
      </c>
      <c r="U9111">
        <v>586</v>
      </c>
      <c r="V9111">
        <v>712</v>
      </c>
      <c r="W9111">
        <v>1069</v>
      </c>
      <c r="X9111">
        <v>1128</v>
      </c>
      <c r="Y9111">
        <v>1239</v>
      </c>
      <c r="Z9111">
        <v>1106</v>
      </c>
      <c r="AA9111">
        <v>1191</v>
      </c>
      <c r="AB9111">
        <v>1069</v>
      </c>
      <c r="AC9111">
        <v>1391</v>
      </c>
      <c r="AD9111">
        <v>978</v>
      </c>
      <c r="AE9111">
        <v>1084</v>
      </c>
    </row>
    <row r="9112" spans="1:31" x14ac:dyDescent="0.35">
      <c r="A9112" t="s">
        <v>101</v>
      </c>
      <c r="B9112" t="s">
        <v>1341</v>
      </c>
      <c r="C9112">
        <v>50</v>
      </c>
      <c r="D9112">
        <v>704322</v>
      </c>
      <c r="E9112">
        <v>604029</v>
      </c>
      <c r="F9112">
        <v>599740</v>
      </c>
      <c r="G9112">
        <v>1307</v>
      </c>
      <c r="H9112">
        <v>532</v>
      </c>
      <c r="I9112">
        <v>401</v>
      </c>
      <c r="J9112">
        <v>616</v>
      </c>
      <c r="K9112">
        <v>800</v>
      </c>
      <c r="L9112">
        <v>649</v>
      </c>
      <c r="M9112">
        <v>719</v>
      </c>
      <c r="N9112">
        <v>982</v>
      </c>
      <c r="O9112">
        <v>920</v>
      </c>
      <c r="P9112">
        <v>935</v>
      </c>
      <c r="Q9112">
        <v>599</v>
      </c>
      <c r="R9112">
        <v>756</v>
      </c>
      <c r="S9112">
        <v>717</v>
      </c>
      <c r="T9112">
        <v>517</v>
      </c>
      <c r="U9112">
        <v>585</v>
      </c>
      <c r="V9112">
        <v>709</v>
      </c>
      <c r="W9112">
        <v>1064</v>
      </c>
      <c r="X9112">
        <v>1124</v>
      </c>
      <c r="Y9112">
        <v>1236</v>
      </c>
      <c r="Z9112">
        <v>1104</v>
      </c>
      <c r="AA9112">
        <v>1189</v>
      </c>
      <c r="AB9112">
        <v>1067</v>
      </c>
      <c r="AC9112">
        <v>1385</v>
      </c>
      <c r="AD9112">
        <v>975</v>
      </c>
      <c r="AE9112">
        <v>1079</v>
      </c>
    </row>
    <row r="9113" spans="1:31" x14ac:dyDescent="0.35">
      <c r="A9113" t="s">
        <v>101</v>
      </c>
      <c r="B9113" t="s">
        <v>1341</v>
      </c>
      <c r="C9113">
        <v>75</v>
      </c>
      <c r="D9113">
        <v>704322</v>
      </c>
      <c r="E9113">
        <v>574814</v>
      </c>
      <c r="F9113">
        <v>565685</v>
      </c>
      <c r="G9113">
        <v>1307</v>
      </c>
      <c r="H9113">
        <v>510</v>
      </c>
      <c r="I9113">
        <v>390</v>
      </c>
      <c r="J9113">
        <v>589</v>
      </c>
      <c r="K9113">
        <v>779</v>
      </c>
      <c r="L9113">
        <v>635</v>
      </c>
      <c r="M9113">
        <v>706</v>
      </c>
      <c r="N9113">
        <v>963</v>
      </c>
      <c r="O9113">
        <v>894</v>
      </c>
      <c r="P9113">
        <v>913</v>
      </c>
      <c r="Q9113">
        <v>590</v>
      </c>
      <c r="R9113">
        <v>742</v>
      </c>
      <c r="S9113">
        <v>701</v>
      </c>
      <c r="T9113">
        <v>507</v>
      </c>
      <c r="U9113">
        <v>575</v>
      </c>
      <c r="V9113">
        <v>691</v>
      </c>
      <c r="W9113">
        <v>1044</v>
      </c>
      <c r="X9113">
        <v>1101</v>
      </c>
      <c r="Y9113">
        <v>1211</v>
      </c>
      <c r="Z9113">
        <v>1084</v>
      </c>
      <c r="AA9113">
        <v>1167</v>
      </c>
      <c r="AB9113">
        <v>1049</v>
      </c>
      <c r="AC9113">
        <v>1355</v>
      </c>
      <c r="AD9113">
        <v>958</v>
      </c>
      <c r="AE9113">
        <v>1061</v>
      </c>
    </row>
    <row r="9114" spans="1:31" x14ac:dyDescent="0.35">
      <c r="A9114" t="s">
        <v>101</v>
      </c>
      <c r="B9114" t="s">
        <v>1342</v>
      </c>
      <c r="C9114">
        <v>0</v>
      </c>
      <c r="D9114">
        <v>756374</v>
      </c>
      <c r="E9114">
        <v>756374</v>
      </c>
      <c r="F9114">
        <v>756374</v>
      </c>
      <c r="G9114">
        <v>3023</v>
      </c>
      <c r="H9114">
        <v>822</v>
      </c>
      <c r="I9114">
        <v>907</v>
      </c>
      <c r="J9114">
        <v>806</v>
      </c>
      <c r="K9114">
        <v>1225</v>
      </c>
      <c r="L9114">
        <v>1040</v>
      </c>
      <c r="M9114">
        <v>1235</v>
      </c>
      <c r="N9114">
        <v>954</v>
      </c>
      <c r="O9114">
        <v>977</v>
      </c>
      <c r="P9114">
        <v>1308</v>
      </c>
      <c r="Q9114">
        <v>1004</v>
      </c>
      <c r="R9114">
        <v>1202</v>
      </c>
      <c r="S9114">
        <v>863</v>
      </c>
      <c r="T9114">
        <v>1073</v>
      </c>
      <c r="U9114">
        <v>991</v>
      </c>
      <c r="V9114">
        <v>1330</v>
      </c>
      <c r="W9114">
        <v>1969</v>
      </c>
      <c r="X9114">
        <v>1807</v>
      </c>
      <c r="Y9114">
        <v>1941</v>
      </c>
      <c r="Z9114">
        <v>1813</v>
      </c>
      <c r="AA9114">
        <v>1865</v>
      </c>
      <c r="AB9114">
        <v>2049</v>
      </c>
      <c r="AC9114">
        <v>2293</v>
      </c>
      <c r="AD9114">
        <v>2187</v>
      </c>
      <c r="AE9114">
        <v>2103</v>
      </c>
    </row>
    <row r="9115" spans="1:31" x14ac:dyDescent="0.35">
      <c r="A9115" t="s">
        <v>101</v>
      </c>
      <c r="B9115" t="s">
        <v>1342</v>
      </c>
      <c r="C9115">
        <v>10</v>
      </c>
      <c r="D9115">
        <v>756374</v>
      </c>
      <c r="E9115">
        <v>538587</v>
      </c>
      <c r="F9115">
        <v>525076</v>
      </c>
      <c r="G9115">
        <v>3023</v>
      </c>
      <c r="H9115">
        <v>810</v>
      </c>
      <c r="I9115">
        <v>900</v>
      </c>
      <c r="J9115">
        <v>800</v>
      </c>
      <c r="K9115">
        <v>1215</v>
      </c>
      <c r="L9115">
        <v>1031</v>
      </c>
      <c r="M9115">
        <v>1223</v>
      </c>
      <c r="N9115">
        <v>943</v>
      </c>
      <c r="O9115">
        <v>971</v>
      </c>
      <c r="P9115">
        <v>1295</v>
      </c>
      <c r="Q9115">
        <v>995</v>
      </c>
      <c r="R9115">
        <v>1194</v>
      </c>
      <c r="S9115">
        <v>858</v>
      </c>
      <c r="T9115">
        <v>1057</v>
      </c>
      <c r="U9115">
        <v>978</v>
      </c>
      <c r="V9115">
        <v>1315</v>
      </c>
      <c r="W9115">
        <v>1930</v>
      </c>
      <c r="X9115">
        <v>1791</v>
      </c>
      <c r="Y9115">
        <v>1914</v>
      </c>
      <c r="Z9115">
        <v>1795</v>
      </c>
      <c r="AA9115">
        <v>1839</v>
      </c>
      <c r="AB9115">
        <v>2029</v>
      </c>
      <c r="AC9115">
        <v>2250</v>
      </c>
      <c r="AD9115">
        <v>2146</v>
      </c>
      <c r="AE9115">
        <v>2070</v>
      </c>
    </row>
    <row r="9116" spans="1:31" x14ac:dyDescent="0.35">
      <c r="A9116" t="s">
        <v>101</v>
      </c>
      <c r="B9116" t="s">
        <v>1342</v>
      </c>
      <c r="C9116">
        <v>15</v>
      </c>
      <c r="D9116">
        <v>756374</v>
      </c>
      <c r="E9116">
        <v>528110</v>
      </c>
      <c r="F9116">
        <v>514652</v>
      </c>
      <c r="G9116">
        <v>3023</v>
      </c>
      <c r="H9116">
        <v>809</v>
      </c>
      <c r="I9116">
        <v>898</v>
      </c>
      <c r="J9116">
        <v>798</v>
      </c>
      <c r="K9116">
        <v>1212</v>
      </c>
      <c r="L9116">
        <v>1029</v>
      </c>
      <c r="M9116">
        <v>1221</v>
      </c>
      <c r="N9116">
        <v>941</v>
      </c>
      <c r="O9116">
        <v>970</v>
      </c>
      <c r="P9116">
        <v>1293</v>
      </c>
      <c r="Q9116">
        <v>993</v>
      </c>
      <c r="R9116">
        <v>1192</v>
      </c>
      <c r="S9116">
        <v>857</v>
      </c>
      <c r="T9116">
        <v>1056</v>
      </c>
      <c r="U9116">
        <v>977</v>
      </c>
      <c r="V9116">
        <v>1314</v>
      </c>
      <c r="W9116">
        <v>1926</v>
      </c>
      <c r="X9116">
        <v>1790</v>
      </c>
      <c r="Y9116">
        <v>1912</v>
      </c>
      <c r="Z9116">
        <v>1792</v>
      </c>
      <c r="AA9116">
        <v>1835</v>
      </c>
      <c r="AB9116">
        <v>2026</v>
      </c>
      <c r="AC9116">
        <v>2246</v>
      </c>
      <c r="AD9116">
        <v>2142</v>
      </c>
      <c r="AE9116">
        <v>2065</v>
      </c>
    </row>
    <row r="9117" spans="1:31" x14ac:dyDescent="0.35">
      <c r="A9117" t="s">
        <v>101</v>
      </c>
      <c r="B9117" t="s">
        <v>1342</v>
      </c>
      <c r="C9117">
        <v>20</v>
      </c>
      <c r="D9117">
        <v>756374</v>
      </c>
      <c r="E9117">
        <v>524960</v>
      </c>
      <c r="F9117">
        <v>512942</v>
      </c>
      <c r="G9117">
        <v>3023</v>
      </c>
      <c r="H9117">
        <v>808</v>
      </c>
      <c r="I9117">
        <v>897</v>
      </c>
      <c r="J9117">
        <v>797</v>
      </c>
      <c r="K9117">
        <v>1211</v>
      </c>
      <c r="L9117">
        <v>1028</v>
      </c>
      <c r="M9117">
        <v>1221</v>
      </c>
      <c r="N9117">
        <v>940</v>
      </c>
      <c r="O9117">
        <v>970</v>
      </c>
      <c r="P9117">
        <v>1293</v>
      </c>
      <c r="Q9117">
        <v>993</v>
      </c>
      <c r="R9117">
        <v>1192</v>
      </c>
      <c r="S9117">
        <v>857</v>
      </c>
      <c r="T9117">
        <v>1055</v>
      </c>
      <c r="U9117">
        <v>976</v>
      </c>
      <c r="V9117">
        <v>1312</v>
      </c>
      <c r="W9117">
        <v>1924</v>
      </c>
      <c r="X9117">
        <v>1789</v>
      </c>
      <c r="Y9117">
        <v>1910</v>
      </c>
      <c r="Z9117">
        <v>1791</v>
      </c>
      <c r="AA9117">
        <v>1834</v>
      </c>
      <c r="AB9117">
        <v>2024</v>
      </c>
      <c r="AC9117">
        <v>2243</v>
      </c>
      <c r="AD9117">
        <v>2141</v>
      </c>
      <c r="AE9117">
        <v>2063</v>
      </c>
    </row>
    <row r="9118" spans="1:31" x14ac:dyDescent="0.35">
      <c r="A9118" t="s">
        <v>101</v>
      </c>
      <c r="B9118" t="s">
        <v>1342</v>
      </c>
      <c r="C9118">
        <v>25</v>
      </c>
      <c r="D9118">
        <v>756374</v>
      </c>
      <c r="E9118">
        <v>519988</v>
      </c>
      <c r="F9118">
        <v>508495</v>
      </c>
      <c r="G9118">
        <v>3023</v>
      </c>
      <c r="H9118">
        <v>807</v>
      </c>
      <c r="I9118">
        <v>896</v>
      </c>
      <c r="J9118">
        <v>796</v>
      </c>
      <c r="K9118">
        <v>1210</v>
      </c>
      <c r="L9118">
        <v>1028</v>
      </c>
      <c r="M9118">
        <v>1220</v>
      </c>
      <c r="N9118">
        <v>939</v>
      </c>
      <c r="O9118">
        <v>969</v>
      </c>
      <c r="P9118">
        <v>1292</v>
      </c>
      <c r="Q9118">
        <v>993</v>
      </c>
      <c r="R9118">
        <v>1191</v>
      </c>
      <c r="S9118">
        <v>856</v>
      </c>
      <c r="T9118">
        <v>1054</v>
      </c>
      <c r="U9118">
        <v>974</v>
      </c>
      <c r="V9118">
        <v>1311</v>
      </c>
      <c r="W9118">
        <v>1922</v>
      </c>
      <c r="X9118">
        <v>1789</v>
      </c>
      <c r="Y9118">
        <v>1909</v>
      </c>
      <c r="Z9118">
        <v>1790</v>
      </c>
      <c r="AA9118">
        <v>1833</v>
      </c>
      <c r="AB9118">
        <v>2023</v>
      </c>
      <c r="AC9118">
        <v>2241</v>
      </c>
      <c r="AD9118">
        <v>2139</v>
      </c>
      <c r="AE9118">
        <v>2061</v>
      </c>
    </row>
    <row r="9119" spans="1:31" x14ac:dyDescent="0.35">
      <c r="A9119" t="s">
        <v>101</v>
      </c>
      <c r="B9119" t="s">
        <v>1342</v>
      </c>
      <c r="C9119">
        <v>30</v>
      </c>
      <c r="D9119">
        <v>756374</v>
      </c>
      <c r="E9119">
        <v>513500</v>
      </c>
      <c r="F9119">
        <v>504022</v>
      </c>
      <c r="G9119">
        <v>3023</v>
      </c>
      <c r="H9119">
        <v>807</v>
      </c>
      <c r="I9119">
        <v>896</v>
      </c>
      <c r="J9119">
        <v>795</v>
      </c>
      <c r="K9119">
        <v>1209</v>
      </c>
      <c r="L9119">
        <v>1027</v>
      </c>
      <c r="M9119">
        <v>1219</v>
      </c>
      <c r="N9119">
        <v>938</v>
      </c>
      <c r="O9119">
        <v>969</v>
      </c>
      <c r="P9119">
        <v>1291</v>
      </c>
      <c r="Q9119">
        <v>993</v>
      </c>
      <c r="R9119">
        <v>1191</v>
      </c>
      <c r="S9119">
        <v>856</v>
      </c>
      <c r="T9119">
        <v>1051</v>
      </c>
      <c r="U9119">
        <v>973</v>
      </c>
      <c r="V9119">
        <v>1310</v>
      </c>
      <c r="W9119">
        <v>1918</v>
      </c>
      <c r="X9119">
        <v>1786</v>
      </c>
      <c r="Y9119">
        <v>1906</v>
      </c>
      <c r="Z9119">
        <v>1788</v>
      </c>
      <c r="AA9119">
        <v>1830</v>
      </c>
      <c r="AB9119">
        <v>2020</v>
      </c>
      <c r="AC9119">
        <v>2236</v>
      </c>
      <c r="AD9119">
        <v>2133</v>
      </c>
      <c r="AE9119">
        <v>2056</v>
      </c>
    </row>
    <row r="9120" spans="1:31" x14ac:dyDescent="0.35">
      <c r="A9120" t="s">
        <v>101</v>
      </c>
      <c r="B9120" t="s">
        <v>1342</v>
      </c>
      <c r="C9120">
        <v>50</v>
      </c>
      <c r="D9120">
        <v>756374</v>
      </c>
      <c r="E9120">
        <v>491970</v>
      </c>
      <c r="F9120">
        <v>472707</v>
      </c>
      <c r="G9120">
        <v>3023</v>
      </c>
      <c r="H9120">
        <v>794</v>
      </c>
      <c r="I9120">
        <v>886</v>
      </c>
      <c r="J9120">
        <v>787</v>
      </c>
      <c r="K9120">
        <v>1191</v>
      </c>
      <c r="L9120">
        <v>1016</v>
      </c>
      <c r="M9120">
        <v>1205</v>
      </c>
      <c r="N9120">
        <v>929</v>
      </c>
      <c r="O9120">
        <v>963</v>
      </c>
      <c r="P9120">
        <v>1278</v>
      </c>
      <c r="Q9120">
        <v>985</v>
      </c>
      <c r="R9120">
        <v>1185</v>
      </c>
      <c r="S9120">
        <v>851</v>
      </c>
      <c r="T9120">
        <v>1045</v>
      </c>
      <c r="U9120">
        <v>967</v>
      </c>
      <c r="V9120">
        <v>1299</v>
      </c>
      <c r="W9120">
        <v>1896</v>
      </c>
      <c r="X9120">
        <v>1771</v>
      </c>
      <c r="Y9120">
        <v>1890</v>
      </c>
      <c r="Z9120">
        <v>1775</v>
      </c>
      <c r="AA9120">
        <v>1818</v>
      </c>
      <c r="AB9120">
        <v>2004</v>
      </c>
      <c r="AC9120">
        <v>2213</v>
      </c>
      <c r="AD9120">
        <v>2108</v>
      </c>
      <c r="AE9120">
        <v>2035</v>
      </c>
    </row>
    <row r="9121" spans="1:31" x14ac:dyDescent="0.35">
      <c r="A9121" t="s">
        <v>101</v>
      </c>
      <c r="B9121" t="s">
        <v>1342</v>
      </c>
      <c r="C9121">
        <v>75</v>
      </c>
      <c r="D9121">
        <v>756374</v>
      </c>
      <c r="E9121">
        <v>447537</v>
      </c>
      <c r="F9121">
        <v>415809</v>
      </c>
      <c r="G9121">
        <v>3023</v>
      </c>
      <c r="H9121">
        <v>742</v>
      </c>
      <c r="I9121">
        <v>835</v>
      </c>
      <c r="J9121">
        <v>736</v>
      </c>
      <c r="K9121">
        <v>1114</v>
      </c>
      <c r="L9121">
        <v>971</v>
      </c>
      <c r="M9121">
        <v>1140</v>
      </c>
      <c r="N9121">
        <v>888</v>
      </c>
      <c r="O9121">
        <v>934</v>
      </c>
      <c r="P9121">
        <v>1214</v>
      </c>
      <c r="Q9121">
        <v>958</v>
      </c>
      <c r="R9121">
        <v>1158</v>
      </c>
      <c r="S9121">
        <v>832</v>
      </c>
      <c r="T9121">
        <v>1020</v>
      </c>
      <c r="U9121">
        <v>937</v>
      </c>
      <c r="V9121">
        <v>1261</v>
      </c>
      <c r="W9121">
        <v>1819</v>
      </c>
      <c r="X9121">
        <v>1720</v>
      </c>
      <c r="Y9121">
        <v>1827</v>
      </c>
      <c r="Z9121">
        <v>1725</v>
      </c>
      <c r="AA9121">
        <v>1763</v>
      </c>
      <c r="AB9121">
        <v>1940</v>
      </c>
      <c r="AC9121">
        <v>2130</v>
      </c>
      <c r="AD9121">
        <v>2027</v>
      </c>
      <c r="AE9121">
        <v>1962</v>
      </c>
    </row>
    <row r="9122" spans="1:31" x14ac:dyDescent="0.35">
      <c r="A9122" t="s">
        <v>101</v>
      </c>
      <c r="B9122" t="s">
        <v>1343</v>
      </c>
      <c r="C9122">
        <v>0</v>
      </c>
      <c r="D9122">
        <v>462250</v>
      </c>
      <c r="E9122">
        <v>462250</v>
      </c>
      <c r="F9122">
        <v>462250</v>
      </c>
      <c r="G9122">
        <v>1132</v>
      </c>
      <c r="H9122">
        <v>216</v>
      </c>
      <c r="I9122">
        <v>212</v>
      </c>
      <c r="J9122">
        <v>134</v>
      </c>
      <c r="K9122">
        <v>544</v>
      </c>
      <c r="L9122">
        <v>394</v>
      </c>
      <c r="M9122">
        <v>407</v>
      </c>
      <c r="N9122">
        <v>258</v>
      </c>
      <c r="O9122">
        <v>675</v>
      </c>
      <c r="P9122">
        <v>439</v>
      </c>
      <c r="Q9122">
        <v>493</v>
      </c>
      <c r="R9122">
        <v>254</v>
      </c>
      <c r="S9122">
        <v>428</v>
      </c>
      <c r="T9122">
        <v>172</v>
      </c>
      <c r="U9122">
        <v>165</v>
      </c>
      <c r="V9122">
        <v>145</v>
      </c>
      <c r="W9122">
        <v>370</v>
      </c>
      <c r="X9122">
        <v>255</v>
      </c>
      <c r="Y9122">
        <v>369</v>
      </c>
      <c r="Z9122">
        <v>502</v>
      </c>
      <c r="AA9122">
        <v>334</v>
      </c>
      <c r="AB9122">
        <v>276</v>
      </c>
      <c r="AC9122">
        <v>358</v>
      </c>
      <c r="AD9122">
        <v>249</v>
      </c>
      <c r="AE9122">
        <v>273</v>
      </c>
    </row>
    <row r="9123" spans="1:31" x14ac:dyDescent="0.35">
      <c r="A9123" t="s">
        <v>101</v>
      </c>
      <c r="B9123" t="s">
        <v>1343</v>
      </c>
      <c r="C9123">
        <v>10</v>
      </c>
      <c r="D9123">
        <v>462250</v>
      </c>
      <c r="E9123">
        <v>372403</v>
      </c>
      <c r="F9123">
        <v>365026</v>
      </c>
      <c r="G9123">
        <v>1132</v>
      </c>
      <c r="H9123">
        <v>211</v>
      </c>
      <c r="I9123">
        <v>209</v>
      </c>
      <c r="J9123">
        <v>133</v>
      </c>
      <c r="K9123">
        <v>530</v>
      </c>
      <c r="L9123">
        <v>386</v>
      </c>
      <c r="M9123">
        <v>397</v>
      </c>
      <c r="N9123">
        <v>252</v>
      </c>
      <c r="O9123">
        <v>656</v>
      </c>
      <c r="P9123">
        <v>431</v>
      </c>
      <c r="Q9123">
        <v>483</v>
      </c>
      <c r="R9123">
        <v>250</v>
      </c>
      <c r="S9123">
        <v>414</v>
      </c>
      <c r="T9123">
        <v>166</v>
      </c>
      <c r="U9123">
        <v>163</v>
      </c>
      <c r="V9123">
        <v>142</v>
      </c>
      <c r="W9123">
        <v>360</v>
      </c>
      <c r="X9123">
        <v>252</v>
      </c>
      <c r="Y9123">
        <v>364</v>
      </c>
      <c r="Z9123">
        <v>496</v>
      </c>
      <c r="AA9123">
        <v>331</v>
      </c>
      <c r="AB9123">
        <v>273</v>
      </c>
      <c r="AC9123">
        <v>350</v>
      </c>
      <c r="AD9123">
        <v>241</v>
      </c>
      <c r="AE9123">
        <v>269</v>
      </c>
    </row>
    <row r="9124" spans="1:31" x14ac:dyDescent="0.35">
      <c r="A9124" t="s">
        <v>101</v>
      </c>
      <c r="B9124" t="s">
        <v>1343</v>
      </c>
      <c r="C9124">
        <v>15</v>
      </c>
      <c r="D9124">
        <v>462250</v>
      </c>
      <c r="E9124">
        <v>366818</v>
      </c>
      <c r="F9124">
        <v>360427</v>
      </c>
      <c r="G9124">
        <v>1132</v>
      </c>
      <c r="H9124">
        <v>210</v>
      </c>
      <c r="I9124">
        <v>208</v>
      </c>
      <c r="J9124">
        <v>132</v>
      </c>
      <c r="K9124">
        <v>527</v>
      </c>
      <c r="L9124">
        <v>384</v>
      </c>
      <c r="M9124">
        <v>396</v>
      </c>
      <c r="N9124">
        <v>252</v>
      </c>
      <c r="O9124">
        <v>653</v>
      </c>
      <c r="P9124">
        <v>429</v>
      </c>
      <c r="Q9124">
        <v>483</v>
      </c>
      <c r="R9124">
        <v>250</v>
      </c>
      <c r="S9124">
        <v>411</v>
      </c>
      <c r="T9124">
        <v>165</v>
      </c>
      <c r="U9124">
        <v>162</v>
      </c>
      <c r="V9124">
        <v>141</v>
      </c>
      <c r="W9124">
        <v>358</v>
      </c>
      <c r="X9124">
        <v>252</v>
      </c>
      <c r="Y9124">
        <v>363</v>
      </c>
      <c r="Z9124">
        <v>495</v>
      </c>
      <c r="AA9124">
        <v>330</v>
      </c>
      <c r="AB9124">
        <v>272</v>
      </c>
      <c r="AC9124">
        <v>349</v>
      </c>
      <c r="AD9124">
        <v>240</v>
      </c>
      <c r="AE9124">
        <v>268</v>
      </c>
    </row>
    <row r="9125" spans="1:31" x14ac:dyDescent="0.35">
      <c r="A9125" t="s">
        <v>101</v>
      </c>
      <c r="B9125" t="s">
        <v>1343</v>
      </c>
      <c r="C9125">
        <v>20</v>
      </c>
      <c r="D9125">
        <v>462250</v>
      </c>
      <c r="E9125">
        <v>365113</v>
      </c>
      <c r="F9125">
        <v>359651</v>
      </c>
      <c r="G9125">
        <v>1132</v>
      </c>
      <c r="H9125">
        <v>209</v>
      </c>
      <c r="I9125">
        <v>207</v>
      </c>
      <c r="J9125">
        <v>132</v>
      </c>
      <c r="K9125">
        <v>524</v>
      </c>
      <c r="L9125">
        <v>383</v>
      </c>
      <c r="M9125">
        <v>394</v>
      </c>
      <c r="N9125">
        <v>251</v>
      </c>
      <c r="O9125">
        <v>651</v>
      </c>
      <c r="P9125">
        <v>428</v>
      </c>
      <c r="Q9125">
        <v>482</v>
      </c>
      <c r="R9125">
        <v>249</v>
      </c>
      <c r="S9125">
        <v>410</v>
      </c>
      <c r="T9125">
        <v>165</v>
      </c>
      <c r="U9125">
        <v>162</v>
      </c>
      <c r="V9125">
        <v>141</v>
      </c>
      <c r="W9125">
        <v>357</v>
      </c>
      <c r="X9125">
        <v>251</v>
      </c>
      <c r="Y9125">
        <v>363</v>
      </c>
      <c r="Z9125">
        <v>495</v>
      </c>
      <c r="AA9125">
        <v>330</v>
      </c>
      <c r="AB9125">
        <v>272</v>
      </c>
      <c r="AC9125">
        <v>348</v>
      </c>
      <c r="AD9125">
        <v>240</v>
      </c>
      <c r="AE9125">
        <v>268</v>
      </c>
    </row>
    <row r="9126" spans="1:31" x14ac:dyDescent="0.35">
      <c r="A9126" t="s">
        <v>101</v>
      </c>
      <c r="B9126" t="s">
        <v>1343</v>
      </c>
      <c r="C9126">
        <v>25</v>
      </c>
      <c r="D9126">
        <v>462250</v>
      </c>
      <c r="E9126">
        <v>362733</v>
      </c>
      <c r="F9126">
        <v>357532</v>
      </c>
      <c r="G9126">
        <v>1132</v>
      </c>
      <c r="H9126">
        <v>208</v>
      </c>
      <c r="I9126">
        <v>207</v>
      </c>
      <c r="J9126">
        <v>131</v>
      </c>
      <c r="K9126">
        <v>523</v>
      </c>
      <c r="L9126">
        <v>382</v>
      </c>
      <c r="M9126">
        <v>392</v>
      </c>
      <c r="N9126">
        <v>250</v>
      </c>
      <c r="O9126">
        <v>650</v>
      </c>
      <c r="P9126">
        <v>428</v>
      </c>
      <c r="Q9126">
        <v>481</v>
      </c>
      <c r="R9126">
        <v>248</v>
      </c>
      <c r="S9126">
        <v>410</v>
      </c>
      <c r="T9126">
        <v>165</v>
      </c>
      <c r="U9126">
        <v>162</v>
      </c>
      <c r="V9126">
        <v>141</v>
      </c>
      <c r="W9126">
        <v>356</v>
      </c>
      <c r="X9126">
        <v>251</v>
      </c>
      <c r="Y9126">
        <v>363</v>
      </c>
      <c r="Z9126">
        <v>494</v>
      </c>
      <c r="AA9126">
        <v>330</v>
      </c>
      <c r="AB9126">
        <v>272</v>
      </c>
      <c r="AC9126">
        <v>348</v>
      </c>
      <c r="AD9126">
        <v>239</v>
      </c>
      <c r="AE9126">
        <v>268</v>
      </c>
    </row>
    <row r="9127" spans="1:31" x14ac:dyDescent="0.35">
      <c r="A9127" t="s">
        <v>101</v>
      </c>
      <c r="B9127" t="s">
        <v>1343</v>
      </c>
      <c r="C9127">
        <v>30</v>
      </c>
      <c r="D9127">
        <v>462250</v>
      </c>
      <c r="E9127">
        <v>360924</v>
      </c>
      <c r="F9127">
        <v>355301</v>
      </c>
      <c r="G9127">
        <v>1132</v>
      </c>
      <c r="H9127">
        <v>208</v>
      </c>
      <c r="I9127">
        <v>207</v>
      </c>
      <c r="J9127">
        <v>131</v>
      </c>
      <c r="K9127">
        <v>522</v>
      </c>
      <c r="L9127">
        <v>382</v>
      </c>
      <c r="M9127">
        <v>392</v>
      </c>
      <c r="N9127">
        <v>250</v>
      </c>
      <c r="O9127">
        <v>649</v>
      </c>
      <c r="P9127">
        <v>427</v>
      </c>
      <c r="Q9127">
        <v>481</v>
      </c>
      <c r="R9127">
        <v>248</v>
      </c>
      <c r="S9127">
        <v>409</v>
      </c>
      <c r="T9127">
        <v>164</v>
      </c>
      <c r="U9127">
        <v>162</v>
      </c>
      <c r="V9127">
        <v>141</v>
      </c>
      <c r="W9127">
        <v>355</v>
      </c>
      <c r="X9127">
        <v>250</v>
      </c>
      <c r="Y9127">
        <v>362</v>
      </c>
      <c r="Z9127">
        <v>492</v>
      </c>
      <c r="AA9127">
        <v>329</v>
      </c>
      <c r="AB9127">
        <v>272</v>
      </c>
      <c r="AC9127">
        <v>346</v>
      </c>
      <c r="AD9127">
        <v>239</v>
      </c>
      <c r="AE9127">
        <v>267</v>
      </c>
    </row>
    <row r="9128" spans="1:31" x14ac:dyDescent="0.35">
      <c r="A9128" t="s">
        <v>101</v>
      </c>
      <c r="B9128" t="s">
        <v>1343</v>
      </c>
      <c r="C9128">
        <v>50</v>
      </c>
      <c r="D9128">
        <v>462250</v>
      </c>
      <c r="E9128">
        <v>351577</v>
      </c>
      <c r="F9128">
        <v>339635</v>
      </c>
      <c r="G9128">
        <v>1132</v>
      </c>
      <c r="H9128">
        <v>200</v>
      </c>
      <c r="I9128">
        <v>201</v>
      </c>
      <c r="J9128">
        <v>128</v>
      </c>
      <c r="K9128">
        <v>510</v>
      </c>
      <c r="L9128">
        <v>372</v>
      </c>
      <c r="M9128">
        <v>383</v>
      </c>
      <c r="N9128">
        <v>247</v>
      </c>
      <c r="O9128">
        <v>633</v>
      </c>
      <c r="P9128">
        <v>420</v>
      </c>
      <c r="Q9128">
        <v>474</v>
      </c>
      <c r="R9128">
        <v>244</v>
      </c>
      <c r="S9128">
        <v>403</v>
      </c>
      <c r="T9128">
        <v>161</v>
      </c>
      <c r="U9128">
        <v>161</v>
      </c>
      <c r="V9128">
        <v>139</v>
      </c>
      <c r="W9128">
        <v>343</v>
      </c>
      <c r="X9128">
        <v>247</v>
      </c>
      <c r="Y9128">
        <v>356</v>
      </c>
      <c r="Z9128">
        <v>485</v>
      </c>
      <c r="AA9128">
        <v>325</v>
      </c>
      <c r="AB9128">
        <v>268</v>
      </c>
      <c r="AC9128">
        <v>338</v>
      </c>
      <c r="AD9128">
        <v>234</v>
      </c>
      <c r="AE9128">
        <v>264</v>
      </c>
    </row>
    <row r="9129" spans="1:31" x14ac:dyDescent="0.35">
      <c r="A9129" t="s">
        <v>101</v>
      </c>
      <c r="B9129" t="s">
        <v>1343</v>
      </c>
      <c r="C9129">
        <v>75</v>
      </c>
      <c r="D9129">
        <v>462250</v>
      </c>
      <c r="E9129">
        <v>322230</v>
      </c>
      <c r="F9129">
        <v>291621</v>
      </c>
      <c r="G9129">
        <v>1132</v>
      </c>
      <c r="H9129">
        <v>167</v>
      </c>
      <c r="I9129">
        <v>168</v>
      </c>
      <c r="J9129">
        <v>113</v>
      </c>
      <c r="K9129">
        <v>444</v>
      </c>
      <c r="L9129">
        <v>333</v>
      </c>
      <c r="M9129">
        <v>337</v>
      </c>
      <c r="N9129">
        <v>225</v>
      </c>
      <c r="O9129">
        <v>571</v>
      </c>
      <c r="P9129">
        <v>373</v>
      </c>
      <c r="Q9129">
        <v>441</v>
      </c>
      <c r="R9129">
        <v>224</v>
      </c>
      <c r="S9129">
        <v>378</v>
      </c>
      <c r="T9129">
        <v>147</v>
      </c>
      <c r="U9129">
        <v>151</v>
      </c>
      <c r="V9129">
        <v>131</v>
      </c>
      <c r="W9129">
        <v>299</v>
      </c>
      <c r="X9129">
        <v>229</v>
      </c>
      <c r="Y9129">
        <v>331</v>
      </c>
      <c r="Z9129">
        <v>449</v>
      </c>
      <c r="AA9129">
        <v>303</v>
      </c>
      <c r="AB9129">
        <v>239</v>
      </c>
      <c r="AC9129">
        <v>302</v>
      </c>
      <c r="AD9129">
        <v>217</v>
      </c>
      <c r="AE9129">
        <v>250</v>
      </c>
    </row>
    <row r="9130" spans="1:31" x14ac:dyDescent="0.35">
      <c r="A9130" t="s">
        <v>101</v>
      </c>
      <c r="B9130" t="s">
        <v>1344</v>
      </c>
      <c r="C9130">
        <v>0</v>
      </c>
      <c r="D9130">
        <v>577650</v>
      </c>
      <c r="E9130">
        <v>577650</v>
      </c>
      <c r="F9130">
        <v>577650</v>
      </c>
      <c r="G9130">
        <v>2241</v>
      </c>
      <c r="H9130">
        <v>429</v>
      </c>
      <c r="I9130">
        <v>460</v>
      </c>
      <c r="J9130">
        <v>361</v>
      </c>
      <c r="K9130">
        <v>643</v>
      </c>
      <c r="L9130">
        <v>575</v>
      </c>
      <c r="M9130">
        <v>572</v>
      </c>
      <c r="N9130">
        <v>366</v>
      </c>
      <c r="O9130">
        <v>688</v>
      </c>
      <c r="P9130">
        <v>425</v>
      </c>
      <c r="Q9130">
        <v>527</v>
      </c>
      <c r="R9130">
        <v>349</v>
      </c>
      <c r="S9130">
        <v>695</v>
      </c>
      <c r="T9130">
        <v>228</v>
      </c>
      <c r="U9130">
        <v>328</v>
      </c>
      <c r="V9130">
        <v>328</v>
      </c>
      <c r="W9130">
        <v>760</v>
      </c>
      <c r="X9130">
        <v>551</v>
      </c>
      <c r="Y9130">
        <v>532</v>
      </c>
      <c r="Z9130">
        <v>654</v>
      </c>
      <c r="AA9130">
        <v>551</v>
      </c>
      <c r="AB9130">
        <v>524</v>
      </c>
      <c r="AC9130">
        <v>534</v>
      </c>
      <c r="AD9130">
        <v>455</v>
      </c>
      <c r="AE9130">
        <v>393</v>
      </c>
    </row>
    <row r="9131" spans="1:31" x14ac:dyDescent="0.35">
      <c r="A9131" t="s">
        <v>101</v>
      </c>
      <c r="B9131" t="s">
        <v>1344</v>
      </c>
      <c r="C9131">
        <v>10</v>
      </c>
      <c r="D9131">
        <v>577650</v>
      </c>
      <c r="E9131">
        <v>414768</v>
      </c>
      <c r="F9131">
        <v>408882</v>
      </c>
      <c r="G9131">
        <v>2241</v>
      </c>
      <c r="H9131">
        <v>417</v>
      </c>
      <c r="I9131">
        <v>454</v>
      </c>
      <c r="J9131">
        <v>354</v>
      </c>
      <c r="K9131">
        <v>629</v>
      </c>
      <c r="L9131">
        <v>567</v>
      </c>
      <c r="M9131">
        <v>560</v>
      </c>
      <c r="N9131">
        <v>360</v>
      </c>
      <c r="O9131">
        <v>667</v>
      </c>
      <c r="P9131">
        <v>419</v>
      </c>
      <c r="Q9131">
        <v>516</v>
      </c>
      <c r="R9131">
        <v>337</v>
      </c>
      <c r="S9131">
        <v>684</v>
      </c>
      <c r="T9131">
        <v>222</v>
      </c>
      <c r="U9131">
        <v>321</v>
      </c>
      <c r="V9131">
        <v>317</v>
      </c>
      <c r="W9131">
        <v>721</v>
      </c>
      <c r="X9131">
        <v>536</v>
      </c>
      <c r="Y9131">
        <v>516</v>
      </c>
      <c r="Z9131">
        <v>636</v>
      </c>
      <c r="AA9131">
        <v>537</v>
      </c>
      <c r="AB9131">
        <v>513</v>
      </c>
      <c r="AC9131">
        <v>526</v>
      </c>
      <c r="AD9131">
        <v>439</v>
      </c>
      <c r="AE9131">
        <v>386</v>
      </c>
    </row>
    <row r="9132" spans="1:31" x14ac:dyDescent="0.35">
      <c r="A9132" t="s">
        <v>101</v>
      </c>
      <c r="B9132" t="s">
        <v>1344</v>
      </c>
      <c r="C9132">
        <v>15</v>
      </c>
      <c r="D9132">
        <v>577650</v>
      </c>
      <c r="E9132">
        <v>407055</v>
      </c>
      <c r="F9132">
        <v>402604</v>
      </c>
      <c r="G9132">
        <v>2241</v>
      </c>
      <c r="H9132">
        <v>414</v>
      </c>
      <c r="I9132">
        <v>453</v>
      </c>
      <c r="J9132">
        <v>352</v>
      </c>
      <c r="K9132">
        <v>628</v>
      </c>
      <c r="L9132">
        <v>565</v>
      </c>
      <c r="M9132">
        <v>558</v>
      </c>
      <c r="N9132">
        <v>359</v>
      </c>
      <c r="O9132">
        <v>665</v>
      </c>
      <c r="P9132">
        <v>417</v>
      </c>
      <c r="Q9132">
        <v>515</v>
      </c>
      <c r="R9132">
        <v>336</v>
      </c>
      <c r="S9132">
        <v>681</v>
      </c>
      <c r="T9132">
        <v>222</v>
      </c>
      <c r="U9132">
        <v>320</v>
      </c>
      <c r="V9132">
        <v>316</v>
      </c>
      <c r="W9132">
        <v>717</v>
      </c>
      <c r="X9132">
        <v>534</v>
      </c>
      <c r="Y9132">
        <v>512</v>
      </c>
      <c r="Z9132">
        <v>634</v>
      </c>
      <c r="AA9132">
        <v>536</v>
      </c>
      <c r="AB9132">
        <v>511</v>
      </c>
      <c r="AC9132">
        <v>523</v>
      </c>
      <c r="AD9132">
        <v>436</v>
      </c>
      <c r="AE9132">
        <v>385</v>
      </c>
    </row>
    <row r="9133" spans="1:31" x14ac:dyDescent="0.35">
      <c r="A9133" t="s">
        <v>101</v>
      </c>
      <c r="B9133" t="s">
        <v>1344</v>
      </c>
      <c r="C9133">
        <v>20</v>
      </c>
      <c r="D9133">
        <v>577650</v>
      </c>
      <c r="E9133">
        <v>405006</v>
      </c>
      <c r="F9133">
        <v>401721</v>
      </c>
      <c r="G9133">
        <v>2241</v>
      </c>
      <c r="H9133">
        <v>412</v>
      </c>
      <c r="I9133">
        <v>452</v>
      </c>
      <c r="J9133">
        <v>352</v>
      </c>
      <c r="K9133">
        <v>625</v>
      </c>
      <c r="L9133">
        <v>562</v>
      </c>
      <c r="M9133">
        <v>556</v>
      </c>
      <c r="N9133">
        <v>359</v>
      </c>
      <c r="O9133">
        <v>663</v>
      </c>
      <c r="P9133">
        <v>415</v>
      </c>
      <c r="Q9133">
        <v>512</v>
      </c>
      <c r="R9133">
        <v>335</v>
      </c>
      <c r="S9133">
        <v>679</v>
      </c>
      <c r="T9133">
        <v>221</v>
      </c>
      <c r="U9133">
        <v>319</v>
      </c>
      <c r="V9133">
        <v>315</v>
      </c>
      <c r="W9133">
        <v>714</v>
      </c>
      <c r="X9133">
        <v>533</v>
      </c>
      <c r="Y9133">
        <v>512</v>
      </c>
      <c r="Z9133">
        <v>633</v>
      </c>
      <c r="AA9133">
        <v>535</v>
      </c>
      <c r="AB9133">
        <v>511</v>
      </c>
      <c r="AC9133">
        <v>523</v>
      </c>
      <c r="AD9133">
        <v>435</v>
      </c>
      <c r="AE9133">
        <v>385</v>
      </c>
    </row>
    <row r="9134" spans="1:31" x14ac:dyDescent="0.35">
      <c r="A9134" t="s">
        <v>101</v>
      </c>
      <c r="B9134" t="s">
        <v>1344</v>
      </c>
      <c r="C9134">
        <v>25</v>
      </c>
      <c r="D9134">
        <v>577650</v>
      </c>
      <c r="E9134">
        <v>402163</v>
      </c>
      <c r="F9134">
        <v>398935</v>
      </c>
      <c r="G9134">
        <v>2241</v>
      </c>
      <c r="H9134">
        <v>411</v>
      </c>
      <c r="I9134">
        <v>452</v>
      </c>
      <c r="J9134">
        <v>351</v>
      </c>
      <c r="K9134">
        <v>624</v>
      </c>
      <c r="L9134">
        <v>561</v>
      </c>
      <c r="M9134">
        <v>553</v>
      </c>
      <c r="N9134">
        <v>357</v>
      </c>
      <c r="O9134">
        <v>662</v>
      </c>
      <c r="P9134">
        <v>415</v>
      </c>
      <c r="Q9134">
        <v>511</v>
      </c>
      <c r="R9134">
        <v>334</v>
      </c>
      <c r="S9134">
        <v>677</v>
      </c>
      <c r="T9134">
        <v>221</v>
      </c>
      <c r="U9134">
        <v>318</v>
      </c>
      <c r="V9134">
        <v>315</v>
      </c>
      <c r="W9134">
        <v>712</v>
      </c>
      <c r="X9134">
        <v>533</v>
      </c>
      <c r="Y9134">
        <v>510</v>
      </c>
      <c r="Z9134">
        <v>632</v>
      </c>
      <c r="AA9134">
        <v>534</v>
      </c>
      <c r="AB9134">
        <v>510</v>
      </c>
      <c r="AC9134">
        <v>522</v>
      </c>
      <c r="AD9134">
        <v>434</v>
      </c>
      <c r="AE9134">
        <v>384</v>
      </c>
    </row>
    <row r="9135" spans="1:31" x14ac:dyDescent="0.35">
      <c r="A9135" t="s">
        <v>101</v>
      </c>
      <c r="B9135" t="s">
        <v>1344</v>
      </c>
      <c r="C9135">
        <v>30</v>
      </c>
      <c r="D9135">
        <v>577650</v>
      </c>
      <c r="E9135">
        <v>399505</v>
      </c>
      <c r="F9135">
        <v>396220</v>
      </c>
      <c r="G9135">
        <v>2241</v>
      </c>
      <c r="H9135">
        <v>411</v>
      </c>
      <c r="I9135">
        <v>452</v>
      </c>
      <c r="J9135">
        <v>351</v>
      </c>
      <c r="K9135">
        <v>623</v>
      </c>
      <c r="L9135">
        <v>561</v>
      </c>
      <c r="M9135">
        <v>552</v>
      </c>
      <c r="N9135">
        <v>357</v>
      </c>
      <c r="O9135">
        <v>661</v>
      </c>
      <c r="P9135">
        <v>414</v>
      </c>
      <c r="Q9135">
        <v>511</v>
      </c>
      <c r="R9135">
        <v>334</v>
      </c>
      <c r="S9135">
        <v>677</v>
      </c>
      <c r="T9135">
        <v>221</v>
      </c>
      <c r="U9135">
        <v>317</v>
      </c>
      <c r="V9135">
        <v>314</v>
      </c>
      <c r="W9135">
        <v>709</v>
      </c>
      <c r="X9135">
        <v>531</v>
      </c>
      <c r="Y9135">
        <v>509</v>
      </c>
      <c r="Z9135">
        <v>631</v>
      </c>
      <c r="AA9135">
        <v>533</v>
      </c>
      <c r="AB9135">
        <v>509</v>
      </c>
      <c r="AC9135">
        <v>520</v>
      </c>
      <c r="AD9135">
        <v>432</v>
      </c>
      <c r="AE9135">
        <v>384</v>
      </c>
    </row>
    <row r="9136" spans="1:31" x14ac:dyDescent="0.35">
      <c r="A9136" t="s">
        <v>101</v>
      </c>
      <c r="B9136" t="s">
        <v>1344</v>
      </c>
      <c r="C9136">
        <v>50</v>
      </c>
      <c r="D9136">
        <v>577650</v>
      </c>
      <c r="E9136">
        <v>385794</v>
      </c>
      <c r="F9136">
        <v>376126</v>
      </c>
      <c r="G9136">
        <v>2241</v>
      </c>
      <c r="H9136">
        <v>391</v>
      </c>
      <c r="I9136">
        <v>443</v>
      </c>
      <c r="J9136">
        <v>336</v>
      </c>
      <c r="K9136">
        <v>602</v>
      </c>
      <c r="L9136">
        <v>545</v>
      </c>
      <c r="M9136">
        <v>533</v>
      </c>
      <c r="N9136">
        <v>347</v>
      </c>
      <c r="O9136">
        <v>643</v>
      </c>
      <c r="P9136">
        <v>407</v>
      </c>
      <c r="Q9136">
        <v>500</v>
      </c>
      <c r="R9136">
        <v>326</v>
      </c>
      <c r="S9136">
        <v>668</v>
      </c>
      <c r="T9136">
        <v>218</v>
      </c>
      <c r="U9136">
        <v>311</v>
      </c>
      <c r="V9136">
        <v>305</v>
      </c>
      <c r="W9136">
        <v>692</v>
      </c>
      <c r="X9136">
        <v>516</v>
      </c>
      <c r="Y9136">
        <v>499</v>
      </c>
      <c r="Z9136">
        <v>616</v>
      </c>
      <c r="AA9136">
        <v>523</v>
      </c>
      <c r="AB9136">
        <v>502</v>
      </c>
      <c r="AC9136">
        <v>513</v>
      </c>
      <c r="AD9136">
        <v>422</v>
      </c>
      <c r="AE9136">
        <v>377</v>
      </c>
    </row>
    <row r="9137" spans="1:31" x14ac:dyDescent="0.35">
      <c r="A9137" t="s">
        <v>101</v>
      </c>
      <c r="B9137" t="s">
        <v>1344</v>
      </c>
      <c r="C9137">
        <v>75</v>
      </c>
      <c r="D9137">
        <v>577650</v>
      </c>
      <c r="E9137">
        <v>353347</v>
      </c>
      <c r="F9137">
        <v>335549</v>
      </c>
      <c r="G9137">
        <v>2241</v>
      </c>
      <c r="H9137">
        <v>331</v>
      </c>
      <c r="I9137">
        <v>393</v>
      </c>
      <c r="J9137">
        <v>291</v>
      </c>
      <c r="K9137">
        <v>531</v>
      </c>
      <c r="L9137">
        <v>501</v>
      </c>
      <c r="M9137">
        <v>475</v>
      </c>
      <c r="N9137">
        <v>314</v>
      </c>
      <c r="O9137">
        <v>576</v>
      </c>
      <c r="P9137">
        <v>378</v>
      </c>
      <c r="Q9137">
        <v>455</v>
      </c>
      <c r="R9137">
        <v>305</v>
      </c>
      <c r="S9137">
        <v>630</v>
      </c>
      <c r="T9137">
        <v>204</v>
      </c>
      <c r="U9137">
        <v>283</v>
      </c>
      <c r="V9137">
        <v>262</v>
      </c>
      <c r="W9137">
        <v>610</v>
      </c>
      <c r="X9137">
        <v>459</v>
      </c>
      <c r="Y9137">
        <v>440</v>
      </c>
      <c r="Z9137">
        <v>543</v>
      </c>
      <c r="AA9137">
        <v>488</v>
      </c>
      <c r="AB9137">
        <v>453</v>
      </c>
      <c r="AC9137">
        <v>473</v>
      </c>
      <c r="AD9137">
        <v>381</v>
      </c>
      <c r="AE9137">
        <v>349</v>
      </c>
    </row>
    <row r="9138" spans="1:31" x14ac:dyDescent="0.35">
      <c r="A9138" t="s">
        <v>101</v>
      </c>
      <c r="B9138" t="s">
        <v>1345</v>
      </c>
      <c r="C9138">
        <v>0</v>
      </c>
      <c r="D9138">
        <v>722288</v>
      </c>
      <c r="E9138">
        <v>722288</v>
      </c>
      <c r="F9138">
        <v>722288</v>
      </c>
      <c r="G9138">
        <v>4612</v>
      </c>
      <c r="H9138">
        <v>1016</v>
      </c>
      <c r="I9138">
        <v>842</v>
      </c>
      <c r="J9138">
        <v>779</v>
      </c>
      <c r="K9138">
        <v>851</v>
      </c>
      <c r="L9138">
        <v>466</v>
      </c>
      <c r="M9138">
        <v>1462</v>
      </c>
      <c r="N9138">
        <v>1317</v>
      </c>
      <c r="O9138">
        <v>1437</v>
      </c>
      <c r="P9138">
        <v>1423</v>
      </c>
      <c r="Q9138">
        <v>756</v>
      </c>
      <c r="R9138">
        <v>894</v>
      </c>
      <c r="S9138">
        <v>2589</v>
      </c>
      <c r="T9138">
        <v>794</v>
      </c>
      <c r="U9138">
        <v>1126</v>
      </c>
      <c r="V9138">
        <v>1112</v>
      </c>
      <c r="W9138">
        <v>1611</v>
      </c>
      <c r="X9138">
        <v>1476</v>
      </c>
      <c r="Y9138">
        <v>1441</v>
      </c>
      <c r="Z9138">
        <v>1375</v>
      </c>
      <c r="AA9138">
        <v>1296</v>
      </c>
      <c r="AB9138">
        <v>1328</v>
      </c>
      <c r="AC9138">
        <v>1522</v>
      </c>
      <c r="AD9138">
        <v>1420</v>
      </c>
      <c r="AE9138">
        <v>1760</v>
      </c>
    </row>
    <row r="9139" spans="1:31" x14ac:dyDescent="0.35">
      <c r="A9139" t="s">
        <v>101</v>
      </c>
      <c r="B9139" t="s">
        <v>1345</v>
      </c>
      <c r="C9139">
        <v>10</v>
      </c>
      <c r="D9139">
        <v>722288</v>
      </c>
      <c r="E9139">
        <v>458128</v>
      </c>
      <c r="F9139">
        <v>451470</v>
      </c>
      <c r="G9139">
        <v>4612</v>
      </c>
      <c r="H9139">
        <v>996</v>
      </c>
      <c r="I9139">
        <v>835</v>
      </c>
      <c r="J9139">
        <v>777</v>
      </c>
      <c r="K9139">
        <v>841</v>
      </c>
      <c r="L9139">
        <v>464</v>
      </c>
      <c r="M9139">
        <v>1453</v>
      </c>
      <c r="N9139">
        <v>1303</v>
      </c>
      <c r="O9139">
        <v>1427</v>
      </c>
      <c r="P9139">
        <v>1414</v>
      </c>
      <c r="Q9139">
        <v>753</v>
      </c>
      <c r="R9139">
        <v>875</v>
      </c>
      <c r="S9139">
        <v>2526</v>
      </c>
      <c r="T9139">
        <v>780</v>
      </c>
      <c r="U9139">
        <v>1079</v>
      </c>
      <c r="V9139">
        <v>1082</v>
      </c>
      <c r="W9139">
        <v>1552</v>
      </c>
      <c r="X9139">
        <v>1439</v>
      </c>
      <c r="Y9139">
        <v>1402</v>
      </c>
      <c r="Z9139">
        <v>1339</v>
      </c>
      <c r="AA9139">
        <v>1257</v>
      </c>
      <c r="AB9139">
        <v>1293</v>
      </c>
      <c r="AC9139">
        <v>1483</v>
      </c>
      <c r="AD9139">
        <v>1378</v>
      </c>
      <c r="AE9139">
        <v>1687</v>
      </c>
    </row>
    <row r="9140" spans="1:31" x14ac:dyDescent="0.35">
      <c r="A9140" t="s">
        <v>101</v>
      </c>
      <c r="B9140" t="s">
        <v>1345</v>
      </c>
      <c r="C9140">
        <v>15</v>
      </c>
      <c r="D9140">
        <v>722288</v>
      </c>
      <c r="E9140">
        <v>452209</v>
      </c>
      <c r="F9140">
        <v>444041</v>
      </c>
      <c r="G9140">
        <v>4612</v>
      </c>
      <c r="H9140">
        <v>993</v>
      </c>
      <c r="I9140">
        <v>834</v>
      </c>
      <c r="J9140">
        <v>777</v>
      </c>
      <c r="K9140">
        <v>840</v>
      </c>
      <c r="L9140">
        <v>464</v>
      </c>
      <c r="M9140">
        <v>1451</v>
      </c>
      <c r="N9140">
        <v>1300</v>
      </c>
      <c r="O9140">
        <v>1426</v>
      </c>
      <c r="P9140">
        <v>1413</v>
      </c>
      <c r="Q9140">
        <v>753</v>
      </c>
      <c r="R9140">
        <v>872</v>
      </c>
      <c r="S9140">
        <v>2513</v>
      </c>
      <c r="T9140">
        <v>779</v>
      </c>
      <c r="U9140">
        <v>1074</v>
      </c>
      <c r="V9140">
        <v>1080</v>
      </c>
      <c r="W9140">
        <v>1548</v>
      </c>
      <c r="X9140">
        <v>1436</v>
      </c>
      <c r="Y9140">
        <v>1398</v>
      </c>
      <c r="Z9140">
        <v>1337</v>
      </c>
      <c r="AA9140">
        <v>1254</v>
      </c>
      <c r="AB9140">
        <v>1290</v>
      </c>
      <c r="AC9140">
        <v>1480</v>
      </c>
      <c r="AD9140">
        <v>1374</v>
      </c>
      <c r="AE9140">
        <v>1682</v>
      </c>
    </row>
    <row r="9141" spans="1:31" x14ac:dyDescent="0.35">
      <c r="A9141" t="s">
        <v>101</v>
      </c>
      <c r="B9141" t="s">
        <v>1345</v>
      </c>
      <c r="C9141">
        <v>20</v>
      </c>
      <c r="D9141">
        <v>722288</v>
      </c>
      <c r="E9141">
        <v>449393</v>
      </c>
      <c r="F9141">
        <v>442313</v>
      </c>
      <c r="G9141">
        <v>4612</v>
      </c>
      <c r="H9141">
        <v>991</v>
      </c>
      <c r="I9141">
        <v>833</v>
      </c>
      <c r="J9141">
        <v>777</v>
      </c>
      <c r="K9141">
        <v>839</v>
      </c>
      <c r="L9141">
        <v>464</v>
      </c>
      <c r="M9141">
        <v>1450</v>
      </c>
      <c r="N9141">
        <v>1298</v>
      </c>
      <c r="O9141">
        <v>1424</v>
      </c>
      <c r="P9141">
        <v>1412</v>
      </c>
      <c r="Q9141">
        <v>753</v>
      </c>
      <c r="R9141">
        <v>870</v>
      </c>
      <c r="S9141">
        <v>2508</v>
      </c>
      <c r="T9141">
        <v>777</v>
      </c>
      <c r="U9141">
        <v>1072</v>
      </c>
      <c r="V9141">
        <v>1078</v>
      </c>
      <c r="W9141">
        <v>1544</v>
      </c>
      <c r="X9141">
        <v>1434</v>
      </c>
      <c r="Y9141">
        <v>1394</v>
      </c>
      <c r="Z9141">
        <v>1333</v>
      </c>
      <c r="AA9141">
        <v>1251</v>
      </c>
      <c r="AB9141">
        <v>1286</v>
      </c>
      <c r="AC9141">
        <v>1476</v>
      </c>
      <c r="AD9141">
        <v>1370</v>
      </c>
      <c r="AE9141">
        <v>1677</v>
      </c>
    </row>
    <row r="9142" spans="1:31" x14ac:dyDescent="0.35">
      <c r="A9142" t="s">
        <v>101</v>
      </c>
      <c r="B9142" t="s">
        <v>1345</v>
      </c>
      <c r="C9142">
        <v>25</v>
      </c>
      <c r="D9142">
        <v>722288</v>
      </c>
      <c r="E9142">
        <v>446544</v>
      </c>
      <c r="F9142">
        <v>439439</v>
      </c>
      <c r="G9142">
        <v>4612</v>
      </c>
      <c r="H9142">
        <v>990</v>
      </c>
      <c r="I9142">
        <v>832</v>
      </c>
      <c r="J9142">
        <v>776</v>
      </c>
      <c r="K9142">
        <v>838</v>
      </c>
      <c r="L9142">
        <v>463</v>
      </c>
      <c r="M9142">
        <v>1449</v>
      </c>
      <c r="N9142">
        <v>1297</v>
      </c>
      <c r="O9142">
        <v>1423</v>
      </c>
      <c r="P9142">
        <v>1411</v>
      </c>
      <c r="Q9142">
        <v>753</v>
      </c>
      <c r="R9142">
        <v>870</v>
      </c>
      <c r="S9142">
        <v>2505</v>
      </c>
      <c r="T9142">
        <v>776</v>
      </c>
      <c r="U9142">
        <v>1068</v>
      </c>
      <c r="V9142">
        <v>1075</v>
      </c>
      <c r="W9142">
        <v>1541</v>
      </c>
      <c r="X9142">
        <v>1432</v>
      </c>
      <c r="Y9142">
        <v>1392</v>
      </c>
      <c r="Z9142">
        <v>1331</v>
      </c>
      <c r="AA9142">
        <v>1249</v>
      </c>
      <c r="AB9142">
        <v>1284</v>
      </c>
      <c r="AC9142">
        <v>1474</v>
      </c>
      <c r="AD9142">
        <v>1367</v>
      </c>
      <c r="AE9142">
        <v>1673</v>
      </c>
    </row>
    <row r="9143" spans="1:31" x14ac:dyDescent="0.35">
      <c r="A9143" t="s">
        <v>101</v>
      </c>
      <c r="B9143" t="s">
        <v>1345</v>
      </c>
      <c r="C9143">
        <v>30</v>
      </c>
      <c r="D9143">
        <v>722288</v>
      </c>
      <c r="E9143">
        <v>442945</v>
      </c>
      <c r="F9143">
        <v>434531</v>
      </c>
      <c r="G9143">
        <v>4612</v>
      </c>
      <c r="H9143">
        <v>989</v>
      </c>
      <c r="I9143">
        <v>832</v>
      </c>
      <c r="J9143">
        <v>776</v>
      </c>
      <c r="K9143">
        <v>838</v>
      </c>
      <c r="L9143">
        <v>463</v>
      </c>
      <c r="M9143">
        <v>1448</v>
      </c>
      <c r="N9143">
        <v>1296</v>
      </c>
      <c r="O9143">
        <v>1423</v>
      </c>
      <c r="P9143">
        <v>1410</v>
      </c>
      <c r="Q9143">
        <v>752</v>
      </c>
      <c r="R9143">
        <v>869</v>
      </c>
      <c r="S9143">
        <v>2502</v>
      </c>
      <c r="T9143">
        <v>775</v>
      </c>
      <c r="U9143">
        <v>1063</v>
      </c>
      <c r="V9143">
        <v>1072</v>
      </c>
      <c r="W9143">
        <v>1533</v>
      </c>
      <c r="X9143">
        <v>1428</v>
      </c>
      <c r="Y9143">
        <v>1387</v>
      </c>
      <c r="Z9143">
        <v>1328</v>
      </c>
      <c r="AA9143">
        <v>1245</v>
      </c>
      <c r="AB9143">
        <v>1281</v>
      </c>
      <c r="AC9143">
        <v>1470</v>
      </c>
      <c r="AD9143">
        <v>1362</v>
      </c>
      <c r="AE9143">
        <v>1665</v>
      </c>
    </row>
    <row r="9144" spans="1:31" x14ac:dyDescent="0.35">
      <c r="A9144" t="s">
        <v>101</v>
      </c>
      <c r="B9144" t="s">
        <v>1345</v>
      </c>
      <c r="C9144">
        <v>50</v>
      </c>
      <c r="D9144">
        <v>722288</v>
      </c>
      <c r="E9144">
        <v>424462</v>
      </c>
      <c r="F9144">
        <v>412669</v>
      </c>
      <c r="G9144">
        <v>4612</v>
      </c>
      <c r="H9144">
        <v>966</v>
      </c>
      <c r="I9144">
        <v>823</v>
      </c>
      <c r="J9144">
        <v>773</v>
      </c>
      <c r="K9144">
        <v>828</v>
      </c>
      <c r="L9144">
        <v>459</v>
      </c>
      <c r="M9144">
        <v>1434</v>
      </c>
      <c r="N9144">
        <v>1284</v>
      </c>
      <c r="O9144">
        <v>1410</v>
      </c>
      <c r="P9144">
        <v>1397</v>
      </c>
      <c r="Q9144">
        <v>748</v>
      </c>
      <c r="R9144">
        <v>858</v>
      </c>
      <c r="S9144">
        <v>2452</v>
      </c>
      <c r="T9144">
        <v>761</v>
      </c>
      <c r="U9144">
        <v>1035</v>
      </c>
      <c r="V9144">
        <v>1045</v>
      </c>
      <c r="W9144">
        <v>1496</v>
      </c>
      <c r="X9144">
        <v>1398</v>
      </c>
      <c r="Y9144">
        <v>1358</v>
      </c>
      <c r="Z9144">
        <v>1301</v>
      </c>
      <c r="AA9144">
        <v>1220</v>
      </c>
      <c r="AB9144">
        <v>1256</v>
      </c>
      <c r="AC9144">
        <v>1435</v>
      </c>
      <c r="AD9144">
        <v>1331</v>
      </c>
      <c r="AE9144">
        <v>1615</v>
      </c>
    </row>
    <row r="9145" spans="1:31" x14ac:dyDescent="0.35">
      <c r="A9145" t="s">
        <v>101</v>
      </c>
      <c r="B9145" t="s">
        <v>1345</v>
      </c>
      <c r="C9145">
        <v>75</v>
      </c>
      <c r="D9145">
        <v>722288</v>
      </c>
      <c r="E9145">
        <v>368043</v>
      </c>
      <c r="F9145">
        <v>339910</v>
      </c>
      <c r="G9145">
        <v>4612</v>
      </c>
      <c r="H9145">
        <v>844</v>
      </c>
      <c r="I9145">
        <v>756</v>
      </c>
      <c r="J9145">
        <v>738</v>
      </c>
      <c r="K9145">
        <v>775</v>
      </c>
      <c r="L9145">
        <v>434</v>
      </c>
      <c r="M9145">
        <v>1347</v>
      </c>
      <c r="N9145">
        <v>1221</v>
      </c>
      <c r="O9145">
        <v>1336</v>
      </c>
      <c r="P9145">
        <v>1317</v>
      </c>
      <c r="Q9145">
        <v>716</v>
      </c>
      <c r="R9145">
        <v>802</v>
      </c>
      <c r="S9145">
        <v>2198</v>
      </c>
      <c r="T9145">
        <v>657</v>
      </c>
      <c r="U9145">
        <v>866</v>
      </c>
      <c r="V9145">
        <v>888</v>
      </c>
      <c r="W9145">
        <v>1303</v>
      </c>
      <c r="X9145">
        <v>1232</v>
      </c>
      <c r="Y9145">
        <v>1212</v>
      </c>
      <c r="Z9145">
        <v>1136</v>
      </c>
      <c r="AA9145">
        <v>1092</v>
      </c>
      <c r="AB9145">
        <v>1126</v>
      </c>
      <c r="AC9145">
        <v>1287</v>
      </c>
      <c r="AD9145">
        <v>1181</v>
      </c>
      <c r="AE9145">
        <v>1422</v>
      </c>
    </row>
    <row r="9146" spans="1:31" x14ac:dyDescent="0.35">
      <c r="A9146" t="s">
        <v>101</v>
      </c>
      <c r="B9146" t="s">
        <v>1346</v>
      </c>
      <c r="C9146">
        <v>0</v>
      </c>
      <c r="D9146">
        <v>767886</v>
      </c>
      <c r="E9146">
        <v>767886</v>
      </c>
      <c r="F9146">
        <v>767886</v>
      </c>
      <c r="G9146">
        <v>1910</v>
      </c>
      <c r="H9146">
        <v>1240</v>
      </c>
      <c r="I9146">
        <v>1771</v>
      </c>
      <c r="J9146">
        <v>1734</v>
      </c>
      <c r="K9146">
        <v>2683</v>
      </c>
      <c r="L9146">
        <v>2308</v>
      </c>
      <c r="M9146">
        <v>3016</v>
      </c>
      <c r="N9146">
        <v>2708</v>
      </c>
      <c r="O9146">
        <v>2632</v>
      </c>
      <c r="P9146">
        <v>3409</v>
      </c>
      <c r="Q9146">
        <v>2686</v>
      </c>
      <c r="R9146">
        <v>2683</v>
      </c>
      <c r="S9146">
        <v>1967</v>
      </c>
      <c r="T9146">
        <v>2522</v>
      </c>
      <c r="U9146">
        <v>2435</v>
      </c>
      <c r="V9146">
        <v>3228</v>
      </c>
      <c r="W9146">
        <v>4743</v>
      </c>
      <c r="X9146">
        <v>4229</v>
      </c>
      <c r="Y9146">
        <v>5182</v>
      </c>
      <c r="Z9146">
        <v>4736</v>
      </c>
      <c r="AA9146">
        <v>4638</v>
      </c>
      <c r="AB9146">
        <v>4630</v>
      </c>
      <c r="AC9146">
        <v>5108</v>
      </c>
      <c r="AD9146">
        <v>4611</v>
      </c>
      <c r="AE9146">
        <v>4536</v>
      </c>
    </row>
    <row r="9147" spans="1:31" x14ac:dyDescent="0.35">
      <c r="A9147" t="s">
        <v>101</v>
      </c>
      <c r="B9147" t="s">
        <v>1346</v>
      </c>
      <c r="C9147">
        <v>10</v>
      </c>
      <c r="D9147">
        <v>767886</v>
      </c>
      <c r="E9147">
        <v>621006</v>
      </c>
      <c r="F9147">
        <v>616212</v>
      </c>
      <c r="G9147">
        <v>1910</v>
      </c>
      <c r="H9147">
        <v>1236</v>
      </c>
      <c r="I9147">
        <v>1762</v>
      </c>
      <c r="J9147">
        <v>1730</v>
      </c>
      <c r="K9147">
        <v>2672</v>
      </c>
      <c r="L9147">
        <v>2299</v>
      </c>
      <c r="M9147">
        <v>3002</v>
      </c>
      <c r="N9147">
        <v>2699</v>
      </c>
      <c r="O9147">
        <v>2623</v>
      </c>
      <c r="P9147">
        <v>3400</v>
      </c>
      <c r="Q9147">
        <v>2682</v>
      </c>
      <c r="R9147">
        <v>2678</v>
      </c>
      <c r="S9147">
        <v>1961</v>
      </c>
      <c r="T9147">
        <v>2499</v>
      </c>
      <c r="U9147">
        <v>2409</v>
      </c>
      <c r="V9147">
        <v>3200</v>
      </c>
      <c r="W9147">
        <v>4680</v>
      </c>
      <c r="X9147">
        <v>4184</v>
      </c>
      <c r="Y9147">
        <v>5120</v>
      </c>
      <c r="Z9147">
        <v>4686</v>
      </c>
      <c r="AA9147">
        <v>4590</v>
      </c>
      <c r="AB9147">
        <v>4576</v>
      </c>
      <c r="AC9147">
        <v>5034</v>
      </c>
      <c r="AD9147">
        <v>4537</v>
      </c>
      <c r="AE9147">
        <v>4463</v>
      </c>
    </row>
    <row r="9148" spans="1:31" x14ac:dyDescent="0.35">
      <c r="A9148" t="s">
        <v>101</v>
      </c>
      <c r="B9148" t="s">
        <v>1346</v>
      </c>
      <c r="C9148">
        <v>15</v>
      </c>
      <c r="D9148">
        <v>767886</v>
      </c>
      <c r="E9148">
        <v>611926</v>
      </c>
      <c r="F9148">
        <v>608651</v>
      </c>
      <c r="G9148">
        <v>1910</v>
      </c>
      <c r="H9148">
        <v>1234</v>
      </c>
      <c r="I9148">
        <v>1761</v>
      </c>
      <c r="J9148">
        <v>1730</v>
      </c>
      <c r="K9148">
        <v>2669</v>
      </c>
      <c r="L9148">
        <v>2297</v>
      </c>
      <c r="M9148">
        <v>2999</v>
      </c>
      <c r="N9148">
        <v>2697</v>
      </c>
      <c r="O9148">
        <v>2620</v>
      </c>
      <c r="P9148">
        <v>3399</v>
      </c>
      <c r="Q9148">
        <v>2681</v>
      </c>
      <c r="R9148">
        <v>2677</v>
      </c>
      <c r="S9148">
        <v>1960</v>
      </c>
      <c r="T9148">
        <v>2497</v>
      </c>
      <c r="U9148">
        <v>2406</v>
      </c>
      <c r="V9148">
        <v>3195</v>
      </c>
      <c r="W9148">
        <v>4674</v>
      </c>
      <c r="X9148">
        <v>4176</v>
      </c>
      <c r="Y9148">
        <v>5111</v>
      </c>
      <c r="Z9148">
        <v>4678</v>
      </c>
      <c r="AA9148">
        <v>4582</v>
      </c>
      <c r="AB9148">
        <v>4567</v>
      </c>
      <c r="AC9148">
        <v>5024</v>
      </c>
      <c r="AD9148">
        <v>4526</v>
      </c>
      <c r="AE9148">
        <v>4451</v>
      </c>
    </row>
    <row r="9149" spans="1:31" x14ac:dyDescent="0.35">
      <c r="A9149" t="s">
        <v>101</v>
      </c>
      <c r="B9149" t="s">
        <v>1346</v>
      </c>
      <c r="C9149">
        <v>20</v>
      </c>
      <c r="D9149">
        <v>767886</v>
      </c>
      <c r="E9149">
        <v>609301</v>
      </c>
      <c r="F9149">
        <v>607441</v>
      </c>
      <c r="G9149">
        <v>1910</v>
      </c>
      <c r="H9149">
        <v>1233</v>
      </c>
      <c r="I9149">
        <v>1760</v>
      </c>
      <c r="J9149">
        <v>1729</v>
      </c>
      <c r="K9149">
        <v>2667</v>
      </c>
      <c r="L9149">
        <v>2296</v>
      </c>
      <c r="M9149">
        <v>2997</v>
      </c>
      <c r="N9149">
        <v>2697</v>
      </c>
      <c r="O9149">
        <v>2619</v>
      </c>
      <c r="P9149">
        <v>3398</v>
      </c>
      <c r="Q9149">
        <v>2681</v>
      </c>
      <c r="R9149">
        <v>2676</v>
      </c>
      <c r="S9149">
        <v>1959</v>
      </c>
      <c r="T9149">
        <v>2495</v>
      </c>
      <c r="U9149">
        <v>2405</v>
      </c>
      <c r="V9149">
        <v>3193</v>
      </c>
      <c r="W9149">
        <v>4669</v>
      </c>
      <c r="X9149">
        <v>4173</v>
      </c>
      <c r="Y9149">
        <v>5107</v>
      </c>
      <c r="Z9149">
        <v>4673</v>
      </c>
      <c r="AA9149">
        <v>4579</v>
      </c>
      <c r="AB9149">
        <v>4564</v>
      </c>
      <c r="AC9149">
        <v>5020</v>
      </c>
      <c r="AD9149">
        <v>4523</v>
      </c>
      <c r="AE9149">
        <v>4448</v>
      </c>
    </row>
    <row r="9150" spans="1:31" x14ac:dyDescent="0.35">
      <c r="A9150" t="s">
        <v>101</v>
      </c>
      <c r="B9150" t="s">
        <v>1346</v>
      </c>
      <c r="C9150">
        <v>25</v>
      </c>
      <c r="D9150">
        <v>767886</v>
      </c>
      <c r="E9150">
        <v>606101</v>
      </c>
      <c r="F9150">
        <v>603230</v>
      </c>
      <c r="G9150">
        <v>1910</v>
      </c>
      <c r="H9150">
        <v>1233</v>
      </c>
      <c r="I9150">
        <v>1759</v>
      </c>
      <c r="J9150">
        <v>1729</v>
      </c>
      <c r="K9150">
        <v>2666</v>
      </c>
      <c r="L9150">
        <v>2295</v>
      </c>
      <c r="M9150">
        <v>2995</v>
      </c>
      <c r="N9150">
        <v>2695</v>
      </c>
      <c r="O9150">
        <v>2618</v>
      </c>
      <c r="P9150">
        <v>3396</v>
      </c>
      <c r="Q9150">
        <v>2681</v>
      </c>
      <c r="R9150">
        <v>2676</v>
      </c>
      <c r="S9150">
        <v>1959</v>
      </c>
      <c r="T9150">
        <v>2494</v>
      </c>
      <c r="U9150">
        <v>2404</v>
      </c>
      <c r="V9150">
        <v>3192</v>
      </c>
      <c r="W9150">
        <v>4665</v>
      </c>
      <c r="X9150">
        <v>4170</v>
      </c>
      <c r="Y9150">
        <v>5101</v>
      </c>
      <c r="Z9150">
        <v>4668</v>
      </c>
      <c r="AA9150">
        <v>4575</v>
      </c>
      <c r="AB9150">
        <v>4561</v>
      </c>
      <c r="AC9150">
        <v>5016</v>
      </c>
      <c r="AD9150">
        <v>4518</v>
      </c>
      <c r="AE9150">
        <v>4444</v>
      </c>
    </row>
    <row r="9151" spans="1:31" x14ac:dyDescent="0.35">
      <c r="A9151" t="s">
        <v>101</v>
      </c>
      <c r="B9151" t="s">
        <v>1346</v>
      </c>
      <c r="C9151">
        <v>30</v>
      </c>
      <c r="D9151">
        <v>767886</v>
      </c>
      <c r="E9151">
        <v>602223</v>
      </c>
      <c r="F9151">
        <v>599958</v>
      </c>
      <c r="G9151">
        <v>1910</v>
      </c>
      <c r="H9151">
        <v>1233</v>
      </c>
      <c r="I9151">
        <v>1759</v>
      </c>
      <c r="J9151">
        <v>1729</v>
      </c>
      <c r="K9151">
        <v>2664</v>
      </c>
      <c r="L9151">
        <v>2293</v>
      </c>
      <c r="M9151">
        <v>2995</v>
      </c>
      <c r="N9151">
        <v>2695</v>
      </c>
      <c r="O9151">
        <v>2617</v>
      </c>
      <c r="P9151">
        <v>3394</v>
      </c>
      <c r="Q9151">
        <v>2681</v>
      </c>
      <c r="R9151">
        <v>2675</v>
      </c>
      <c r="S9151">
        <v>1959</v>
      </c>
      <c r="T9151">
        <v>2492</v>
      </c>
      <c r="U9151">
        <v>2402</v>
      </c>
      <c r="V9151">
        <v>3188</v>
      </c>
      <c r="W9151">
        <v>4658</v>
      </c>
      <c r="X9151">
        <v>4166</v>
      </c>
      <c r="Y9151">
        <v>5095</v>
      </c>
      <c r="Z9151">
        <v>4661</v>
      </c>
      <c r="AA9151">
        <v>4569</v>
      </c>
      <c r="AB9151">
        <v>4553</v>
      </c>
      <c r="AC9151">
        <v>5008</v>
      </c>
      <c r="AD9151">
        <v>4512</v>
      </c>
      <c r="AE9151">
        <v>4436</v>
      </c>
    </row>
    <row r="9152" spans="1:31" x14ac:dyDescent="0.35">
      <c r="A9152" t="s">
        <v>101</v>
      </c>
      <c r="B9152" t="s">
        <v>1346</v>
      </c>
      <c r="C9152">
        <v>50</v>
      </c>
      <c r="D9152">
        <v>767886</v>
      </c>
      <c r="E9152">
        <v>585090</v>
      </c>
      <c r="F9152">
        <v>575042</v>
      </c>
      <c r="G9152">
        <v>1910</v>
      </c>
      <c r="H9152">
        <v>1220</v>
      </c>
      <c r="I9152">
        <v>1746</v>
      </c>
      <c r="J9152">
        <v>1718</v>
      </c>
      <c r="K9152">
        <v>2640</v>
      </c>
      <c r="L9152">
        <v>2276</v>
      </c>
      <c r="M9152">
        <v>2971</v>
      </c>
      <c r="N9152">
        <v>2679</v>
      </c>
      <c r="O9152">
        <v>2604</v>
      </c>
      <c r="P9152">
        <v>3381</v>
      </c>
      <c r="Q9152">
        <v>2675</v>
      </c>
      <c r="R9152">
        <v>2667</v>
      </c>
      <c r="S9152">
        <v>1954</v>
      </c>
      <c r="T9152">
        <v>2478</v>
      </c>
      <c r="U9152">
        <v>2386</v>
      </c>
      <c r="V9152">
        <v>3170</v>
      </c>
      <c r="W9152">
        <v>4610</v>
      </c>
      <c r="X9152">
        <v>4128</v>
      </c>
      <c r="Y9152">
        <v>5040</v>
      </c>
      <c r="Z9152">
        <v>4618</v>
      </c>
      <c r="AA9152">
        <v>4529</v>
      </c>
      <c r="AB9152">
        <v>4512</v>
      </c>
      <c r="AC9152">
        <v>4960</v>
      </c>
      <c r="AD9152">
        <v>4465</v>
      </c>
      <c r="AE9152">
        <v>4385</v>
      </c>
    </row>
    <row r="9153" spans="1:31" x14ac:dyDescent="0.35">
      <c r="A9153" t="s">
        <v>101</v>
      </c>
      <c r="B9153" t="s">
        <v>1346</v>
      </c>
      <c r="C9153">
        <v>75</v>
      </c>
      <c r="D9153">
        <v>767886</v>
      </c>
      <c r="E9153">
        <v>545273</v>
      </c>
      <c r="F9153">
        <v>527413</v>
      </c>
      <c r="G9153">
        <v>1910</v>
      </c>
      <c r="H9153">
        <v>1175</v>
      </c>
      <c r="I9153">
        <v>1690</v>
      </c>
      <c r="J9153">
        <v>1668</v>
      </c>
      <c r="K9153">
        <v>2526</v>
      </c>
      <c r="L9153">
        <v>2200</v>
      </c>
      <c r="M9153">
        <v>2874</v>
      </c>
      <c r="N9153">
        <v>2614</v>
      </c>
      <c r="O9153">
        <v>2542</v>
      </c>
      <c r="P9153">
        <v>3300</v>
      </c>
      <c r="Q9153">
        <v>2636</v>
      </c>
      <c r="R9153">
        <v>2626</v>
      </c>
      <c r="S9153">
        <v>1926</v>
      </c>
      <c r="T9153">
        <v>2413</v>
      </c>
      <c r="U9153">
        <v>2315</v>
      </c>
      <c r="V9153">
        <v>3081</v>
      </c>
      <c r="W9153">
        <v>4416</v>
      </c>
      <c r="X9153">
        <v>3971</v>
      </c>
      <c r="Y9153">
        <v>4823</v>
      </c>
      <c r="Z9153">
        <v>4440</v>
      </c>
      <c r="AA9153">
        <v>4352</v>
      </c>
      <c r="AB9153">
        <v>4343</v>
      </c>
      <c r="AC9153">
        <v>4777</v>
      </c>
      <c r="AD9153">
        <v>4278</v>
      </c>
      <c r="AE9153">
        <v>4205</v>
      </c>
    </row>
    <row r="9154" spans="1:31" x14ac:dyDescent="0.35">
      <c r="A9154" t="s">
        <v>101</v>
      </c>
      <c r="B9154" t="s">
        <v>1347</v>
      </c>
      <c r="C9154">
        <v>0</v>
      </c>
      <c r="D9154">
        <v>1357967</v>
      </c>
      <c r="E9154">
        <v>1357967</v>
      </c>
      <c r="F9154">
        <v>1357967</v>
      </c>
      <c r="G9154">
        <v>5148</v>
      </c>
      <c r="H9154">
        <v>350</v>
      </c>
      <c r="I9154">
        <v>357</v>
      </c>
      <c r="J9154">
        <v>124</v>
      </c>
      <c r="K9154">
        <v>337</v>
      </c>
      <c r="L9154">
        <v>476</v>
      </c>
      <c r="M9154">
        <v>311</v>
      </c>
      <c r="N9154">
        <v>583</v>
      </c>
      <c r="O9154">
        <v>396</v>
      </c>
      <c r="P9154">
        <v>537</v>
      </c>
      <c r="Q9154">
        <v>588</v>
      </c>
      <c r="R9154">
        <v>378</v>
      </c>
      <c r="S9154">
        <v>429</v>
      </c>
      <c r="T9154">
        <v>212</v>
      </c>
      <c r="U9154">
        <v>365</v>
      </c>
      <c r="V9154">
        <v>254</v>
      </c>
      <c r="W9154">
        <v>896</v>
      </c>
      <c r="X9154">
        <v>745</v>
      </c>
      <c r="Y9154">
        <v>906</v>
      </c>
      <c r="Z9154">
        <v>995</v>
      </c>
      <c r="AA9154">
        <v>1215</v>
      </c>
      <c r="AB9154">
        <v>850</v>
      </c>
      <c r="AC9154">
        <v>1154</v>
      </c>
      <c r="AD9154">
        <v>1144</v>
      </c>
      <c r="AE9154">
        <v>1301</v>
      </c>
    </row>
    <row r="9155" spans="1:31" x14ac:dyDescent="0.35">
      <c r="A9155" t="s">
        <v>101</v>
      </c>
      <c r="B9155" t="s">
        <v>1347</v>
      </c>
      <c r="C9155">
        <v>10</v>
      </c>
      <c r="D9155">
        <v>1357967</v>
      </c>
      <c r="E9155">
        <v>1084542</v>
      </c>
      <c r="F9155">
        <v>1078183</v>
      </c>
      <c r="G9155">
        <v>5148</v>
      </c>
      <c r="H9155">
        <v>345</v>
      </c>
      <c r="I9155">
        <v>350</v>
      </c>
      <c r="J9155">
        <v>122</v>
      </c>
      <c r="K9155">
        <v>330</v>
      </c>
      <c r="L9155">
        <v>467</v>
      </c>
      <c r="M9155">
        <v>306</v>
      </c>
      <c r="N9155">
        <v>572</v>
      </c>
      <c r="O9155">
        <v>392</v>
      </c>
      <c r="P9155">
        <v>530</v>
      </c>
      <c r="Q9155">
        <v>578</v>
      </c>
      <c r="R9155">
        <v>374</v>
      </c>
      <c r="S9155">
        <v>418</v>
      </c>
      <c r="T9155">
        <v>199</v>
      </c>
      <c r="U9155">
        <v>350</v>
      </c>
      <c r="V9155">
        <v>249</v>
      </c>
      <c r="W9155">
        <v>879</v>
      </c>
      <c r="X9155">
        <v>727</v>
      </c>
      <c r="Y9155">
        <v>889</v>
      </c>
      <c r="Z9155">
        <v>981</v>
      </c>
      <c r="AA9155">
        <v>1192</v>
      </c>
      <c r="AB9155">
        <v>838</v>
      </c>
      <c r="AC9155">
        <v>1128</v>
      </c>
      <c r="AD9155">
        <v>1129</v>
      </c>
      <c r="AE9155">
        <v>1274</v>
      </c>
    </row>
    <row r="9156" spans="1:31" x14ac:dyDescent="0.35">
      <c r="A9156" t="s">
        <v>101</v>
      </c>
      <c r="B9156" t="s">
        <v>1347</v>
      </c>
      <c r="C9156">
        <v>15</v>
      </c>
      <c r="D9156">
        <v>1357967</v>
      </c>
      <c r="E9156">
        <v>1073656</v>
      </c>
      <c r="F9156">
        <v>1067533</v>
      </c>
      <c r="G9156">
        <v>5148</v>
      </c>
      <c r="H9156">
        <v>344</v>
      </c>
      <c r="I9156">
        <v>349</v>
      </c>
      <c r="J9156">
        <v>122</v>
      </c>
      <c r="K9156">
        <v>329</v>
      </c>
      <c r="L9156">
        <v>465</v>
      </c>
      <c r="M9156">
        <v>306</v>
      </c>
      <c r="N9156">
        <v>570</v>
      </c>
      <c r="O9156">
        <v>391</v>
      </c>
      <c r="P9156">
        <v>529</v>
      </c>
      <c r="Q9156">
        <v>577</v>
      </c>
      <c r="R9156">
        <v>374</v>
      </c>
      <c r="S9156">
        <v>417</v>
      </c>
      <c r="T9156">
        <v>198</v>
      </c>
      <c r="U9156">
        <v>349</v>
      </c>
      <c r="V9156">
        <v>248</v>
      </c>
      <c r="W9156">
        <v>877</v>
      </c>
      <c r="X9156">
        <v>725</v>
      </c>
      <c r="Y9156">
        <v>887</v>
      </c>
      <c r="Z9156">
        <v>979</v>
      </c>
      <c r="AA9156">
        <v>1190</v>
      </c>
      <c r="AB9156">
        <v>835</v>
      </c>
      <c r="AC9156">
        <v>1125</v>
      </c>
      <c r="AD9156">
        <v>1127</v>
      </c>
      <c r="AE9156">
        <v>1271</v>
      </c>
    </row>
    <row r="9157" spans="1:31" x14ac:dyDescent="0.35">
      <c r="A9157" t="s">
        <v>101</v>
      </c>
      <c r="B9157" t="s">
        <v>1347</v>
      </c>
      <c r="C9157">
        <v>20</v>
      </c>
      <c r="D9157">
        <v>1357967</v>
      </c>
      <c r="E9157">
        <v>1068940</v>
      </c>
      <c r="F9157">
        <v>1065123</v>
      </c>
      <c r="G9157">
        <v>5148</v>
      </c>
      <c r="H9157">
        <v>344</v>
      </c>
      <c r="I9157">
        <v>348</v>
      </c>
      <c r="J9157">
        <v>122</v>
      </c>
      <c r="K9157">
        <v>329</v>
      </c>
      <c r="L9157">
        <v>464</v>
      </c>
      <c r="M9157">
        <v>306</v>
      </c>
      <c r="N9157">
        <v>569</v>
      </c>
      <c r="O9157">
        <v>390</v>
      </c>
      <c r="P9157">
        <v>529</v>
      </c>
      <c r="Q9157">
        <v>576</v>
      </c>
      <c r="R9157">
        <v>373</v>
      </c>
      <c r="S9157">
        <v>416</v>
      </c>
      <c r="T9157">
        <v>198</v>
      </c>
      <c r="U9157">
        <v>347</v>
      </c>
      <c r="V9157">
        <v>248</v>
      </c>
      <c r="W9157">
        <v>876</v>
      </c>
      <c r="X9157">
        <v>724</v>
      </c>
      <c r="Y9157">
        <v>886</v>
      </c>
      <c r="Z9157">
        <v>978</v>
      </c>
      <c r="AA9157">
        <v>1188</v>
      </c>
      <c r="AB9157">
        <v>834</v>
      </c>
      <c r="AC9157">
        <v>1123</v>
      </c>
      <c r="AD9157">
        <v>1126</v>
      </c>
      <c r="AE9157">
        <v>1269</v>
      </c>
    </row>
    <row r="9158" spans="1:31" x14ac:dyDescent="0.35">
      <c r="A9158" t="s">
        <v>101</v>
      </c>
      <c r="B9158" t="s">
        <v>1347</v>
      </c>
      <c r="C9158">
        <v>25</v>
      </c>
      <c r="D9158">
        <v>1357967</v>
      </c>
      <c r="E9158">
        <v>1064189</v>
      </c>
      <c r="F9158">
        <v>1059647</v>
      </c>
      <c r="G9158">
        <v>5148</v>
      </c>
      <c r="H9158">
        <v>343</v>
      </c>
      <c r="I9158">
        <v>347</v>
      </c>
      <c r="J9158">
        <v>122</v>
      </c>
      <c r="K9158">
        <v>327</v>
      </c>
      <c r="L9158">
        <v>464</v>
      </c>
      <c r="M9158">
        <v>306</v>
      </c>
      <c r="N9158">
        <v>568</v>
      </c>
      <c r="O9158">
        <v>390</v>
      </c>
      <c r="P9158">
        <v>528</v>
      </c>
      <c r="Q9158">
        <v>575</v>
      </c>
      <c r="R9158">
        <v>373</v>
      </c>
      <c r="S9158">
        <v>416</v>
      </c>
      <c r="T9158">
        <v>197</v>
      </c>
      <c r="U9158">
        <v>347</v>
      </c>
      <c r="V9158">
        <v>248</v>
      </c>
      <c r="W9158">
        <v>874</v>
      </c>
      <c r="X9158">
        <v>723</v>
      </c>
      <c r="Y9158">
        <v>884</v>
      </c>
      <c r="Z9158">
        <v>977</v>
      </c>
      <c r="AA9158">
        <v>1186</v>
      </c>
      <c r="AB9158">
        <v>833</v>
      </c>
      <c r="AC9158">
        <v>1121</v>
      </c>
      <c r="AD9158">
        <v>1125</v>
      </c>
      <c r="AE9158">
        <v>1268</v>
      </c>
    </row>
    <row r="9159" spans="1:31" x14ac:dyDescent="0.35">
      <c r="A9159" t="s">
        <v>101</v>
      </c>
      <c r="B9159" t="s">
        <v>1347</v>
      </c>
      <c r="C9159">
        <v>30</v>
      </c>
      <c r="D9159">
        <v>1357967</v>
      </c>
      <c r="E9159">
        <v>1058185</v>
      </c>
      <c r="F9159">
        <v>1053159</v>
      </c>
      <c r="G9159">
        <v>5148</v>
      </c>
      <c r="H9159">
        <v>343</v>
      </c>
      <c r="I9159">
        <v>347</v>
      </c>
      <c r="J9159">
        <v>122</v>
      </c>
      <c r="K9159">
        <v>326</v>
      </c>
      <c r="L9159">
        <v>463</v>
      </c>
      <c r="M9159">
        <v>305</v>
      </c>
      <c r="N9159">
        <v>567</v>
      </c>
      <c r="O9159">
        <v>390</v>
      </c>
      <c r="P9159">
        <v>528</v>
      </c>
      <c r="Q9159">
        <v>575</v>
      </c>
      <c r="R9159">
        <v>373</v>
      </c>
      <c r="S9159">
        <v>415</v>
      </c>
      <c r="T9159">
        <v>195</v>
      </c>
      <c r="U9159">
        <v>345</v>
      </c>
      <c r="V9159">
        <v>247</v>
      </c>
      <c r="W9159">
        <v>873</v>
      </c>
      <c r="X9159">
        <v>722</v>
      </c>
      <c r="Y9159">
        <v>881</v>
      </c>
      <c r="Z9159">
        <v>976</v>
      </c>
      <c r="AA9159">
        <v>1184</v>
      </c>
      <c r="AB9159">
        <v>832</v>
      </c>
      <c r="AC9159">
        <v>1119</v>
      </c>
      <c r="AD9159">
        <v>1123</v>
      </c>
      <c r="AE9159">
        <v>1266</v>
      </c>
    </row>
    <row r="9160" spans="1:31" x14ac:dyDescent="0.35">
      <c r="A9160" t="s">
        <v>101</v>
      </c>
      <c r="B9160" t="s">
        <v>1347</v>
      </c>
      <c r="C9160">
        <v>50</v>
      </c>
      <c r="D9160">
        <v>1357967</v>
      </c>
      <c r="E9160">
        <v>1033519</v>
      </c>
      <c r="F9160">
        <v>1017644</v>
      </c>
      <c r="G9160">
        <v>5148</v>
      </c>
      <c r="H9160">
        <v>335</v>
      </c>
      <c r="I9160">
        <v>338</v>
      </c>
      <c r="J9160">
        <v>119</v>
      </c>
      <c r="K9160">
        <v>317</v>
      </c>
      <c r="L9160">
        <v>445</v>
      </c>
      <c r="M9160">
        <v>299</v>
      </c>
      <c r="N9160">
        <v>549</v>
      </c>
      <c r="O9160">
        <v>379</v>
      </c>
      <c r="P9160">
        <v>520</v>
      </c>
      <c r="Q9160">
        <v>558</v>
      </c>
      <c r="R9160">
        <v>365</v>
      </c>
      <c r="S9160">
        <v>407</v>
      </c>
      <c r="T9160">
        <v>188</v>
      </c>
      <c r="U9160">
        <v>337</v>
      </c>
      <c r="V9160">
        <v>243</v>
      </c>
      <c r="W9160">
        <v>860</v>
      </c>
      <c r="X9160">
        <v>710</v>
      </c>
      <c r="Y9160">
        <v>869</v>
      </c>
      <c r="Z9160">
        <v>964</v>
      </c>
      <c r="AA9160">
        <v>1168</v>
      </c>
      <c r="AB9160">
        <v>821</v>
      </c>
      <c r="AC9160">
        <v>1103</v>
      </c>
      <c r="AD9160">
        <v>1111</v>
      </c>
      <c r="AE9160">
        <v>1247</v>
      </c>
    </row>
    <row r="9161" spans="1:31" x14ac:dyDescent="0.35">
      <c r="A9161" t="s">
        <v>101</v>
      </c>
      <c r="B9161" t="s">
        <v>1347</v>
      </c>
      <c r="C9161">
        <v>75</v>
      </c>
      <c r="D9161">
        <v>1357967</v>
      </c>
      <c r="E9161">
        <v>949796</v>
      </c>
      <c r="F9161">
        <v>894131</v>
      </c>
      <c r="G9161">
        <v>5148</v>
      </c>
      <c r="H9161">
        <v>297</v>
      </c>
      <c r="I9161">
        <v>293</v>
      </c>
      <c r="J9161">
        <v>105</v>
      </c>
      <c r="K9161">
        <v>275</v>
      </c>
      <c r="L9161">
        <v>365</v>
      </c>
      <c r="M9161">
        <v>263</v>
      </c>
      <c r="N9161">
        <v>470</v>
      </c>
      <c r="O9161">
        <v>326</v>
      </c>
      <c r="P9161">
        <v>458</v>
      </c>
      <c r="Q9161">
        <v>491</v>
      </c>
      <c r="R9161">
        <v>322</v>
      </c>
      <c r="S9161">
        <v>363</v>
      </c>
      <c r="T9161">
        <v>163</v>
      </c>
      <c r="U9161">
        <v>305</v>
      </c>
      <c r="V9161">
        <v>227</v>
      </c>
      <c r="W9161">
        <v>803</v>
      </c>
      <c r="X9161">
        <v>660</v>
      </c>
      <c r="Y9161">
        <v>814</v>
      </c>
      <c r="Z9161">
        <v>904</v>
      </c>
      <c r="AA9161">
        <v>1086</v>
      </c>
      <c r="AB9161">
        <v>768</v>
      </c>
      <c r="AC9161">
        <v>1038</v>
      </c>
      <c r="AD9161">
        <v>1043</v>
      </c>
      <c r="AE9161">
        <v>1183</v>
      </c>
    </row>
    <row r="9162" spans="1:31" x14ac:dyDescent="0.35">
      <c r="A9162" t="s">
        <v>101</v>
      </c>
      <c r="B9162" t="s">
        <v>1348</v>
      </c>
      <c r="C9162">
        <v>0</v>
      </c>
      <c r="D9162">
        <v>420421</v>
      </c>
      <c r="E9162">
        <v>420421</v>
      </c>
      <c r="F9162">
        <v>420421</v>
      </c>
      <c r="G9162">
        <v>1601</v>
      </c>
      <c r="H9162">
        <v>233</v>
      </c>
      <c r="I9162">
        <v>134</v>
      </c>
      <c r="J9162">
        <v>139</v>
      </c>
      <c r="K9162">
        <v>221</v>
      </c>
      <c r="L9162">
        <v>218</v>
      </c>
      <c r="M9162">
        <v>273</v>
      </c>
      <c r="N9162">
        <v>270</v>
      </c>
      <c r="O9162">
        <v>231</v>
      </c>
      <c r="P9162">
        <v>194</v>
      </c>
      <c r="Q9162">
        <v>206</v>
      </c>
      <c r="R9162">
        <v>234</v>
      </c>
      <c r="S9162">
        <v>303</v>
      </c>
      <c r="T9162">
        <v>131</v>
      </c>
      <c r="U9162">
        <v>115</v>
      </c>
      <c r="V9162">
        <v>182</v>
      </c>
      <c r="W9162">
        <v>309</v>
      </c>
      <c r="X9162">
        <v>309</v>
      </c>
      <c r="Y9162">
        <v>324</v>
      </c>
      <c r="Z9162">
        <v>364</v>
      </c>
      <c r="AA9162">
        <v>251</v>
      </c>
      <c r="AB9162">
        <v>310</v>
      </c>
      <c r="AC9162">
        <v>323</v>
      </c>
      <c r="AD9162">
        <v>334</v>
      </c>
      <c r="AE9162">
        <v>332</v>
      </c>
    </row>
    <row r="9163" spans="1:31" x14ac:dyDescent="0.35">
      <c r="A9163" t="s">
        <v>101</v>
      </c>
      <c r="B9163" t="s">
        <v>1348</v>
      </c>
      <c r="C9163">
        <v>10</v>
      </c>
      <c r="D9163">
        <v>420421</v>
      </c>
      <c r="E9163">
        <v>303261</v>
      </c>
      <c r="F9163">
        <v>294684</v>
      </c>
      <c r="G9163">
        <v>1601</v>
      </c>
      <c r="H9163">
        <v>218</v>
      </c>
      <c r="I9163">
        <v>132</v>
      </c>
      <c r="J9163">
        <v>131</v>
      </c>
      <c r="K9163">
        <v>212</v>
      </c>
      <c r="L9163">
        <v>210</v>
      </c>
      <c r="M9163">
        <v>265</v>
      </c>
      <c r="N9163">
        <v>260</v>
      </c>
      <c r="O9163">
        <v>228</v>
      </c>
      <c r="P9163">
        <v>191</v>
      </c>
      <c r="Q9163">
        <v>201</v>
      </c>
      <c r="R9163">
        <v>225</v>
      </c>
      <c r="S9163">
        <v>294</v>
      </c>
      <c r="T9163">
        <v>123</v>
      </c>
      <c r="U9163">
        <v>110</v>
      </c>
      <c r="V9163">
        <v>179</v>
      </c>
      <c r="W9163">
        <v>296</v>
      </c>
      <c r="X9163">
        <v>297</v>
      </c>
      <c r="Y9163">
        <v>319</v>
      </c>
      <c r="Z9163">
        <v>348</v>
      </c>
      <c r="AA9163">
        <v>247</v>
      </c>
      <c r="AB9163">
        <v>306</v>
      </c>
      <c r="AC9163">
        <v>315</v>
      </c>
      <c r="AD9163">
        <v>326</v>
      </c>
      <c r="AE9163">
        <v>324</v>
      </c>
    </row>
    <row r="9164" spans="1:31" x14ac:dyDescent="0.35">
      <c r="A9164" t="s">
        <v>101</v>
      </c>
      <c r="B9164" t="s">
        <v>1348</v>
      </c>
      <c r="C9164">
        <v>15</v>
      </c>
      <c r="D9164">
        <v>420421</v>
      </c>
      <c r="E9164">
        <v>297533</v>
      </c>
      <c r="F9164">
        <v>288452</v>
      </c>
      <c r="G9164">
        <v>1601</v>
      </c>
      <c r="H9164">
        <v>216</v>
      </c>
      <c r="I9164">
        <v>131</v>
      </c>
      <c r="J9164">
        <v>131</v>
      </c>
      <c r="K9164">
        <v>210</v>
      </c>
      <c r="L9164">
        <v>209</v>
      </c>
      <c r="M9164">
        <v>264</v>
      </c>
      <c r="N9164">
        <v>258</v>
      </c>
      <c r="O9164">
        <v>227</v>
      </c>
      <c r="P9164">
        <v>190</v>
      </c>
      <c r="Q9164">
        <v>200</v>
      </c>
      <c r="R9164">
        <v>224</v>
      </c>
      <c r="S9164">
        <v>291</v>
      </c>
      <c r="T9164">
        <v>123</v>
      </c>
      <c r="U9164">
        <v>110</v>
      </c>
      <c r="V9164">
        <v>179</v>
      </c>
      <c r="W9164">
        <v>295</v>
      </c>
      <c r="X9164">
        <v>296</v>
      </c>
      <c r="Y9164">
        <v>317</v>
      </c>
      <c r="Z9164">
        <v>347</v>
      </c>
      <c r="AA9164">
        <v>247</v>
      </c>
      <c r="AB9164">
        <v>305</v>
      </c>
      <c r="AC9164">
        <v>314</v>
      </c>
      <c r="AD9164">
        <v>325</v>
      </c>
      <c r="AE9164">
        <v>323</v>
      </c>
    </row>
    <row r="9165" spans="1:31" x14ac:dyDescent="0.35">
      <c r="A9165" t="s">
        <v>101</v>
      </c>
      <c r="B9165" t="s">
        <v>1348</v>
      </c>
      <c r="C9165">
        <v>20</v>
      </c>
      <c r="D9165">
        <v>420421</v>
      </c>
      <c r="E9165">
        <v>295123</v>
      </c>
      <c r="F9165">
        <v>287670</v>
      </c>
      <c r="G9165">
        <v>1601</v>
      </c>
      <c r="H9165">
        <v>214</v>
      </c>
      <c r="I9165">
        <v>130</v>
      </c>
      <c r="J9165">
        <v>129</v>
      </c>
      <c r="K9165">
        <v>209</v>
      </c>
      <c r="L9165">
        <v>209</v>
      </c>
      <c r="M9165">
        <v>263</v>
      </c>
      <c r="N9165">
        <v>257</v>
      </c>
      <c r="O9165">
        <v>227</v>
      </c>
      <c r="P9165">
        <v>190</v>
      </c>
      <c r="Q9165">
        <v>200</v>
      </c>
      <c r="R9165">
        <v>223</v>
      </c>
      <c r="S9165">
        <v>291</v>
      </c>
      <c r="T9165">
        <v>123</v>
      </c>
      <c r="U9165">
        <v>110</v>
      </c>
      <c r="V9165">
        <v>179</v>
      </c>
      <c r="W9165">
        <v>294</v>
      </c>
      <c r="X9165">
        <v>296</v>
      </c>
      <c r="Y9165">
        <v>316</v>
      </c>
      <c r="Z9165">
        <v>346</v>
      </c>
      <c r="AA9165">
        <v>247</v>
      </c>
      <c r="AB9165">
        <v>304</v>
      </c>
      <c r="AC9165">
        <v>314</v>
      </c>
      <c r="AD9165">
        <v>325</v>
      </c>
      <c r="AE9165">
        <v>322</v>
      </c>
    </row>
    <row r="9166" spans="1:31" x14ac:dyDescent="0.35">
      <c r="A9166" t="s">
        <v>101</v>
      </c>
      <c r="B9166" t="s">
        <v>1348</v>
      </c>
      <c r="C9166">
        <v>25</v>
      </c>
      <c r="D9166">
        <v>420421</v>
      </c>
      <c r="E9166">
        <v>291850</v>
      </c>
      <c r="F9166">
        <v>285832</v>
      </c>
      <c r="G9166">
        <v>1601</v>
      </c>
      <c r="H9166">
        <v>213</v>
      </c>
      <c r="I9166">
        <v>130</v>
      </c>
      <c r="J9166">
        <v>129</v>
      </c>
      <c r="K9166">
        <v>209</v>
      </c>
      <c r="L9166">
        <v>208</v>
      </c>
      <c r="M9166">
        <v>263</v>
      </c>
      <c r="N9166">
        <v>256</v>
      </c>
      <c r="O9166">
        <v>227</v>
      </c>
      <c r="P9166">
        <v>190</v>
      </c>
      <c r="Q9166">
        <v>200</v>
      </c>
      <c r="R9166">
        <v>223</v>
      </c>
      <c r="S9166">
        <v>291</v>
      </c>
      <c r="T9166">
        <v>122</v>
      </c>
      <c r="U9166">
        <v>110</v>
      </c>
      <c r="V9166">
        <v>179</v>
      </c>
      <c r="W9166">
        <v>294</v>
      </c>
      <c r="X9166">
        <v>294</v>
      </c>
      <c r="Y9166">
        <v>316</v>
      </c>
      <c r="Z9166">
        <v>345</v>
      </c>
      <c r="AA9166">
        <v>246</v>
      </c>
      <c r="AB9166">
        <v>304</v>
      </c>
      <c r="AC9166">
        <v>313</v>
      </c>
      <c r="AD9166">
        <v>324</v>
      </c>
      <c r="AE9166">
        <v>322</v>
      </c>
    </row>
    <row r="9167" spans="1:31" x14ac:dyDescent="0.35">
      <c r="A9167" t="s">
        <v>101</v>
      </c>
      <c r="B9167" t="s">
        <v>1348</v>
      </c>
      <c r="C9167">
        <v>30</v>
      </c>
      <c r="D9167">
        <v>420421</v>
      </c>
      <c r="E9167">
        <v>288991</v>
      </c>
      <c r="F9167">
        <v>282382</v>
      </c>
      <c r="G9167">
        <v>1601</v>
      </c>
      <c r="H9167">
        <v>213</v>
      </c>
      <c r="I9167">
        <v>130</v>
      </c>
      <c r="J9167">
        <v>129</v>
      </c>
      <c r="K9167">
        <v>209</v>
      </c>
      <c r="L9167">
        <v>208</v>
      </c>
      <c r="M9167">
        <v>263</v>
      </c>
      <c r="N9167">
        <v>256</v>
      </c>
      <c r="O9167">
        <v>227</v>
      </c>
      <c r="P9167">
        <v>190</v>
      </c>
      <c r="Q9167">
        <v>200</v>
      </c>
      <c r="R9167">
        <v>223</v>
      </c>
      <c r="S9167">
        <v>291</v>
      </c>
      <c r="T9167">
        <v>121</v>
      </c>
      <c r="U9167">
        <v>109</v>
      </c>
      <c r="V9167">
        <v>178</v>
      </c>
      <c r="W9167">
        <v>293</v>
      </c>
      <c r="X9167">
        <v>293</v>
      </c>
      <c r="Y9167">
        <v>316</v>
      </c>
      <c r="Z9167">
        <v>344</v>
      </c>
      <c r="AA9167">
        <v>244</v>
      </c>
      <c r="AB9167">
        <v>304</v>
      </c>
      <c r="AC9167">
        <v>313</v>
      </c>
      <c r="AD9167">
        <v>324</v>
      </c>
      <c r="AE9167">
        <v>321</v>
      </c>
    </row>
    <row r="9168" spans="1:31" x14ac:dyDescent="0.35">
      <c r="A9168" t="s">
        <v>101</v>
      </c>
      <c r="B9168" t="s">
        <v>1348</v>
      </c>
      <c r="C9168">
        <v>50</v>
      </c>
      <c r="D9168">
        <v>420421</v>
      </c>
      <c r="E9168">
        <v>273518</v>
      </c>
      <c r="F9168">
        <v>264643</v>
      </c>
      <c r="G9168">
        <v>1601</v>
      </c>
      <c r="H9168">
        <v>205</v>
      </c>
      <c r="I9168">
        <v>126</v>
      </c>
      <c r="J9168">
        <v>125</v>
      </c>
      <c r="K9168">
        <v>202</v>
      </c>
      <c r="L9168">
        <v>202</v>
      </c>
      <c r="M9168">
        <v>255</v>
      </c>
      <c r="N9168">
        <v>252</v>
      </c>
      <c r="O9168">
        <v>225</v>
      </c>
      <c r="P9168">
        <v>184</v>
      </c>
      <c r="Q9168">
        <v>198</v>
      </c>
      <c r="R9168">
        <v>219</v>
      </c>
      <c r="S9168">
        <v>284</v>
      </c>
      <c r="T9168">
        <v>119</v>
      </c>
      <c r="U9168">
        <v>108</v>
      </c>
      <c r="V9168">
        <v>174</v>
      </c>
      <c r="W9168">
        <v>286</v>
      </c>
      <c r="X9168">
        <v>287</v>
      </c>
      <c r="Y9168">
        <v>311</v>
      </c>
      <c r="Z9168">
        <v>335</v>
      </c>
      <c r="AA9168">
        <v>241</v>
      </c>
      <c r="AB9168">
        <v>298</v>
      </c>
      <c r="AC9168">
        <v>307</v>
      </c>
      <c r="AD9168">
        <v>317</v>
      </c>
      <c r="AE9168">
        <v>317</v>
      </c>
    </row>
    <row r="9169" spans="1:31" x14ac:dyDescent="0.35">
      <c r="A9169" t="s">
        <v>101</v>
      </c>
      <c r="B9169" t="s">
        <v>1348</v>
      </c>
      <c r="C9169">
        <v>75</v>
      </c>
      <c r="D9169">
        <v>420421</v>
      </c>
      <c r="E9169">
        <v>247131</v>
      </c>
      <c r="F9169">
        <v>230466</v>
      </c>
      <c r="G9169">
        <v>1601</v>
      </c>
      <c r="H9169">
        <v>176</v>
      </c>
      <c r="I9169">
        <v>115</v>
      </c>
      <c r="J9169">
        <v>105</v>
      </c>
      <c r="K9169">
        <v>179</v>
      </c>
      <c r="L9169">
        <v>184</v>
      </c>
      <c r="M9169">
        <v>233</v>
      </c>
      <c r="N9169">
        <v>235</v>
      </c>
      <c r="O9169">
        <v>212</v>
      </c>
      <c r="P9169">
        <v>173</v>
      </c>
      <c r="Q9169">
        <v>187</v>
      </c>
      <c r="R9169">
        <v>204</v>
      </c>
      <c r="S9169">
        <v>268</v>
      </c>
      <c r="T9169">
        <v>110</v>
      </c>
      <c r="U9169">
        <v>100</v>
      </c>
      <c r="V9169">
        <v>163</v>
      </c>
      <c r="W9169">
        <v>267</v>
      </c>
      <c r="X9169">
        <v>266</v>
      </c>
      <c r="Y9169">
        <v>294</v>
      </c>
      <c r="Z9169">
        <v>313</v>
      </c>
      <c r="AA9169">
        <v>228</v>
      </c>
      <c r="AB9169">
        <v>286</v>
      </c>
      <c r="AC9169">
        <v>293</v>
      </c>
      <c r="AD9169">
        <v>300</v>
      </c>
      <c r="AE9169">
        <v>304</v>
      </c>
    </row>
    <row r="9170" spans="1:31" x14ac:dyDescent="0.35">
      <c r="A9170" t="s">
        <v>101</v>
      </c>
      <c r="B9170" t="s">
        <v>1349</v>
      </c>
      <c r="C9170">
        <v>0</v>
      </c>
      <c r="D9170">
        <v>368284</v>
      </c>
      <c r="E9170">
        <v>368284</v>
      </c>
      <c r="F9170">
        <v>368284</v>
      </c>
      <c r="G9170">
        <v>565</v>
      </c>
      <c r="H9170">
        <v>181</v>
      </c>
      <c r="I9170">
        <v>143</v>
      </c>
      <c r="J9170">
        <v>125</v>
      </c>
      <c r="K9170">
        <v>436</v>
      </c>
      <c r="L9170">
        <v>224</v>
      </c>
      <c r="M9170">
        <v>227</v>
      </c>
      <c r="N9170">
        <v>165</v>
      </c>
      <c r="O9170">
        <v>301</v>
      </c>
      <c r="P9170">
        <v>217</v>
      </c>
      <c r="Q9170">
        <v>249</v>
      </c>
      <c r="R9170">
        <v>218</v>
      </c>
      <c r="S9170">
        <v>438</v>
      </c>
      <c r="T9170">
        <v>55</v>
      </c>
      <c r="U9170">
        <v>57</v>
      </c>
      <c r="V9170">
        <v>104</v>
      </c>
      <c r="W9170">
        <v>263</v>
      </c>
      <c r="X9170">
        <v>152</v>
      </c>
      <c r="Y9170">
        <v>105</v>
      </c>
      <c r="Z9170">
        <v>131</v>
      </c>
      <c r="AA9170">
        <v>103</v>
      </c>
      <c r="AB9170">
        <v>109</v>
      </c>
      <c r="AC9170">
        <v>101</v>
      </c>
      <c r="AD9170">
        <v>109</v>
      </c>
      <c r="AE9170">
        <v>104</v>
      </c>
    </row>
    <row r="9171" spans="1:31" x14ac:dyDescent="0.35">
      <c r="A9171" t="s">
        <v>101</v>
      </c>
      <c r="B9171" t="s">
        <v>1349</v>
      </c>
      <c r="C9171">
        <v>10</v>
      </c>
      <c r="D9171">
        <v>368284</v>
      </c>
      <c r="E9171">
        <v>304960</v>
      </c>
      <c r="F9171">
        <v>299849</v>
      </c>
      <c r="G9171">
        <v>565</v>
      </c>
      <c r="H9171">
        <v>178</v>
      </c>
      <c r="I9171">
        <v>141</v>
      </c>
      <c r="J9171">
        <v>124</v>
      </c>
      <c r="K9171">
        <v>425</v>
      </c>
      <c r="L9171">
        <v>221</v>
      </c>
      <c r="M9171">
        <v>224</v>
      </c>
      <c r="N9171">
        <v>164</v>
      </c>
      <c r="O9171">
        <v>291</v>
      </c>
      <c r="P9171">
        <v>211</v>
      </c>
      <c r="Q9171">
        <v>248</v>
      </c>
      <c r="R9171">
        <v>214</v>
      </c>
      <c r="S9171">
        <v>427</v>
      </c>
      <c r="T9171">
        <v>50</v>
      </c>
      <c r="U9171">
        <v>54</v>
      </c>
      <c r="V9171">
        <v>101</v>
      </c>
      <c r="W9171">
        <v>255</v>
      </c>
      <c r="X9171">
        <v>149</v>
      </c>
      <c r="Y9171">
        <v>101</v>
      </c>
      <c r="Z9171">
        <v>126</v>
      </c>
      <c r="AA9171">
        <v>98</v>
      </c>
      <c r="AB9171">
        <v>106</v>
      </c>
      <c r="AC9171">
        <v>98</v>
      </c>
      <c r="AD9171">
        <v>108</v>
      </c>
      <c r="AE9171">
        <v>102</v>
      </c>
    </row>
    <row r="9172" spans="1:31" x14ac:dyDescent="0.35">
      <c r="A9172" t="s">
        <v>101</v>
      </c>
      <c r="B9172" t="s">
        <v>1349</v>
      </c>
      <c r="C9172">
        <v>15</v>
      </c>
      <c r="D9172">
        <v>368284</v>
      </c>
      <c r="E9172">
        <v>300856</v>
      </c>
      <c r="F9172">
        <v>296567</v>
      </c>
      <c r="G9172">
        <v>565</v>
      </c>
      <c r="H9172">
        <v>177</v>
      </c>
      <c r="I9172">
        <v>141</v>
      </c>
      <c r="J9172">
        <v>123</v>
      </c>
      <c r="K9172">
        <v>422</v>
      </c>
      <c r="L9172">
        <v>219</v>
      </c>
      <c r="M9172">
        <v>223</v>
      </c>
      <c r="N9172">
        <v>163</v>
      </c>
      <c r="O9172">
        <v>290</v>
      </c>
      <c r="P9172">
        <v>211</v>
      </c>
      <c r="Q9172">
        <v>247</v>
      </c>
      <c r="R9172">
        <v>214</v>
      </c>
      <c r="S9172">
        <v>424</v>
      </c>
      <c r="T9172">
        <v>49</v>
      </c>
      <c r="U9172">
        <v>53</v>
      </c>
      <c r="V9172">
        <v>101</v>
      </c>
      <c r="W9172">
        <v>254</v>
      </c>
      <c r="X9172">
        <v>148</v>
      </c>
      <c r="Y9172">
        <v>101</v>
      </c>
      <c r="Z9172">
        <v>125</v>
      </c>
      <c r="AA9172">
        <v>98</v>
      </c>
      <c r="AB9172">
        <v>106</v>
      </c>
      <c r="AC9172">
        <v>98</v>
      </c>
      <c r="AD9172">
        <v>108</v>
      </c>
      <c r="AE9172">
        <v>102</v>
      </c>
    </row>
    <row r="9173" spans="1:31" x14ac:dyDescent="0.35">
      <c r="A9173" t="s">
        <v>101</v>
      </c>
      <c r="B9173" t="s">
        <v>1349</v>
      </c>
      <c r="C9173">
        <v>20</v>
      </c>
      <c r="D9173">
        <v>368284</v>
      </c>
      <c r="E9173">
        <v>299635</v>
      </c>
      <c r="F9173">
        <v>296040</v>
      </c>
      <c r="G9173">
        <v>565</v>
      </c>
      <c r="H9173">
        <v>176</v>
      </c>
      <c r="I9173">
        <v>141</v>
      </c>
      <c r="J9173">
        <v>123</v>
      </c>
      <c r="K9173">
        <v>421</v>
      </c>
      <c r="L9173">
        <v>218</v>
      </c>
      <c r="M9173">
        <v>223</v>
      </c>
      <c r="N9173">
        <v>163</v>
      </c>
      <c r="O9173">
        <v>290</v>
      </c>
      <c r="P9173">
        <v>210</v>
      </c>
      <c r="Q9173">
        <v>246</v>
      </c>
      <c r="R9173">
        <v>213</v>
      </c>
      <c r="S9173">
        <v>421</v>
      </c>
      <c r="T9173">
        <v>49</v>
      </c>
      <c r="U9173">
        <v>53</v>
      </c>
      <c r="V9173">
        <v>101</v>
      </c>
      <c r="W9173">
        <v>252</v>
      </c>
      <c r="X9173">
        <v>148</v>
      </c>
      <c r="Y9173">
        <v>100</v>
      </c>
      <c r="Z9173">
        <v>125</v>
      </c>
      <c r="AA9173">
        <v>98</v>
      </c>
      <c r="AB9173">
        <v>106</v>
      </c>
      <c r="AC9173">
        <v>98</v>
      </c>
      <c r="AD9173">
        <v>108</v>
      </c>
      <c r="AE9173">
        <v>102</v>
      </c>
    </row>
    <row r="9174" spans="1:31" x14ac:dyDescent="0.35">
      <c r="A9174" t="s">
        <v>101</v>
      </c>
      <c r="B9174" t="s">
        <v>1349</v>
      </c>
      <c r="C9174">
        <v>25</v>
      </c>
      <c r="D9174">
        <v>368284</v>
      </c>
      <c r="E9174">
        <v>298095</v>
      </c>
      <c r="F9174">
        <v>294187</v>
      </c>
      <c r="G9174">
        <v>565</v>
      </c>
      <c r="H9174">
        <v>176</v>
      </c>
      <c r="I9174">
        <v>139</v>
      </c>
      <c r="J9174">
        <v>123</v>
      </c>
      <c r="K9174">
        <v>419</v>
      </c>
      <c r="L9174">
        <v>218</v>
      </c>
      <c r="M9174">
        <v>223</v>
      </c>
      <c r="N9174">
        <v>163</v>
      </c>
      <c r="O9174">
        <v>288</v>
      </c>
      <c r="P9174">
        <v>210</v>
      </c>
      <c r="Q9174">
        <v>246</v>
      </c>
      <c r="R9174">
        <v>213</v>
      </c>
      <c r="S9174">
        <v>421</v>
      </c>
      <c r="T9174">
        <v>49</v>
      </c>
      <c r="U9174">
        <v>53</v>
      </c>
      <c r="V9174">
        <v>101</v>
      </c>
      <c r="W9174">
        <v>251</v>
      </c>
      <c r="X9174">
        <v>147</v>
      </c>
      <c r="Y9174">
        <v>100</v>
      </c>
      <c r="Z9174">
        <v>125</v>
      </c>
      <c r="AA9174">
        <v>98</v>
      </c>
      <c r="AB9174">
        <v>106</v>
      </c>
      <c r="AC9174">
        <v>97</v>
      </c>
      <c r="AD9174">
        <v>108</v>
      </c>
      <c r="AE9174">
        <v>102</v>
      </c>
    </row>
    <row r="9175" spans="1:31" x14ac:dyDescent="0.35">
      <c r="A9175" t="s">
        <v>101</v>
      </c>
      <c r="B9175" t="s">
        <v>1349</v>
      </c>
      <c r="C9175">
        <v>30</v>
      </c>
      <c r="D9175">
        <v>368284</v>
      </c>
      <c r="E9175">
        <v>296705</v>
      </c>
      <c r="F9175">
        <v>292839</v>
      </c>
      <c r="G9175">
        <v>565</v>
      </c>
      <c r="H9175">
        <v>175</v>
      </c>
      <c r="I9175">
        <v>139</v>
      </c>
      <c r="J9175">
        <v>123</v>
      </c>
      <c r="K9175">
        <v>419</v>
      </c>
      <c r="L9175">
        <v>218</v>
      </c>
      <c r="M9175">
        <v>222</v>
      </c>
      <c r="N9175">
        <v>163</v>
      </c>
      <c r="O9175">
        <v>287</v>
      </c>
      <c r="P9175">
        <v>210</v>
      </c>
      <c r="Q9175">
        <v>246</v>
      </c>
      <c r="R9175">
        <v>213</v>
      </c>
      <c r="S9175">
        <v>420</v>
      </c>
      <c r="T9175">
        <v>48</v>
      </c>
      <c r="U9175">
        <v>53</v>
      </c>
      <c r="V9175">
        <v>101</v>
      </c>
      <c r="W9175">
        <v>250</v>
      </c>
      <c r="X9175">
        <v>147</v>
      </c>
      <c r="Y9175">
        <v>100</v>
      </c>
      <c r="Z9175">
        <v>124</v>
      </c>
      <c r="AA9175">
        <v>97</v>
      </c>
      <c r="AB9175">
        <v>105</v>
      </c>
      <c r="AC9175">
        <v>97</v>
      </c>
      <c r="AD9175">
        <v>107</v>
      </c>
      <c r="AE9175">
        <v>101</v>
      </c>
    </row>
    <row r="9176" spans="1:31" x14ac:dyDescent="0.35">
      <c r="A9176" t="s">
        <v>101</v>
      </c>
      <c r="B9176" t="s">
        <v>1349</v>
      </c>
      <c r="C9176">
        <v>50</v>
      </c>
      <c r="D9176">
        <v>368284</v>
      </c>
      <c r="E9176">
        <v>289655</v>
      </c>
      <c r="F9176">
        <v>279516</v>
      </c>
      <c r="G9176">
        <v>565</v>
      </c>
      <c r="H9176">
        <v>167</v>
      </c>
      <c r="I9176">
        <v>135</v>
      </c>
      <c r="J9176">
        <v>121</v>
      </c>
      <c r="K9176">
        <v>407</v>
      </c>
      <c r="L9176">
        <v>211</v>
      </c>
      <c r="M9176">
        <v>218</v>
      </c>
      <c r="N9176">
        <v>159</v>
      </c>
      <c r="O9176">
        <v>278</v>
      </c>
      <c r="P9176">
        <v>206</v>
      </c>
      <c r="Q9176">
        <v>242</v>
      </c>
      <c r="R9176">
        <v>208</v>
      </c>
      <c r="S9176">
        <v>409</v>
      </c>
      <c r="T9176">
        <v>47</v>
      </c>
      <c r="U9176">
        <v>51</v>
      </c>
      <c r="V9176">
        <v>100</v>
      </c>
      <c r="W9176">
        <v>244</v>
      </c>
      <c r="X9176">
        <v>144</v>
      </c>
      <c r="Y9176">
        <v>97</v>
      </c>
      <c r="Z9176">
        <v>122</v>
      </c>
      <c r="AA9176">
        <v>95</v>
      </c>
      <c r="AB9176">
        <v>104</v>
      </c>
      <c r="AC9176">
        <v>95</v>
      </c>
      <c r="AD9176">
        <v>106</v>
      </c>
      <c r="AE9176">
        <v>99</v>
      </c>
    </row>
    <row r="9177" spans="1:31" x14ac:dyDescent="0.35">
      <c r="A9177" t="s">
        <v>101</v>
      </c>
      <c r="B9177" t="s">
        <v>1349</v>
      </c>
      <c r="C9177">
        <v>75</v>
      </c>
      <c r="D9177">
        <v>368284</v>
      </c>
      <c r="E9177">
        <v>272401</v>
      </c>
      <c r="F9177">
        <v>257184</v>
      </c>
      <c r="G9177">
        <v>565</v>
      </c>
      <c r="H9177">
        <v>137</v>
      </c>
      <c r="I9177">
        <v>120</v>
      </c>
      <c r="J9177">
        <v>112</v>
      </c>
      <c r="K9177">
        <v>365</v>
      </c>
      <c r="L9177">
        <v>190</v>
      </c>
      <c r="M9177">
        <v>205</v>
      </c>
      <c r="N9177">
        <v>141</v>
      </c>
      <c r="O9177">
        <v>253</v>
      </c>
      <c r="P9177">
        <v>194</v>
      </c>
      <c r="Q9177">
        <v>217</v>
      </c>
      <c r="R9177">
        <v>198</v>
      </c>
      <c r="S9177">
        <v>378</v>
      </c>
      <c r="T9177">
        <v>45</v>
      </c>
      <c r="U9177">
        <v>43</v>
      </c>
      <c r="V9177">
        <v>92</v>
      </c>
      <c r="W9177">
        <v>227</v>
      </c>
      <c r="X9177">
        <v>136</v>
      </c>
      <c r="Y9177">
        <v>86</v>
      </c>
      <c r="Z9177">
        <v>115</v>
      </c>
      <c r="AA9177">
        <v>83</v>
      </c>
      <c r="AB9177">
        <v>93</v>
      </c>
      <c r="AC9177">
        <v>90</v>
      </c>
      <c r="AD9177">
        <v>101</v>
      </c>
      <c r="AE9177">
        <v>92</v>
      </c>
    </row>
    <row r="9178" spans="1:31" x14ac:dyDescent="0.35">
      <c r="A9178" t="s">
        <v>101</v>
      </c>
      <c r="B9178" t="s">
        <v>1350</v>
      </c>
      <c r="C9178">
        <v>0</v>
      </c>
      <c r="D9178">
        <v>1268789</v>
      </c>
      <c r="E9178">
        <v>1268789</v>
      </c>
      <c r="F9178">
        <v>1268789</v>
      </c>
      <c r="G9178">
        <v>5906</v>
      </c>
      <c r="H9178">
        <v>214</v>
      </c>
      <c r="I9178">
        <v>292</v>
      </c>
      <c r="J9178">
        <v>38</v>
      </c>
      <c r="K9178">
        <v>544</v>
      </c>
      <c r="L9178">
        <v>421</v>
      </c>
      <c r="M9178">
        <v>119</v>
      </c>
      <c r="N9178">
        <v>497</v>
      </c>
      <c r="O9178">
        <v>360</v>
      </c>
      <c r="P9178">
        <v>305</v>
      </c>
      <c r="Q9178">
        <v>316</v>
      </c>
      <c r="R9178">
        <v>307</v>
      </c>
      <c r="S9178">
        <v>366</v>
      </c>
      <c r="T9178">
        <v>242</v>
      </c>
      <c r="U9178">
        <v>199</v>
      </c>
      <c r="V9178">
        <v>92</v>
      </c>
      <c r="W9178">
        <v>223</v>
      </c>
      <c r="X9178">
        <v>202</v>
      </c>
      <c r="Y9178">
        <v>258</v>
      </c>
      <c r="Z9178">
        <v>272</v>
      </c>
      <c r="AA9178">
        <v>271</v>
      </c>
      <c r="AB9178">
        <v>187</v>
      </c>
      <c r="AC9178">
        <v>192</v>
      </c>
      <c r="AD9178">
        <v>214</v>
      </c>
      <c r="AE9178">
        <v>225</v>
      </c>
    </row>
    <row r="9179" spans="1:31" x14ac:dyDescent="0.35">
      <c r="A9179" t="s">
        <v>101</v>
      </c>
      <c r="B9179" t="s">
        <v>1350</v>
      </c>
      <c r="C9179">
        <v>10</v>
      </c>
      <c r="D9179">
        <v>1268789</v>
      </c>
      <c r="E9179">
        <v>917670</v>
      </c>
      <c r="F9179">
        <v>923335</v>
      </c>
      <c r="G9179">
        <v>5906</v>
      </c>
      <c r="H9179">
        <v>212</v>
      </c>
      <c r="I9179">
        <v>283</v>
      </c>
      <c r="J9179">
        <v>37</v>
      </c>
      <c r="K9179">
        <v>530</v>
      </c>
      <c r="L9179">
        <v>409</v>
      </c>
      <c r="M9179">
        <v>117</v>
      </c>
      <c r="N9179">
        <v>486</v>
      </c>
      <c r="O9179">
        <v>352</v>
      </c>
      <c r="P9179">
        <v>300</v>
      </c>
      <c r="Q9179">
        <v>309</v>
      </c>
      <c r="R9179">
        <v>291</v>
      </c>
      <c r="S9179">
        <v>351</v>
      </c>
      <c r="T9179">
        <v>209</v>
      </c>
      <c r="U9179">
        <v>187</v>
      </c>
      <c r="V9179">
        <v>89</v>
      </c>
      <c r="W9179">
        <v>213</v>
      </c>
      <c r="X9179">
        <v>194</v>
      </c>
      <c r="Y9179">
        <v>250</v>
      </c>
      <c r="Z9179">
        <v>256</v>
      </c>
      <c r="AA9179">
        <v>261</v>
      </c>
      <c r="AB9179">
        <v>183</v>
      </c>
      <c r="AC9179">
        <v>188</v>
      </c>
      <c r="AD9179">
        <v>210</v>
      </c>
      <c r="AE9179">
        <v>220</v>
      </c>
    </row>
    <row r="9180" spans="1:31" x14ac:dyDescent="0.35">
      <c r="A9180" t="s">
        <v>101</v>
      </c>
      <c r="B9180" t="s">
        <v>1350</v>
      </c>
      <c r="C9180">
        <v>15</v>
      </c>
      <c r="D9180">
        <v>1268789</v>
      </c>
      <c r="E9180">
        <v>907115</v>
      </c>
      <c r="F9180">
        <v>911944</v>
      </c>
      <c r="G9180">
        <v>5906</v>
      </c>
      <c r="H9180">
        <v>212</v>
      </c>
      <c r="I9180">
        <v>280</v>
      </c>
      <c r="J9180">
        <v>36</v>
      </c>
      <c r="K9180">
        <v>527</v>
      </c>
      <c r="L9180">
        <v>408</v>
      </c>
      <c r="M9180">
        <v>117</v>
      </c>
      <c r="N9180">
        <v>484</v>
      </c>
      <c r="O9180">
        <v>350</v>
      </c>
      <c r="P9180">
        <v>300</v>
      </c>
      <c r="Q9180">
        <v>309</v>
      </c>
      <c r="R9180">
        <v>289</v>
      </c>
      <c r="S9180">
        <v>349</v>
      </c>
      <c r="T9180">
        <v>206</v>
      </c>
      <c r="U9180">
        <v>186</v>
      </c>
      <c r="V9180">
        <v>89</v>
      </c>
      <c r="W9180">
        <v>212</v>
      </c>
      <c r="X9180">
        <v>194</v>
      </c>
      <c r="Y9180">
        <v>249</v>
      </c>
      <c r="Z9180">
        <v>255</v>
      </c>
      <c r="AA9180">
        <v>260</v>
      </c>
      <c r="AB9180">
        <v>182</v>
      </c>
      <c r="AC9180">
        <v>187</v>
      </c>
      <c r="AD9180">
        <v>209</v>
      </c>
      <c r="AE9180">
        <v>219</v>
      </c>
    </row>
    <row r="9181" spans="1:31" x14ac:dyDescent="0.35">
      <c r="A9181" t="s">
        <v>101</v>
      </c>
      <c r="B9181" t="s">
        <v>1350</v>
      </c>
      <c r="C9181">
        <v>20</v>
      </c>
      <c r="D9181">
        <v>1268789</v>
      </c>
      <c r="E9181">
        <v>900888</v>
      </c>
      <c r="F9181">
        <v>909589</v>
      </c>
      <c r="G9181">
        <v>5906</v>
      </c>
      <c r="H9181">
        <v>212</v>
      </c>
      <c r="I9181">
        <v>280</v>
      </c>
      <c r="J9181">
        <v>36</v>
      </c>
      <c r="K9181">
        <v>523</v>
      </c>
      <c r="L9181">
        <v>406</v>
      </c>
      <c r="M9181">
        <v>116</v>
      </c>
      <c r="N9181">
        <v>483</v>
      </c>
      <c r="O9181">
        <v>349</v>
      </c>
      <c r="P9181">
        <v>300</v>
      </c>
      <c r="Q9181">
        <v>308</v>
      </c>
      <c r="R9181">
        <v>288</v>
      </c>
      <c r="S9181">
        <v>348</v>
      </c>
      <c r="T9181">
        <v>204</v>
      </c>
      <c r="U9181">
        <v>184</v>
      </c>
      <c r="V9181">
        <v>89</v>
      </c>
      <c r="W9181">
        <v>211</v>
      </c>
      <c r="X9181">
        <v>192</v>
      </c>
      <c r="Y9181">
        <v>248</v>
      </c>
      <c r="Z9181">
        <v>253</v>
      </c>
      <c r="AA9181">
        <v>259</v>
      </c>
      <c r="AB9181">
        <v>181</v>
      </c>
      <c r="AC9181">
        <v>187</v>
      </c>
      <c r="AD9181">
        <v>208</v>
      </c>
      <c r="AE9181">
        <v>218</v>
      </c>
    </row>
    <row r="9182" spans="1:31" x14ac:dyDescent="0.35">
      <c r="A9182" t="s">
        <v>101</v>
      </c>
      <c r="B9182" t="s">
        <v>1350</v>
      </c>
      <c r="C9182">
        <v>25</v>
      </c>
      <c r="D9182">
        <v>1268789</v>
      </c>
      <c r="E9182">
        <v>895134</v>
      </c>
      <c r="F9182">
        <v>905136</v>
      </c>
      <c r="G9182">
        <v>5906</v>
      </c>
      <c r="H9182">
        <v>212</v>
      </c>
      <c r="I9182">
        <v>279</v>
      </c>
      <c r="J9182">
        <v>36</v>
      </c>
      <c r="K9182">
        <v>523</v>
      </c>
      <c r="L9182">
        <v>404</v>
      </c>
      <c r="M9182">
        <v>116</v>
      </c>
      <c r="N9182">
        <v>482</v>
      </c>
      <c r="O9182">
        <v>348</v>
      </c>
      <c r="P9182">
        <v>299</v>
      </c>
      <c r="Q9182">
        <v>307</v>
      </c>
      <c r="R9182">
        <v>285</v>
      </c>
      <c r="S9182">
        <v>346</v>
      </c>
      <c r="T9182">
        <v>203</v>
      </c>
      <c r="U9182">
        <v>183</v>
      </c>
      <c r="V9182">
        <v>89</v>
      </c>
      <c r="W9182">
        <v>210</v>
      </c>
      <c r="X9182">
        <v>191</v>
      </c>
      <c r="Y9182">
        <v>248</v>
      </c>
      <c r="Z9182">
        <v>251</v>
      </c>
      <c r="AA9182">
        <v>259</v>
      </c>
      <c r="AB9182">
        <v>181</v>
      </c>
      <c r="AC9182">
        <v>187</v>
      </c>
      <c r="AD9182">
        <v>208</v>
      </c>
      <c r="AE9182">
        <v>217</v>
      </c>
    </row>
    <row r="9183" spans="1:31" x14ac:dyDescent="0.35">
      <c r="A9183" t="s">
        <v>101</v>
      </c>
      <c r="B9183" t="s">
        <v>1350</v>
      </c>
      <c r="C9183">
        <v>30</v>
      </c>
      <c r="D9183">
        <v>1268789</v>
      </c>
      <c r="E9183">
        <v>888991</v>
      </c>
      <c r="F9183">
        <v>896451</v>
      </c>
      <c r="G9183">
        <v>5906</v>
      </c>
      <c r="H9183">
        <v>212</v>
      </c>
      <c r="I9183">
        <v>279</v>
      </c>
      <c r="J9183">
        <v>36</v>
      </c>
      <c r="K9183">
        <v>521</v>
      </c>
      <c r="L9183">
        <v>403</v>
      </c>
      <c r="M9183">
        <v>116</v>
      </c>
      <c r="N9183">
        <v>482</v>
      </c>
      <c r="O9183">
        <v>348</v>
      </c>
      <c r="P9183">
        <v>299</v>
      </c>
      <c r="Q9183">
        <v>306</v>
      </c>
      <c r="R9183">
        <v>285</v>
      </c>
      <c r="S9183">
        <v>346</v>
      </c>
      <c r="T9183">
        <v>201</v>
      </c>
      <c r="U9183">
        <v>182</v>
      </c>
      <c r="V9183">
        <v>89</v>
      </c>
      <c r="W9183">
        <v>209</v>
      </c>
      <c r="X9183">
        <v>190</v>
      </c>
      <c r="Y9183">
        <v>246</v>
      </c>
      <c r="Z9183">
        <v>251</v>
      </c>
      <c r="AA9183">
        <v>258</v>
      </c>
      <c r="AB9183">
        <v>181</v>
      </c>
      <c r="AC9183">
        <v>186</v>
      </c>
      <c r="AD9183">
        <v>207</v>
      </c>
      <c r="AE9183">
        <v>217</v>
      </c>
    </row>
    <row r="9184" spans="1:31" x14ac:dyDescent="0.35">
      <c r="A9184" t="s">
        <v>101</v>
      </c>
      <c r="B9184" t="s">
        <v>1350</v>
      </c>
      <c r="C9184">
        <v>50</v>
      </c>
      <c r="D9184">
        <v>1268789</v>
      </c>
      <c r="E9184">
        <v>862353</v>
      </c>
      <c r="F9184">
        <v>861322</v>
      </c>
      <c r="G9184">
        <v>5906</v>
      </c>
      <c r="H9184">
        <v>210</v>
      </c>
      <c r="I9184">
        <v>267</v>
      </c>
      <c r="J9184">
        <v>36</v>
      </c>
      <c r="K9184">
        <v>509</v>
      </c>
      <c r="L9184">
        <v>382</v>
      </c>
      <c r="M9184">
        <v>112</v>
      </c>
      <c r="N9184">
        <v>473</v>
      </c>
      <c r="O9184">
        <v>342</v>
      </c>
      <c r="P9184">
        <v>294</v>
      </c>
      <c r="Q9184">
        <v>302</v>
      </c>
      <c r="R9184">
        <v>262</v>
      </c>
      <c r="S9184">
        <v>335</v>
      </c>
      <c r="T9184">
        <v>187</v>
      </c>
      <c r="U9184">
        <v>175</v>
      </c>
      <c r="V9184">
        <v>87</v>
      </c>
      <c r="W9184">
        <v>205</v>
      </c>
      <c r="X9184">
        <v>185</v>
      </c>
      <c r="Y9184">
        <v>243</v>
      </c>
      <c r="Z9184">
        <v>245</v>
      </c>
      <c r="AA9184">
        <v>254</v>
      </c>
      <c r="AB9184">
        <v>177</v>
      </c>
      <c r="AC9184">
        <v>181</v>
      </c>
      <c r="AD9184">
        <v>204</v>
      </c>
      <c r="AE9184">
        <v>214</v>
      </c>
    </row>
    <row r="9185" spans="1:31" x14ac:dyDescent="0.35">
      <c r="A9185" t="s">
        <v>101</v>
      </c>
      <c r="B9185" t="s">
        <v>1350</v>
      </c>
      <c r="C9185">
        <v>75</v>
      </c>
      <c r="D9185">
        <v>1268789</v>
      </c>
      <c r="E9185">
        <v>768257</v>
      </c>
      <c r="F9185">
        <v>749535</v>
      </c>
      <c r="G9185">
        <v>5906</v>
      </c>
      <c r="H9185">
        <v>196</v>
      </c>
      <c r="I9185">
        <v>227</v>
      </c>
      <c r="J9185">
        <v>32</v>
      </c>
      <c r="K9185">
        <v>455</v>
      </c>
      <c r="L9185">
        <v>308</v>
      </c>
      <c r="M9185">
        <v>101</v>
      </c>
      <c r="N9185">
        <v>442</v>
      </c>
      <c r="O9185">
        <v>313</v>
      </c>
      <c r="P9185">
        <v>279</v>
      </c>
      <c r="Q9185">
        <v>277</v>
      </c>
      <c r="R9185">
        <v>195</v>
      </c>
      <c r="S9185">
        <v>306</v>
      </c>
      <c r="T9185">
        <v>149</v>
      </c>
      <c r="U9185">
        <v>147</v>
      </c>
      <c r="V9185">
        <v>81</v>
      </c>
      <c r="W9185">
        <v>190</v>
      </c>
      <c r="X9185">
        <v>167</v>
      </c>
      <c r="Y9185">
        <v>230</v>
      </c>
      <c r="Z9185">
        <v>225</v>
      </c>
      <c r="AA9185">
        <v>231</v>
      </c>
      <c r="AB9185">
        <v>164</v>
      </c>
      <c r="AC9185">
        <v>162</v>
      </c>
      <c r="AD9185">
        <v>187</v>
      </c>
      <c r="AE9185">
        <v>200</v>
      </c>
    </row>
    <row r="9186" spans="1:31" x14ac:dyDescent="0.35">
      <c r="A9186" t="s">
        <v>101</v>
      </c>
      <c r="B9186" t="s">
        <v>1351</v>
      </c>
      <c r="C9186">
        <v>0</v>
      </c>
      <c r="D9186">
        <v>634417</v>
      </c>
      <c r="E9186">
        <v>634417</v>
      </c>
      <c r="F9186">
        <v>634417</v>
      </c>
      <c r="G9186">
        <v>3342</v>
      </c>
      <c r="H9186">
        <v>613</v>
      </c>
      <c r="I9186">
        <v>900</v>
      </c>
      <c r="J9186">
        <v>729</v>
      </c>
      <c r="K9186">
        <v>1151</v>
      </c>
      <c r="L9186">
        <v>1078</v>
      </c>
      <c r="M9186">
        <v>1312</v>
      </c>
      <c r="N9186">
        <v>1317</v>
      </c>
      <c r="O9186">
        <v>1082</v>
      </c>
      <c r="P9186">
        <v>1493</v>
      </c>
      <c r="Q9186">
        <v>1045</v>
      </c>
      <c r="R9186">
        <v>1134</v>
      </c>
      <c r="S9186">
        <v>703</v>
      </c>
      <c r="T9186">
        <v>919</v>
      </c>
      <c r="U9186">
        <v>1097</v>
      </c>
      <c r="V9186">
        <v>1513</v>
      </c>
      <c r="W9186">
        <v>2172</v>
      </c>
      <c r="X9186">
        <v>2013</v>
      </c>
      <c r="Y9186">
        <v>2564</v>
      </c>
      <c r="Z9186">
        <v>2379</v>
      </c>
      <c r="AA9186">
        <v>2263</v>
      </c>
      <c r="AB9186">
        <v>2451</v>
      </c>
      <c r="AC9186">
        <v>2894</v>
      </c>
      <c r="AD9186">
        <v>2723</v>
      </c>
      <c r="AE9186">
        <v>2839</v>
      </c>
    </row>
    <row r="9187" spans="1:31" x14ac:dyDescent="0.35">
      <c r="A9187" t="s">
        <v>101</v>
      </c>
      <c r="B9187" t="s">
        <v>1351</v>
      </c>
      <c r="C9187">
        <v>10</v>
      </c>
      <c r="D9187">
        <v>634417</v>
      </c>
      <c r="E9187">
        <v>482941</v>
      </c>
      <c r="F9187">
        <v>484746</v>
      </c>
      <c r="G9187">
        <v>3342</v>
      </c>
      <c r="H9187">
        <v>609</v>
      </c>
      <c r="I9187">
        <v>887</v>
      </c>
      <c r="J9187">
        <v>723</v>
      </c>
      <c r="K9187">
        <v>1143</v>
      </c>
      <c r="L9187">
        <v>1070</v>
      </c>
      <c r="M9187">
        <v>1301</v>
      </c>
      <c r="N9187">
        <v>1310</v>
      </c>
      <c r="O9187">
        <v>1078</v>
      </c>
      <c r="P9187">
        <v>1480</v>
      </c>
      <c r="Q9187">
        <v>1036</v>
      </c>
      <c r="R9187">
        <v>1129</v>
      </c>
      <c r="S9187">
        <v>699</v>
      </c>
      <c r="T9187">
        <v>905</v>
      </c>
      <c r="U9187">
        <v>1083</v>
      </c>
      <c r="V9187">
        <v>1490</v>
      </c>
      <c r="W9187">
        <v>2120</v>
      </c>
      <c r="X9187">
        <v>1968</v>
      </c>
      <c r="Y9187">
        <v>2524</v>
      </c>
      <c r="Z9187">
        <v>2332</v>
      </c>
      <c r="AA9187">
        <v>2226</v>
      </c>
      <c r="AB9187">
        <v>2407</v>
      </c>
      <c r="AC9187">
        <v>2813</v>
      </c>
      <c r="AD9187">
        <v>2635</v>
      </c>
      <c r="AE9187">
        <v>2742</v>
      </c>
    </row>
    <row r="9188" spans="1:31" x14ac:dyDescent="0.35">
      <c r="A9188" t="s">
        <v>101</v>
      </c>
      <c r="B9188" t="s">
        <v>1351</v>
      </c>
      <c r="C9188">
        <v>15</v>
      </c>
      <c r="D9188">
        <v>634417</v>
      </c>
      <c r="E9188">
        <v>473277</v>
      </c>
      <c r="F9188">
        <v>475456</v>
      </c>
      <c r="G9188">
        <v>3342</v>
      </c>
      <c r="H9188">
        <v>608</v>
      </c>
      <c r="I9188">
        <v>884</v>
      </c>
      <c r="J9188">
        <v>721</v>
      </c>
      <c r="K9188">
        <v>1142</v>
      </c>
      <c r="L9188">
        <v>1069</v>
      </c>
      <c r="M9188">
        <v>1299</v>
      </c>
      <c r="N9188">
        <v>1308</v>
      </c>
      <c r="O9188">
        <v>1077</v>
      </c>
      <c r="P9188">
        <v>1477</v>
      </c>
      <c r="Q9188">
        <v>1035</v>
      </c>
      <c r="R9188">
        <v>1128</v>
      </c>
      <c r="S9188">
        <v>698</v>
      </c>
      <c r="T9188">
        <v>902</v>
      </c>
      <c r="U9188">
        <v>1081</v>
      </c>
      <c r="V9188">
        <v>1487</v>
      </c>
      <c r="W9188">
        <v>2112</v>
      </c>
      <c r="X9188">
        <v>1962</v>
      </c>
      <c r="Y9188">
        <v>2517</v>
      </c>
      <c r="Z9188">
        <v>2325</v>
      </c>
      <c r="AA9188">
        <v>2220</v>
      </c>
      <c r="AB9188">
        <v>2401</v>
      </c>
      <c r="AC9188">
        <v>2801</v>
      </c>
      <c r="AD9188">
        <v>2622</v>
      </c>
      <c r="AE9188">
        <v>2731</v>
      </c>
    </row>
    <row r="9189" spans="1:31" x14ac:dyDescent="0.35">
      <c r="A9189" t="s">
        <v>101</v>
      </c>
      <c r="B9189" t="s">
        <v>1351</v>
      </c>
      <c r="C9189">
        <v>20</v>
      </c>
      <c r="D9189">
        <v>634417</v>
      </c>
      <c r="E9189">
        <v>470012</v>
      </c>
      <c r="F9189">
        <v>473821</v>
      </c>
      <c r="G9189">
        <v>3342</v>
      </c>
      <c r="H9189">
        <v>607</v>
      </c>
      <c r="I9189">
        <v>883</v>
      </c>
      <c r="J9189">
        <v>720</v>
      </c>
      <c r="K9189">
        <v>1140</v>
      </c>
      <c r="L9189">
        <v>1068</v>
      </c>
      <c r="M9189">
        <v>1298</v>
      </c>
      <c r="N9189">
        <v>1307</v>
      </c>
      <c r="O9189">
        <v>1076</v>
      </c>
      <c r="P9189">
        <v>1474</v>
      </c>
      <c r="Q9189">
        <v>1033</v>
      </c>
      <c r="R9189">
        <v>1127</v>
      </c>
      <c r="S9189">
        <v>698</v>
      </c>
      <c r="T9189">
        <v>901</v>
      </c>
      <c r="U9189">
        <v>1080</v>
      </c>
      <c r="V9189">
        <v>1485</v>
      </c>
      <c r="W9189">
        <v>2108</v>
      </c>
      <c r="X9189">
        <v>1959</v>
      </c>
      <c r="Y9189">
        <v>2513</v>
      </c>
      <c r="Z9189">
        <v>2322</v>
      </c>
      <c r="AA9189">
        <v>2216</v>
      </c>
      <c r="AB9189">
        <v>2398</v>
      </c>
      <c r="AC9189">
        <v>2796</v>
      </c>
      <c r="AD9189">
        <v>2616</v>
      </c>
      <c r="AE9189">
        <v>2726</v>
      </c>
    </row>
    <row r="9190" spans="1:31" x14ac:dyDescent="0.35">
      <c r="A9190" t="s">
        <v>101</v>
      </c>
      <c r="B9190" t="s">
        <v>1351</v>
      </c>
      <c r="C9190">
        <v>25</v>
      </c>
      <c r="D9190">
        <v>634417</v>
      </c>
      <c r="E9190">
        <v>466581</v>
      </c>
      <c r="F9190">
        <v>469454</v>
      </c>
      <c r="G9190">
        <v>3342</v>
      </c>
      <c r="H9190">
        <v>606</v>
      </c>
      <c r="I9190">
        <v>883</v>
      </c>
      <c r="J9190">
        <v>720</v>
      </c>
      <c r="K9190">
        <v>1139</v>
      </c>
      <c r="L9190">
        <v>1067</v>
      </c>
      <c r="M9190">
        <v>1297</v>
      </c>
      <c r="N9190">
        <v>1307</v>
      </c>
      <c r="O9190">
        <v>1075</v>
      </c>
      <c r="P9190">
        <v>1474</v>
      </c>
      <c r="Q9190">
        <v>1032</v>
      </c>
      <c r="R9190">
        <v>1127</v>
      </c>
      <c r="S9190">
        <v>697</v>
      </c>
      <c r="T9190">
        <v>901</v>
      </c>
      <c r="U9190">
        <v>1079</v>
      </c>
      <c r="V9190">
        <v>1484</v>
      </c>
      <c r="W9190">
        <v>2105</v>
      </c>
      <c r="X9190">
        <v>1957</v>
      </c>
      <c r="Y9190">
        <v>2511</v>
      </c>
      <c r="Z9190">
        <v>2320</v>
      </c>
      <c r="AA9190">
        <v>2214</v>
      </c>
      <c r="AB9190">
        <v>2396</v>
      </c>
      <c r="AC9190">
        <v>2794</v>
      </c>
      <c r="AD9190">
        <v>2612</v>
      </c>
      <c r="AE9190">
        <v>2722</v>
      </c>
    </row>
    <row r="9191" spans="1:31" x14ac:dyDescent="0.35">
      <c r="A9191" t="s">
        <v>101</v>
      </c>
      <c r="B9191" t="s">
        <v>1351</v>
      </c>
      <c r="C9191">
        <v>30</v>
      </c>
      <c r="D9191">
        <v>634417</v>
      </c>
      <c r="E9191">
        <v>461351</v>
      </c>
      <c r="F9191">
        <v>465645</v>
      </c>
      <c r="G9191">
        <v>3342</v>
      </c>
      <c r="H9191">
        <v>605</v>
      </c>
      <c r="I9191">
        <v>882</v>
      </c>
      <c r="J9191">
        <v>719</v>
      </c>
      <c r="K9191">
        <v>1139</v>
      </c>
      <c r="L9191">
        <v>1066</v>
      </c>
      <c r="M9191">
        <v>1295</v>
      </c>
      <c r="N9191">
        <v>1306</v>
      </c>
      <c r="O9191">
        <v>1074</v>
      </c>
      <c r="P9191">
        <v>1471</v>
      </c>
      <c r="Q9191">
        <v>1032</v>
      </c>
      <c r="R9191">
        <v>1127</v>
      </c>
      <c r="S9191">
        <v>697</v>
      </c>
      <c r="T9191">
        <v>900</v>
      </c>
      <c r="U9191">
        <v>1077</v>
      </c>
      <c r="V9191">
        <v>1482</v>
      </c>
      <c r="W9191">
        <v>2098</v>
      </c>
      <c r="X9191">
        <v>1950</v>
      </c>
      <c r="Y9191">
        <v>2506</v>
      </c>
      <c r="Z9191">
        <v>2315</v>
      </c>
      <c r="AA9191">
        <v>2208</v>
      </c>
      <c r="AB9191">
        <v>2390</v>
      </c>
      <c r="AC9191">
        <v>2781</v>
      </c>
      <c r="AD9191">
        <v>2599</v>
      </c>
      <c r="AE9191">
        <v>2709</v>
      </c>
    </row>
    <row r="9192" spans="1:31" x14ac:dyDescent="0.35">
      <c r="A9192" t="s">
        <v>101</v>
      </c>
      <c r="B9192" t="s">
        <v>1351</v>
      </c>
      <c r="C9192">
        <v>50</v>
      </c>
      <c r="D9192">
        <v>634417</v>
      </c>
      <c r="E9192">
        <v>441114</v>
      </c>
      <c r="F9192">
        <v>437861</v>
      </c>
      <c r="G9192">
        <v>3342</v>
      </c>
      <c r="H9192">
        <v>596</v>
      </c>
      <c r="I9192">
        <v>869</v>
      </c>
      <c r="J9192">
        <v>709</v>
      </c>
      <c r="K9192">
        <v>1123</v>
      </c>
      <c r="L9192">
        <v>1048</v>
      </c>
      <c r="M9192">
        <v>1282</v>
      </c>
      <c r="N9192">
        <v>1293</v>
      </c>
      <c r="O9192">
        <v>1065</v>
      </c>
      <c r="P9192">
        <v>1453</v>
      </c>
      <c r="Q9192">
        <v>1023</v>
      </c>
      <c r="R9192">
        <v>1119</v>
      </c>
      <c r="S9192">
        <v>693</v>
      </c>
      <c r="T9192">
        <v>891</v>
      </c>
      <c r="U9192">
        <v>1065</v>
      </c>
      <c r="V9192">
        <v>1472</v>
      </c>
      <c r="W9192">
        <v>2065</v>
      </c>
      <c r="X9192">
        <v>1920</v>
      </c>
      <c r="Y9192">
        <v>2477</v>
      </c>
      <c r="Z9192">
        <v>2286</v>
      </c>
      <c r="AA9192">
        <v>2185</v>
      </c>
      <c r="AB9192">
        <v>2361</v>
      </c>
      <c r="AC9192">
        <v>2742</v>
      </c>
      <c r="AD9192">
        <v>2553</v>
      </c>
      <c r="AE9192">
        <v>2665</v>
      </c>
    </row>
    <row r="9193" spans="1:31" x14ac:dyDescent="0.35">
      <c r="A9193" t="s">
        <v>101</v>
      </c>
      <c r="B9193" t="s">
        <v>1351</v>
      </c>
      <c r="C9193">
        <v>75</v>
      </c>
      <c r="D9193">
        <v>634417</v>
      </c>
      <c r="E9193">
        <v>386252</v>
      </c>
      <c r="F9193">
        <v>383459</v>
      </c>
      <c r="G9193">
        <v>3342</v>
      </c>
      <c r="H9193">
        <v>548</v>
      </c>
      <c r="I9193">
        <v>798</v>
      </c>
      <c r="J9193">
        <v>648</v>
      </c>
      <c r="K9193">
        <v>1052</v>
      </c>
      <c r="L9193">
        <v>977</v>
      </c>
      <c r="M9193">
        <v>1215</v>
      </c>
      <c r="N9193">
        <v>1236</v>
      </c>
      <c r="O9193">
        <v>1018</v>
      </c>
      <c r="P9193">
        <v>1364</v>
      </c>
      <c r="Q9193">
        <v>977</v>
      </c>
      <c r="R9193">
        <v>1085</v>
      </c>
      <c r="S9193">
        <v>670</v>
      </c>
      <c r="T9193">
        <v>854</v>
      </c>
      <c r="U9193">
        <v>1012</v>
      </c>
      <c r="V9193">
        <v>1417</v>
      </c>
      <c r="W9193">
        <v>1937</v>
      </c>
      <c r="X9193">
        <v>1789</v>
      </c>
      <c r="Y9193">
        <v>2326</v>
      </c>
      <c r="Z9193">
        <v>2173</v>
      </c>
      <c r="AA9193">
        <v>2086</v>
      </c>
      <c r="AB9193">
        <v>2256</v>
      </c>
      <c r="AC9193">
        <v>2593</v>
      </c>
      <c r="AD9193">
        <v>2387</v>
      </c>
      <c r="AE9193">
        <v>2528</v>
      </c>
    </row>
    <row r="9194" spans="1:31" x14ac:dyDescent="0.35">
      <c r="A9194" t="s">
        <v>101</v>
      </c>
      <c r="B9194" t="s">
        <v>1352</v>
      </c>
      <c r="C9194">
        <v>0</v>
      </c>
      <c r="D9194">
        <v>726012</v>
      </c>
      <c r="E9194">
        <v>726012</v>
      </c>
      <c r="F9194">
        <v>726012</v>
      </c>
      <c r="G9194">
        <v>3581</v>
      </c>
      <c r="H9194">
        <v>388</v>
      </c>
      <c r="I9194">
        <v>457</v>
      </c>
      <c r="J9194">
        <v>388</v>
      </c>
      <c r="K9194">
        <v>826</v>
      </c>
      <c r="L9194">
        <v>2405</v>
      </c>
      <c r="M9194">
        <v>235</v>
      </c>
      <c r="N9194">
        <v>1293</v>
      </c>
      <c r="O9194">
        <v>609</v>
      </c>
      <c r="P9194">
        <v>990</v>
      </c>
      <c r="Q9194">
        <v>581</v>
      </c>
      <c r="R9194">
        <v>501</v>
      </c>
      <c r="S9194">
        <v>1166</v>
      </c>
      <c r="T9194">
        <v>255</v>
      </c>
      <c r="U9194">
        <v>382</v>
      </c>
      <c r="V9194">
        <v>339</v>
      </c>
      <c r="W9194">
        <v>810</v>
      </c>
      <c r="X9194">
        <v>728</v>
      </c>
      <c r="Y9194">
        <v>727</v>
      </c>
      <c r="Z9194">
        <v>669</v>
      </c>
      <c r="AA9194">
        <v>642</v>
      </c>
      <c r="AB9194">
        <v>726</v>
      </c>
      <c r="AC9194">
        <v>1142</v>
      </c>
      <c r="AD9194">
        <v>987</v>
      </c>
      <c r="AE9194">
        <v>1185</v>
      </c>
    </row>
    <row r="9195" spans="1:31" x14ac:dyDescent="0.35">
      <c r="A9195" t="s">
        <v>101</v>
      </c>
      <c r="B9195" t="s">
        <v>1352</v>
      </c>
      <c r="C9195">
        <v>10</v>
      </c>
      <c r="D9195">
        <v>726012</v>
      </c>
      <c r="E9195">
        <v>534403</v>
      </c>
      <c r="F9195">
        <v>534349</v>
      </c>
      <c r="G9195">
        <v>3581</v>
      </c>
      <c r="H9195">
        <v>381</v>
      </c>
      <c r="I9195">
        <v>448</v>
      </c>
      <c r="J9195">
        <v>383</v>
      </c>
      <c r="K9195">
        <v>809</v>
      </c>
      <c r="L9195">
        <v>2399</v>
      </c>
      <c r="M9195">
        <v>232</v>
      </c>
      <c r="N9195">
        <v>1282</v>
      </c>
      <c r="O9195">
        <v>602</v>
      </c>
      <c r="P9195">
        <v>982</v>
      </c>
      <c r="Q9195">
        <v>567</v>
      </c>
      <c r="R9195">
        <v>479</v>
      </c>
      <c r="S9195">
        <v>1147</v>
      </c>
      <c r="T9195">
        <v>237</v>
      </c>
      <c r="U9195">
        <v>359</v>
      </c>
      <c r="V9195">
        <v>326</v>
      </c>
      <c r="W9195">
        <v>776</v>
      </c>
      <c r="X9195">
        <v>705</v>
      </c>
      <c r="Y9195">
        <v>706</v>
      </c>
      <c r="Z9195">
        <v>649</v>
      </c>
      <c r="AA9195">
        <v>626</v>
      </c>
      <c r="AB9195">
        <v>710</v>
      </c>
      <c r="AC9195">
        <v>1122</v>
      </c>
      <c r="AD9195">
        <v>972</v>
      </c>
      <c r="AE9195">
        <v>1166</v>
      </c>
    </row>
    <row r="9196" spans="1:31" x14ac:dyDescent="0.35">
      <c r="A9196" t="s">
        <v>101</v>
      </c>
      <c r="B9196" t="s">
        <v>1352</v>
      </c>
      <c r="C9196">
        <v>15</v>
      </c>
      <c r="D9196">
        <v>726012</v>
      </c>
      <c r="E9196">
        <v>526249</v>
      </c>
      <c r="F9196">
        <v>525759</v>
      </c>
      <c r="G9196">
        <v>3581</v>
      </c>
      <c r="H9196">
        <v>378</v>
      </c>
      <c r="I9196">
        <v>447</v>
      </c>
      <c r="J9196">
        <v>382</v>
      </c>
      <c r="K9196">
        <v>806</v>
      </c>
      <c r="L9196">
        <v>2397</v>
      </c>
      <c r="M9196">
        <v>232</v>
      </c>
      <c r="N9196">
        <v>1280</v>
      </c>
      <c r="O9196">
        <v>601</v>
      </c>
      <c r="P9196">
        <v>980</v>
      </c>
      <c r="Q9196">
        <v>567</v>
      </c>
      <c r="R9196">
        <v>471</v>
      </c>
      <c r="S9196">
        <v>1143</v>
      </c>
      <c r="T9196">
        <v>235</v>
      </c>
      <c r="U9196">
        <v>357</v>
      </c>
      <c r="V9196">
        <v>324</v>
      </c>
      <c r="W9196">
        <v>772</v>
      </c>
      <c r="X9196">
        <v>702</v>
      </c>
      <c r="Y9196">
        <v>703</v>
      </c>
      <c r="Z9196">
        <v>647</v>
      </c>
      <c r="AA9196">
        <v>624</v>
      </c>
      <c r="AB9196">
        <v>707</v>
      </c>
      <c r="AC9196">
        <v>1119</v>
      </c>
      <c r="AD9196">
        <v>971</v>
      </c>
      <c r="AE9196">
        <v>1162</v>
      </c>
    </row>
    <row r="9197" spans="1:31" x14ac:dyDescent="0.35">
      <c r="A9197" t="s">
        <v>101</v>
      </c>
      <c r="B9197" t="s">
        <v>1352</v>
      </c>
      <c r="C9197">
        <v>20</v>
      </c>
      <c r="D9197">
        <v>726012</v>
      </c>
      <c r="E9197">
        <v>523713</v>
      </c>
      <c r="F9197">
        <v>524290</v>
      </c>
      <c r="G9197">
        <v>3581</v>
      </c>
      <c r="H9197">
        <v>378</v>
      </c>
      <c r="I9197">
        <v>446</v>
      </c>
      <c r="J9197">
        <v>381</v>
      </c>
      <c r="K9197">
        <v>802</v>
      </c>
      <c r="L9197">
        <v>2397</v>
      </c>
      <c r="M9197">
        <v>232</v>
      </c>
      <c r="N9197">
        <v>1279</v>
      </c>
      <c r="O9197">
        <v>599</v>
      </c>
      <c r="P9197">
        <v>979</v>
      </c>
      <c r="Q9197">
        <v>566</v>
      </c>
      <c r="R9197">
        <v>468</v>
      </c>
      <c r="S9197">
        <v>1141</v>
      </c>
      <c r="T9197">
        <v>235</v>
      </c>
      <c r="U9197">
        <v>356</v>
      </c>
      <c r="V9197">
        <v>324</v>
      </c>
      <c r="W9197">
        <v>770</v>
      </c>
      <c r="X9197">
        <v>701</v>
      </c>
      <c r="Y9197">
        <v>702</v>
      </c>
      <c r="Z9197">
        <v>646</v>
      </c>
      <c r="AA9197">
        <v>624</v>
      </c>
      <c r="AB9197">
        <v>706</v>
      </c>
      <c r="AC9197">
        <v>1117</v>
      </c>
      <c r="AD9197">
        <v>970</v>
      </c>
      <c r="AE9197">
        <v>1160</v>
      </c>
    </row>
    <row r="9198" spans="1:31" x14ac:dyDescent="0.35">
      <c r="A9198" t="s">
        <v>101</v>
      </c>
      <c r="B9198" t="s">
        <v>1352</v>
      </c>
      <c r="C9198">
        <v>25</v>
      </c>
      <c r="D9198">
        <v>726012</v>
      </c>
      <c r="E9198">
        <v>520732</v>
      </c>
      <c r="F9198">
        <v>519429</v>
      </c>
      <c r="G9198">
        <v>3581</v>
      </c>
      <c r="H9198">
        <v>377</v>
      </c>
      <c r="I9198">
        <v>445</v>
      </c>
      <c r="J9198">
        <v>381</v>
      </c>
      <c r="K9198">
        <v>802</v>
      </c>
      <c r="L9198">
        <v>2396</v>
      </c>
      <c r="M9198">
        <v>231</v>
      </c>
      <c r="N9198">
        <v>1277</v>
      </c>
      <c r="O9198">
        <v>599</v>
      </c>
      <c r="P9198">
        <v>979</v>
      </c>
      <c r="Q9198">
        <v>566</v>
      </c>
      <c r="R9198">
        <v>467</v>
      </c>
      <c r="S9198">
        <v>1140</v>
      </c>
      <c r="T9198">
        <v>234</v>
      </c>
      <c r="U9198">
        <v>355</v>
      </c>
      <c r="V9198">
        <v>323</v>
      </c>
      <c r="W9198">
        <v>769</v>
      </c>
      <c r="X9198">
        <v>700</v>
      </c>
      <c r="Y9198">
        <v>701</v>
      </c>
      <c r="Z9198">
        <v>645</v>
      </c>
      <c r="AA9198">
        <v>623</v>
      </c>
      <c r="AB9198">
        <v>706</v>
      </c>
      <c r="AC9198">
        <v>1116</v>
      </c>
      <c r="AD9198">
        <v>969</v>
      </c>
      <c r="AE9198">
        <v>1159</v>
      </c>
    </row>
    <row r="9199" spans="1:31" x14ac:dyDescent="0.35">
      <c r="A9199" t="s">
        <v>101</v>
      </c>
      <c r="B9199" t="s">
        <v>1352</v>
      </c>
      <c r="C9199">
        <v>30</v>
      </c>
      <c r="D9199">
        <v>726012</v>
      </c>
      <c r="E9199">
        <v>517147</v>
      </c>
      <c r="F9199">
        <v>515848</v>
      </c>
      <c r="G9199">
        <v>3581</v>
      </c>
      <c r="H9199">
        <v>377</v>
      </c>
      <c r="I9199">
        <v>445</v>
      </c>
      <c r="J9199">
        <v>381</v>
      </c>
      <c r="K9199">
        <v>801</v>
      </c>
      <c r="L9199">
        <v>2395</v>
      </c>
      <c r="M9199">
        <v>231</v>
      </c>
      <c r="N9199">
        <v>1277</v>
      </c>
      <c r="O9199">
        <v>598</v>
      </c>
      <c r="P9199">
        <v>978</v>
      </c>
      <c r="Q9199">
        <v>565</v>
      </c>
      <c r="R9199">
        <v>464</v>
      </c>
      <c r="S9199">
        <v>1139</v>
      </c>
      <c r="T9199">
        <v>234</v>
      </c>
      <c r="U9199">
        <v>354</v>
      </c>
      <c r="V9199">
        <v>322</v>
      </c>
      <c r="W9199">
        <v>765</v>
      </c>
      <c r="X9199">
        <v>698</v>
      </c>
      <c r="Y9199">
        <v>699</v>
      </c>
      <c r="Z9199">
        <v>643</v>
      </c>
      <c r="AA9199">
        <v>622</v>
      </c>
      <c r="AB9199">
        <v>704</v>
      </c>
      <c r="AC9199">
        <v>1114</v>
      </c>
      <c r="AD9199">
        <v>967</v>
      </c>
      <c r="AE9199">
        <v>1157</v>
      </c>
    </row>
    <row r="9200" spans="1:31" x14ac:dyDescent="0.35">
      <c r="A9200" t="s">
        <v>101</v>
      </c>
      <c r="B9200" t="s">
        <v>1352</v>
      </c>
      <c r="C9200">
        <v>50</v>
      </c>
      <c r="D9200">
        <v>726012</v>
      </c>
      <c r="E9200">
        <v>499196</v>
      </c>
      <c r="F9200">
        <v>485177</v>
      </c>
      <c r="G9200">
        <v>3581</v>
      </c>
      <c r="H9200">
        <v>370</v>
      </c>
      <c r="I9200">
        <v>433</v>
      </c>
      <c r="J9200">
        <v>370</v>
      </c>
      <c r="K9200">
        <v>770</v>
      </c>
      <c r="L9200">
        <v>2375</v>
      </c>
      <c r="M9200">
        <v>227</v>
      </c>
      <c r="N9200">
        <v>1261</v>
      </c>
      <c r="O9200">
        <v>594</v>
      </c>
      <c r="P9200">
        <v>964</v>
      </c>
      <c r="Q9200">
        <v>556</v>
      </c>
      <c r="R9200">
        <v>429</v>
      </c>
      <c r="S9200">
        <v>1122</v>
      </c>
      <c r="T9200">
        <v>228</v>
      </c>
      <c r="U9200">
        <v>347</v>
      </c>
      <c r="V9200">
        <v>315</v>
      </c>
      <c r="W9200">
        <v>752</v>
      </c>
      <c r="X9200">
        <v>685</v>
      </c>
      <c r="Y9200">
        <v>687</v>
      </c>
      <c r="Z9200">
        <v>631</v>
      </c>
      <c r="AA9200">
        <v>611</v>
      </c>
      <c r="AB9200">
        <v>695</v>
      </c>
      <c r="AC9200">
        <v>1102</v>
      </c>
      <c r="AD9200">
        <v>960</v>
      </c>
      <c r="AE9200">
        <v>1148</v>
      </c>
    </row>
    <row r="9201" spans="1:31" x14ac:dyDescent="0.35">
      <c r="A9201" t="s">
        <v>101</v>
      </c>
      <c r="B9201" t="s">
        <v>1352</v>
      </c>
      <c r="C9201">
        <v>75</v>
      </c>
      <c r="D9201">
        <v>726012</v>
      </c>
      <c r="E9201">
        <v>430026</v>
      </c>
      <c r="F9201">
        <v>377829</v>
      </c>
      <c r="G9201">
        <v>3581</v>
      </c>
      <c r="H9201">
        <v>320</v>
      </c>
      <c r="I9201">
        <v>366</v>
      </c>
      <c r="J9201">
        <v>328</v>
      </c>
      <c r="K9201">
        <v>670</v>
      </c>
      <c r="L9201">
        <v>2275</v>
      </c>
      <c r="M9201">
        <v>211</v>
      </c>
      <c r="N9201">
        <v>1158</v>
      </c>
      <c r="O9201">
        <v>553</v>
      </c>
      <c r="P9201">
        <v>893</v>
      </c>
      <c r="Q9201">
        <v>522</v>
      </c>
      <c r="R9201">
        <v>380</v>
      </c>
      <c r="S9201">
        <v>1033</v>
      </c>
      <c r="T9201">
        <v>202</v>
      </c>
      <c r="U9201">
        <v>311</v>
      </c>
      <c r="V9201">
        <v>286</v>
      </c>
      <c r="W9201">
        <v>691</v>
      </c>
      <c r="X9201">
        <v>594</v>
      </c>
      <c r="Y9201">
        <v>613</v>
      </c>
      <c r="Z9201">
        <v>572</v>
      </c>
      <c r="AA9201">
        <v>560</v>
      </c>
      <c r="AB9201">
        <v>650</v>
      </c>
      <c r="AC9201">
        <v>1028</v>
      </c>
      <c r="AD9201">
        <v>910</v>
      </c>
      <c r="AE9201">
        <v>1092</v>
      </c>
    </row>
    <row r="9202" spans="1:31" x14ac:dyDescent="0.35">
      <c r="A9202" t="s">
        <v>101</v>
      </c>
      <c r="B9202" t="s">
        <v>1353</v>
      </c>
      <c r="C9202">
        <v>0</v>
      </c>
      <c r="D9202">
        <v>233967</v>
      </c>
      <c r="E9202">
        <v>233967</v>
      </c>
      <c r="F9202">
        <v>233967</v>
      </c>
      <c r="G9202">
        <v>1181</v>
      </c>
      <c r="H9202">
        <v>803</v>
      </c>
      <c r="I9202">
        <v>254</v>
      </c>
      <c r="J9202">
        <v>315</v>
      </c>
      <c r="K9202">
        <v>455</v>
      </c>
      <c r="L9202">
        <v>364</v>
      </c>
      <c r="M9202">
        <v>386</v>
      </c>
      <c r="N9202">
        <v>335</v>
      </c>
      <c r="O9202">
        <v>737</v>
      </c>
      <c r="P9202">
        <v>474</v>
      </c>
      <c r="Q9202">
        <v>281</v>
      </c>
      <c r="R9202">
        <v>471</v>
      </c>
      <c r="S9202">
        <v>227</v>
      </c>
      <c r="T9202">
        <v>483</v>
      </c>
      <c r="U9202">
        <v>801</v>
      </c>
      <c r="V9202">
        <v>148</v>
      </c>
      <c r="W9202">
        <v>98</v>
      </c>
      <c r="X9202">
        <v>165</v>
      </c>
      <c r="Y9202">
        <v>177</v>
      </c>
      <c r="Z9202">
        <v>92</v>
      </c>
      <c r="AA9202">
        <v>78</v>
      </c>
      <c r="AB9202">
        <v>121</v>
      </c>
      <c r="AC9202">
        <v>161</v>
      </c>
      <c r="AD9202">
        <v>93</v>
      </c>
      <c r="AE9202">
        <v>95</v>
      </c>
    </row>
    <row r="9203" spans="1:31" x14ac:dyDescent="0.35">
      <c r="A9203" t="s">
        <v>101</v>
      </c>
      <c r="B9203" t="s">
        <v>1353</v>
      </c>
      <c r="C9203">
        <v>10</v>
      </c>
      <c r="D9203">
        <v>233967</v>
      </c>
      <c r="E9203">
        <v>113643</v>
      </c>
      <c r="F9203">
        <v>114067</v>
      </c>
      <c r="G9203">
        <v>1181</v>
      </c>
      <c r="H9203">
        <v>795</v>
      </c>
      <c r="I9203">
        <v>250</v>
      </c>
      <c r="J9203">
        <v>311</v>
      </c>
      <c r="K9203">
        <v>437</v>
      </c>
      <c r="L9203">
        <v>356</v>
      </c>
      <c r="M9203">
        <v>378</v>
      </c>
      <c r="N9203">
        <v>324</v>
      </c>
      <c r="O9203">
        <v>726</v>
      </c>
      <c r="P9203">
        <v>465</v>
      </c>
      <c r="Q9203">
        <v>275</v>
      </c>
      <c r="R9203">
        <v>453</v>
      </c>
      <c r="S9203">
        <v>209</v>
      </c>
      <c r="T9203">
        <v>243</v>
      </c>
      <c r="U9203">
        <v>540</v>
      </c>
      <c r="V9203">
        <v>71</v>
      </c>
      <c r="W9203">
        <v>44</v>
      </c>
      <c r="X9203">
        <v>83</v>
      </c>
      <c r="Y9203">
        <v>91</v>
      </c>
      <c r="Z9203">
        <v>55</v>
      </c>
      <c r="AA9203">
        <v>38</v>
      </c>
      <c r="AB9203">
        <v>66</v>
      </c>
      <c r="AC9203">
        <v>88</v>
      </c>
      <c r="AD9203">
        <v>52</v>
      </c>
      <c r="AE9203">
        <v>50</v>
      </c>
    </row>
    <row r="9204" spans="1:31" x14ac:dyDescent="0.35">
      <c r="A9204" t="s">
        <v>101</v>
      </c>
      <c r="B9204" t="s">
        <v>1353</v>
      </c>
      <c r="C9204">
        <v>15</v>
      </c>
      <c r="D9204">
        <v>233967</v>
      </c>
      <c r="E9204">
        <v>112590</v>
      </c>
      <c r="F9204">
        <v>112344</v>
      </c>
      <c r="G9204">
        <v>1181</v>
      </c>
      <c r="H9204">
        <v>794</v>
      </c>
      <c r="I9204">
        <v>249</v>
      </c>
      <c r="J9204">
        <v>310</v>
      </c>
      <c r="K9204">
        <v>436</v>
      </c>
      <c r="L9204">
        <v>355</v>
      </c>
      <c r="M9204">
        <v>377</v>
      </c>
      <c r="N9204">
        <v>324</v>
      </c>
      <c r="O9204">
        <v>725</v>
      </c>
      <c r="P9204">
        <v>464</v>
      </c>
      <c r="Q9204">
        <v>274</v>
      </c>
      <c r="R9204">
        <v>452</v>
      </c>
      <c r="S9204">
        <v>209</v>
      </c>
      <c r="T9204">
        <v>235</v>
      </c>
      <c r="U9204">
        <v>531</v>
      </c>
      <c r="V9204">
        <v>70</v>
      </c>
      <c r="W9204">
        <v>43</v>
      </c>
      <c r="X9204">
        <v>81</v>
      </c>
      <c r="Y9204">
        <v>89</v>
      </c>
      <c r="Z9204">
        <v>54</v>
      </c>
      <c r="AA9204">
        <v>37</v>
      </c>
      <c r="AB9204">
        <v>65</v>
      </c>
      <c r="AC9204">
        <v>86</v>
      </c>
      <c r="AD9204">
        <v>51</v>
      </c>
      <c r="AE9204">
        <v>48</v>
      </c>
    </row>
    <row r="9205" spans="1:31" x14ac:dyDescent="0.35">
      <c r="A9205" t="s">
        <v>101</v>
      </c>
      <c r="B9205" t="s">
        <v>1353</v>
      </c>
      <c r="C9205">
        <v>20</v>
      </c>
      <c r="D9205">
        <v>233967</v>
      </c>
      <c r="E9205">
        <v>111777</v>
      </c>
      <c r="F9205">
        <v>111918</v>
      </c>
      <c r="G9205">
        <v>1181</v>
      </c>
      <c r="H9205">
        <v>794</v>
      </c>
      <c r="I9205">
        <v>248</v>
      </c>
      <c r="J9205">
        <v>310</v>
      </c>
      <c r="K9205">
        <v>435</v>
      </c>
      <c r="L9205">
        <v>355</v>
      </c>
      <c r="M9205">
        <v>377</v>
      </c>
      <c r="N9205">
        <v>323</v>
      </c>
      <c r="O9205">
        <v>724</v>
      </c>
      <c r="P9205">
        <v>464</v>
      </c>
      <c r="Q9205">
        <v>274</v>
      </c>
      <c r="R9205">
        <v>451</v>
      </c>
      <c r="S9205">
        <v>209</v>
      </c>
      <c r="T9205">
        <v>231</v>
      </c>
      <c r="U9205">
        <v>524</v>
      </c>
      <c r="V9205">
        <v>70</v>
      </c>
      <c r="W9205">
        <v>43</v>
      </c>
      <c r="X9205">
        <v>80</v>
      </c>
      <c r="Y9205">
        <v>88</v>
      </c>
      <c r="Z9205">
        <v>53</v>
      </c>
      <c r="AA9205">
        <v>37</v>
      </c>
      <c r="AB9205">
        <v>64</v>
      </c>
      <c r="AC9205">
        <v>84</v>
      </c>
      <c r="AD9205">
        <v>49</v>
      </c>
      <c r="AE9205">
        <v>46</v>
      </c>
    </row>
    <row r="9206" spans="1:31" x14ac:dyDescent="0.35">
      <c r="A9206" t="s">
        <v>101</v>
      </c>
      <c r="B9206" t="s">
        <v>1353</v>
      </c>
      <c r="C9206">
        <v>25</v>
      </c>
      <c r="D9206">
        <v>233967</v>
      </c>
      <c r="E9206">
        <v>111341</v>
      </c>
      <c r="F9206">
        <v>110951</v>
      </c>
      <c r="G9206">
        <v>1181</v>
      </c>
      <c r="H9206">
        <v>793</v>
      </c>
      <c r="I9206">
        <v>247</v>
      </c>
      <c r="J9206">
        <v>309</v>
      </c>
      <c r="K9206">
        <v>434</v>
      </c>
      <c r="L9206">
        <v>354</v>
      </c>
      <c r="M9206">
        <v>376</v>
      </c>
      <c r="N9206">
        <v>321</v>
      </c>
      <c r="O9206">
        <v>724</v>
      </c>
      <c r="P9206">
        <v>463</v>
      </c>
      <c r="Q9206">
        <v>274</v>
      </c>
      <c r="R9206">
        <v>451</v>
      </c>
      <c r="S9206">
        <v>208</v>
      </c>
      <c r="T9206">
        <v>229</v>
      </c>
      <c r="U9206">
        <v>520</v>
      </c>
      <c r="V9206">
        <v>70</v>
      </c>
      <c r="W9206">
        <v>43</v>
      </c>
      <c r="X9206">
        <v>79</v>
      </c>
      <c r="Y9206">
        <v>86</v>
      </c>
      <c r="Z9206">
        <v>52</v>
      </c>
      <c r="AA9206">
        <v>36</v>
      </c>
      <c r="AB9206">
        <v>63</v>
      </c>
      <c r="AC9206">
        <v>84</v>
      </c>
      <c r="AD9206">
        <v>49</v>
      </c>
      <c r="AE9206">
        <v>46</v>
      </c>
    </row>
    <row r="9207" spans="1:31" x14ac:dyDescent="0.35">
      <c r="A9207" t="s">
        <v>101</v>
      </c>
      <c r="B9207" t="s">
        <v>1353</v>
      </c>
      <c r="C9207">
        <v>30</v>
      </c>
      <c r="D9207">
        <v>233967</v>
      </c>
      <c r="E9207">
        <v>110376</v>
      </c>
      <c r="F9207">
        <v>109705</v>
      </c>
      <c r="G9207">
        <v>1181</v>
      </c>
      <c r="H9207">
        <v>793</v>
      </c>
      <c r="I9207">
        <v>247</v>
      </c>
      <c r="J9207">
        <v>309</v>
      </c>
      <c r="K9207">
        <v>433</v>
      </c>
      <c r="L9207">
        <v>354</v>
      </c>
      <c r="M9207">
        <v>376</v>
      </c>
      <c r="N9207">
        <v>321</v>
      </c>
      <c r="O9207">
        <v>723</v>
      </c>
      <c r="P9207">
        <v>463</v>
      </c>
      <c r="Q9207">
        <v>274</v>
      </c>
      <c r="R9207">
        <v>450</v>
      </c>
      <c r="S9207">
        <v>207</v>
      </c>
      <c r="T9207">
        <v>222</v>
      </c>
      <c r="U9207">
        <v>509</v>
      </c>
      <c r="V9207">
        <v>69</v>
      </c>
      <c r="W9207">
        <v>42</v>
      </c>
      <c r="X9207">
        <v>77</v>
      </c>
      <c r="Y9207">
        <v>84</v>
      </c>
      <c r="Z9207">
        <v>51</v>
      </c>
      <c r="AA9207">
        <v>35</v>
      </c>
      <c r="AB9207">
        <v>62</v>
      </c>
      <c r="AC9207">
        <v>82</v>
      </c>
      <c r="AD9207">
        <v>48</v>
      </c>
      <c r="AE9207">
        <v>45</v>
      </c>
    </row>
    <row r="9208" spans="1:31" x14ac:dyDescent="0.35">
      <c r="A9208" t="s">
        <v>101</v>
      </c>
      <c r="B9208" t="s">
        <v>1353</v>
      </c>
      <c r="C9208">
        <v>50</v>
      </c>
      <c r="D9208">
        <v>233967</v>
      </c>
      <c r="E9208">
        <v>106827</v>
      </c>
      <c r="F9208">
        <v>103888</v>
      </c>
      <c r="G9208">
        <v>1181</v>
      </c>
      <c r="H9208">
        <v>787</v>
      </c>
      <c r="I9208">
        <v>242</v>
      </c>
      <c r="J9208">
        <v>305</v>
      </c>
      <c r="K9208">
        <v>420</v>
      </c>
      <c r="L9208">
        <v>348</v>
      </c>
      <c r="M9208">
        <v>371</v>
      </c>
      <c r="N9208">
        <v>315</v>
      </c>
      <c r="O9208">
        <v>714</v>
      </c>
      <c r="P9208">
        <v>456</v>
      </c>
      <c r="Q9208">
        <v>271</v>
      </c>
      <c r="R9208">
        <v>443</v>
      </c>
      <c r="S9208">
        <v>205</v>
      </c>
      <c r="T9208">
        <v>202</v>
      </c>
      <c r="U9208">
        <v>475</v>
      </c>
      <c r="V9208">
        <v>65</v>
      </c>
      <c r="W9208">
        <v>39</v>
      </c>
      <c r="X9208">
        <v>71</v>
      </c>
      <c r="Y9208">
        <v>78</v>
      </c>
      <c r="Z9208">
        <v>48</v>
      </c>
      <c r="AA9208">
        <v>32</v>
      </c>
      <c r="AB9208">
        <v>56</v>
      </c>
      <c r="AC9208">
        <v>75</v>
      </c>
      <c r="AD9208">
        <v>43</v>
      </c>
      <c r="AE9208">
        <v>40</v>
      </c>
    </row>
    <row r="9209" spans="1:31" x14ac:dyDescent="0.35">
      <c r="A9209" t="s">
        <v>101</v>
      </c>
      <c r="B9209" t="s">
        <v>1353</v>
      </c>
      <c r="C9209">
        <v>75</v>
      </c>
      <c r="D9209">
        <v>233967</v>
      </c>
      <c r="E9209">
        <v>96093</v>
      </c>
      <c r="F9209">
        <v>93529</v>
      </c>
      <c r="G9209">
        <v>1181</v>
      </c>
      <c r="H9209">
        <v>750</v>
      </c>
      <c r="I9209">
        <v>220</v>
      </c>
      <c r="J9209">
        <v>278</v>
      </c>
      <c r="K9209">
        <v>372</v>
      </c>
      <c r="L9209">
        <v>323</v>
      </c>
      <c r="M9209">
        <v>344</v>
      </c>
      <c r="N9209">
        <v>289</v>
      </c>
      <c r="O9209">
        <v>664</v>
      </c>
      <c r="P9209">
        <v>420</v>
      </c>
      <c r="Q9209">
        <v>253</v>
      </c>
      <c r="R9209">
        <v>411</v>
      </c>
      <c r="S9209">
        <v>192</v>
      </c>
      <c r="T9209">
        <v>146</v>
      </c>
      <c r="U9209">
        <v>356</v>
      </c>
      <c r="V9209">
        <v>56</v>
      </c>
      <c r="W9209">
        <v>35</v>
      </c>
      <c r="X9209">
        <v>53</v>
      </c>
      <c r="Y9209">
        <v>57</v>
      </c>
      <c r="Z9209">
        <v>38</v>
      </c>
      <c r="AA9209">
        <v>23</v>
      </c>
      <c r="AB9209">
        <v>44</v>
      </c>
      <c r="AC9209">
        <v>58</v>
      </c>
      <c r="AD9209">
        <v>30</v>
      </c>
      <c r="AE9209">
        <v>28</v>
      </c>
    </row>
    <row r="9210" spans="1:31" x14ac:dyDescent="0.35">
      <c r="A9210" t="s">
        <v>101</v>
      </c>
      <c r="B9210" t="s">
        <v>1354</v>
      </c>
      <c r="C9210">
        <v>0</v>
      </c>
      <c r="D9210">
        <v>191261</v>
      </c>
      <c r="E9210">
        <v>191261</v>
      </c>
      <c r="F9210">
        <v>191261</v>
      </c>
      <c r="G9210">
        <v>727</v>
      </c>
      <c r="H9210">
        <v>102</v>
      </c>
      <c r="I9210">
        <v>60</v>
      </c>
      <c r="J9210">
        <v>62</v>
      </c>
      <c r="K9210">
        <v>131</v>
      </c>
      <c r="L9210">
        <v>111</v>
      </c>
      <c r="M9210">
        <v>131</v>
      </c>
      <c r="N9210">
        <v>83</v>
      </c>
      <c r="O9210">
        <v>162</v>
      </c>
      <c r="P9210">
        <v>86</v>
      </c>
      <c r="Q9210">
        <v>76</v>
      </c>
      <c r="R9210">
        <v>54</v>
      </c>
      <c r="S9210">
        <v>129</v>
      </c>
      <c r="T9210">
        <v>84</v>
      </c>
      <c r="U9210">
        <v>39</v>
      </c>
      <c r="V9210">
        <v>54</v>
      </c>
      <c r="W9210">
        <v>130</v>
      </c>
      <c r="X9210">
        <v>52</v>
      </c>
      <c r="Y9210">
        <v>93</v>
      </c>
      <c r="Z9210">
        <v>87</v>
      </c>
      <c r="AA9210">
        <v>81</v>
      </c>
      <c r="AB9210">
        <v>57</v>
      </c>
      <c r="AC9210">
        <v>108</v>
      </c>
      <c r="AD9210">
        <v>43</v>
      </c>
      <c r="AE9210">
        <v>34</v>
      </c>
    </row>
    <row r="9211" spans="1:31" x14ac:dyDescent="0.35">
      <c r="A9211" t="s">
        <v>101</v>
      </c>
      <c r="B9211" t="s">
        <v>1354</v>
      </c>
      <c r="C9211">
        <v>10</v>
      </c>
      <c r="D9211">
        <v>191261</v>
      </c>
      <c r="E9211">
        <v>72176</v>
      </c>
      <c r="F9211">
        <v>68215</v>
      </c>
      <c r="G9211">
        <v>727</v>
      </c>
      <c r="H9211">
        <v>90</v>
      </c>
      <c r="I9211">
        <v>56</v>
      </c>
      <c r="J9211">
        <v>58</v>
      </c>
      <c r="K9211">
        <v>117</v>
      </c>
      <c r="L9211">
        <v>100</v>
      </c>
      <c r="M9211">
        <v>122</v>
      </c>
      <c r="N9211">
        <v>72</v>
      </c>
      <c r="O9211">
        <v>142</v>
      </c>
      <c r="P9211">
        <v>77</v>
      </c>
      <c r="Q9211">
        <v>67</v>
      </c>
      <c r="R9211">
        <v>50</v>
      </c>
      <c r="S9211">
        <v>117</v>
      </c>
      <c r="T9211">
        <v>78</v>
      </c>
      <c r="U9211">
        <v>38</v>
      </c>
      <c r="V9211">
        <v>48</v>
      </c>
      <c r="W9211">
        <v>124</v>
      </c>
      <c r="X9211">
        <v>48</v>
      </c>
      <c r="Y9211">
        <v>90</v>
      </c>
      <c r="Z9211">
        <v>87</v>
      </c>
      <c r="AA9211">
        <v>80</v>
      </c>
      <c r="AB9211">
        <v>56</v>
      </c>
      <c r="AC9211">
        <v>100</v>
      </c>
      <c r="AD9211">
        <v>38</v>
      </c>
      <c r="AE9211">
        <v>32</v>
      </c>
    </row>
    <row r="9212" spans="1:31" x14ac:dyDescent="0.35">
      <c r="A9212" t="s">
        <v>101</v>
      </c>
      <c r="B9212" t="s">
        <v>1354</v>
      </c>
      <c r="C9212">
        <v>15</v>
      </c>
      <c r="D9212">
        <v>191261</v>
      </c>
      <c r="E9212">
        <v>68769</v>
      </c>
      <c r="F9212">
        <v>66531</v>
      </c>
      <c r="G9212">
        <v>727</v>
      </c>
      <c r="H9212">
        <v>88</v>
      </c>
      <c r="I9212">
        <v>56</v>
      </c>
      <c r="J9212">
        <v>58</v>
      </c>
      <c r="K9212">
        <v>116</v>
      </c>
      <c r="L9212">
        <v>99</v>
      </c>
      <c r="M9212">
        <v>120</v>
      </c>
      <c r="N9212">
        <v>71</v>
      </c>
      <c r="O9212">
        <v>140</v>
      </c>
      <c r="P9212">
        <v>77</v>
      </c>
      <c r="Q9212">
        <v>67</v>
      </c>
      <c r="R9212">
        <v>50</v>
      </c>
      <c r="S9212">
        <v>115</v>
      </c>
      <c r="T9212">
        <v>77</v>
      </c>
      <c r="U9212">
        <v>38</v>
      </c>
      <c r="V9212">
        <v>47</v>
      </c>
      <c r="W9212">
        <v>122</v>
      </c>
      <c r="X9212">
        <v>47</v>
      </c>
      <c r="Y9212">
        <v>90</v>
      </c>
      <c r="Z9212">
        <v>86</v>
      </c>
      <c r="AA9212">
        <v>80</v>
      </c>
      <c r="AB9212">
        <v>55</v>
      </c>
      <c r="AC9212">
        <v>98</v>
      </c>
      <c r="AD9212">
        <v>38</v>
      </c>
      <c r="AE9212">
        <v>32</v>
      </c>
    </row>
    <row r="9213" spans="1:31" x14ac:dyDescent="0.35">
      <c r="A9213" t="s">
        <v>101</v>
      </c>
      <c r="B9213" t="s">
        <v>1354</v>
      </c>
      <c r="C9213">
        <v>20</v>
      </c>
      <c r="D9213">
        <v>191261</v>
      </c>
      <c r="E9213">
        <v>67915</v>
      </c>
      <c r="F9213">
        <v>66279</v>
      </c>
      <c r="G9213">
        <v>727</v>
      </c>
      <c r="H9213">
        <v>88</v>
      </c>
      <c r="I9213">
        <v>56</v>
      </c>
      <c r="J9213">
        <v>57</v>
      </c>
      <c r="K9213">
        <v>115</v>
      </c>
      <c r="L9213">
        <v>98</v>
      </c>
      <c r="M9213">
        <v>119</v>
      </c>
      <c r="N9213">
        <v>71</v>
      </c>
      <c r="O9213">
        <v>138</v>
      </c>
      <c r="P9213">
        <v>75</v>
      </c>
      <c r="Q9213">
        <v>65</v>
      </c>
      <c r="R9213">
        <v>50</v>
      </c>
      <c r="S9213">
        <v>114</v>
      </c>
      <c r="T9213">
        <v>77</v>
      </c>
      <c r="U9213">
        <v>38</v>
      </c>
      <c r="V9213">
        <v>47</v>
      </c>
      <c r="W9213">
        <v>121</v>
      </c>
      <c r="X9213">
        <v>47</v>
      </c>
      <c r="Y9213">
        <v>90</v>
      </c>
      <c r="Z9213">
        <v>86</v>
      </c>
      <c r="AA9213">
        <v>79</v>
      </c>
      <c r="AB9213">
        <v>55</v>
      </c>
      <c r="AC9213">
        <v>98</v>
      </c>
      <c r="AD9213">
        <v>37</v>
      </c>
      <c r="AE9213">
        <v>31</v>
      </c>
    </row>
    <row r="9214" spans="1:31" x14ac:dyDescent="0.35">
      <c r="A9214" t="s">
        <v>101</v>
      </c>
      <c r="B9214" t="s">
        <v>1354</v>
      </c>
      <c r="C9214">
        <v>25</v>
      </c>
      <c r="D9214">
        <v>191261</v>
      </c>
      <c r="E9214">
        <v>66719</v>
      </c>
      <c r="F9214">
        <v>65672</v>
      </c>
      <c r="G9214">
        <v>727</v>
      </c>
      <c r="H9214">
        <v>87</v>
      </c>
      <c r="I9214">
        <v>56</v>
      </c>
      <c r="J9214">
        <v>57</v>
      </c>
      <c r="K9214">
        <v>113</v>
      </c>
      <c r="L9214">
        <v>97</v>
      </c>
      <c r="M9214">
        <v>118</v>
      </c>
      <c r="N9214">
        <v>70</v>
      </c>
      <c r="O9214">
        <v>137</v>
      </c>
      <c r="P9214">
        <v>75</v>
      </c>
      <c r="Q9214">
        <v>65</v>
      </c>
      <c r="R9214">
        <v>50</v>
      </c>
      <c r="S9214">
        <v>114</v>
      </c>
      <c r="T9214">
        <v>77</v>
      </c>
      <c r="U9214">
        <v>37</v>
      </c>
      <c r="V9214">
        <v>46</v>
      </c>
      <c r="W9214">
        <v>120</v>
      </c>
      <c r="X9214">
        <v>47</v>
      </c>
      <c r="Y9214">
        <v>90</v>
      </c>
      <c r="Z9214">
        <v>86</v>
      </c>
      <c r="AA9214">
        <v>79</v>
      </c>
      <c r="AB9214">
        <v>55</v>
      </c>
      <c r="AC9214">
        <v>98</v>
      </c>
      <c r="AD9214">
        <v>37</v>
      </c>
      <c r="AE9214">
        <v>30</v>
      </c>
    </row>
    <row r="9215" spans="1:31" x14ac:dyDescent="0.35">
      <c r="A9215" t="s">
        <v>101</v>
      </c>
      <c r="B9215" t="s">
        <v>1354</v>
      </c>
      <c r="C9215">
        <v>30</v>
      </c>
      <c r="D9215">
        <v>191261</v>
      </c>
      <c r="E9215">
        <v>65997</v>
      </c>
      <c r="F9215">
        <v>64931</v>
      </c>
      <c r="G9215">
        <v>727</v>
      </c>
      <c r="H9215">
        <v>87</v>
      </c>
      <c r="I9215">
        <v>56</v>
      </c>
      <c r="J9215">
        <v>56</v>
      </c>
      <c r="K9215">
        <v>113</v>
      </c>
      <c r="L9215">
        <v>97</v>
      </c>
      <c r="M9215">
        <v>118</v>
      </c>
      <c r="N9215">
        <v>70</v>
      </c>
      <c r="O9215">
        <v>137</v>
      </c>
      <c r="P9215">
        <v>75</v>
      </c>
      <c r="Q9215">
        <v>64</v>
      </c>
      <c r="R9215">
        <v>50</v>
      </c>
      <c r="S9215">
        <v>114</v>
      </c>
      <c r="T9215">
        <v>77</v>
      </c>
      <c r="U9215">
        <v>37</v>
      </c>
      <c r="V9215">
        <v>45</v>
      </c>
      <c r="W9215">
        <v>120</v>
      </c>
      <c r="X9215">
        <v>47</v>
      </c>
      <c r="Y9215">
        <v>89</v>
      </c>
      <c r="Z9215">
        <v>86</v>
      </c>
      <c r="AA9215">
        <v>79</v>
      </c>
      <c r="AB9215">
        <v>55</v>
      </c>
      <c r="AC9215">
        <v>98</v>
      </c>
      <c r="AD9215">
        <v>36</v>
      </c>
      <c r="AE9215">
        <v>30</v>
      </c>
    </row>
    <row r="9216" spans="1:31" x14ac:dyDescent="0.35">
      <c r="A9216" t="s">
        <v>101</v>
      </c>
      <c r="B9216" t="s">
        <v>1354</v>
      </c>
      <c r="C9216">
        <v>50</v>
      </c>
      <c r="D9216">
        <v>191261</v>
      </c>
      <c r="E9216">
        <v>61927</v>
      </c>
      <c r="F9216">
        <v>60251</v>
      </c>
      <c r="G9216">
        <v>727</v>
      </c>
      <c r="H9216">
        <v>76</v>
      </c>
      <c r="I9216">
        <v>51</v>
      </c>
      <c r="J9216">
        <v>50</v>
      </c>
      <c r="K9216">
        <v>100</v>
      </c>
      <c r="L9216">
        <v>86</v>
      </c>
      <c r="M9216">
        <v>109</v>
      </c>
      <c r="N9216">
        <v>64</v>
      </c>
      <c r="O9216">
        <v>125</v>
      </c>
      <c r="P9216">
        <v>71</v>
      </c>
      <c r="Q9216">
        <v>62</v>
      </c>
      <c r="R9216">
        <v>47</v>
      </c>
      <c r="S9216">
        <v>112</v>
      </c>
      <c r="T9216">
        <v>74</v>
      </c>
      <c r="U9216">
        <v>36</v>
      </c>
      <c r="V9216">
        <v>41</v>
      </c>
      <c r="W9216">
        <v>113</v>
      </c>
      <c r="X9216">
        <v>44</v>
      </c>
      <c r="Y9216">
        <v>87</v>
      </c>
      <c r="Z9216">
        <v>84</v>
      </c>
      <c r="AA9216">
        <v>77</v>
      </c>
      <c r="AB9216">
        <v>53</v>
      </c>
      <c r="AC9216">
        <v>93</v>
      </c>
      <c r="AD9216">
        <v>34</v>
      </c>
      <c r="AE9216">
        <v>28</v>
      </c>
    </row>
    <row r="9217" spans="1:31" x14ac:dyDescent="0.35">
      <c r="A9217" t="s">
        <v>101</v>
      </c>
      <c r="B9217" t="s">
        <v>1354</v>
      </c>
      <c r="C9217">
        <v>75</v>
      </c>
      <c r="D9217">
        <v>191261</v>
      </c>
      <c r="E9217">
        <v>52496</v>
      </c>
      <c r="F9217">
        <v>50362</v>
      </c>
      <c r="G9217">
        <v>727</v>
      </c>
      <c r="H9217">
        <v>49</v>
      </c>
      <c r="I9217">
        <v>38</v>
      </c>
      <c r="J9217">
        <v>35</v>
      </c>
      <c r="K9217">
        <v>68</v>
      </c>
      <c r="L9217">
        <v>55</v>
      </c>
      <c r="M9217">
        <v>80</v>
      </c>
      <c r="N9217">
        <v>47</v>
      </c>
      <c r="O9217">
        <v>86</v>
      </c>
      <c r="P9217">
        <v>59</v>
      </c>
      <c r="Q9217">
        <v>49</v>
      </c>
      <c r="R9217">
        <v>40</v>
      </c>
      <c r="S9217">
        <v>100</v>
      </c>
      <c r="T9217">
        <v>61</v>
      </c>
      <c r="U9217">
        <v>31</v>
      </c>
      <c r="V9217">
        <v>28</v>
      </c>
      <c r="W9217">
        <v>82</v>
      </c>
      <c r="X9217">
        <v>31</v>
      </c>
      <c r="Y9217">
        <v>80</v>
      </c>
      <c r="Z9217">
        <v>80</v>
      </c>
      <c r="AA9217">
        <v>67</v>
      </c>
      <c r="AB9217">
        <v>48</v>
      </c>
      <c r="AC9217">
        <v>74</v>
      </c>
      <c r="AD9217">
        <v>25</v>
      </c>
      <c r="AE9217">
        <v>20</v>
      </c>
    </row>
    <row r="9218" spans="1:31" x14ac:dyDescent="0.35">
      <c r="A9218" t="s">
        <v>101</v>
      </c>
      <c r="B9218" t="s">
        <v>1355</v>
      </c>
      <c r="C9218">
        <v>0</v>
      </c>
      <c r="D9218">
        <v>245542</v>
      </c>
      <c r="E9218">
        <v>245542</v>
      </c>
      <c r="F9218">
        <v>245542</v>
      </c>
      <c r="G9218">
        <v>1120</v>
      </c>
      <c r="H9218">
        <v>199</v>
      </c>
      <c r="I9218">
        <v>92</v>
      </c>
      <c r="J9218">
        <v>116</v>
      </c>
      <c r="K9218">
        <v>215</v>
      </c>
      <c r="L9218">
        <v>255</v>
      </c>
      <c r="M9218">
        <v>219</v>
      </c>
      <c r="N9218">
        <v>343</v>
      </c>
      <c r="O9218">
        <v>170</v>
      </c>
      <c r="P9218">
        <v>126</v>
      </c>
      <c r="Q9218">
        <v>170</v>
      </c>
      <c r="R9218">
        <v>219</v>
      </c>
      <c r="S9218">
        <v>192</v>
      </c>
      <c r="T9218">
        <v>120</v>
      </c>
      <c r="U9218">
        <v>132</v>
      </c>
      <c r="V9218">
        <v>147</v>
      </c>
      <c r="W9218">
        <v>271</v>
      </c>
      <c r="X9218">
        <v>194</v>
      </c>
      <c r="Y9218">
        <v>182</v>
      </c>
      <c r="Z9218">
        <v>175</v>
      </c>
      <c r="AA9218">
        <v>163</v>
      </c>
      <c r="AB9218">
        <v>217</v>
      </c>
      <c r="AC9218">
        <v>250</v>
      </c>
      <c r="AD9218">
        <v>231</v>
      </c>
      <c r="AE9218">
        <v>239</v>
      </c>
    </row>
    <row r="9219" spans="1:31" x14ac:dyDescent="0.35">
      <c r="A9219" t="s">
        <v>101</v>
      </c>
      <c r="B9219" t="s">
        <v>1355</v>
      </c>
      <c r="C9219">
        <v>10</v>
      </c>
      <c r="D9219">
        <v>245542</v>
      </c>
      <c r="E9219">
        <v>140051</v>
      </c>
      <c r="F9219">
        <v>141890</v>
      </c>
      <c r="G9219">
        <v>1120</v>
      </c>
      <c r="H9219">
        <v>186</v>
      </c>
      <c r="I9219">
        <v>89</v>
      </c>
      <c r="J9219">
        <v>111</v>
      </c>
      <c r="K9219">
        <v>209</v>
      </c>
      <c r="L9219">
        <v>246</v>
      </c>
      <c r="M9219">
        <v>211</v>
      </c>
      <c r="N9219">
        <v>332</v>
      </c>
      <c r="O9219">
        <v>167</v>
      </c>
      <c r="P9219">
        <v>125</v>
      </c>
      <c r="Q9219">
        <v>167</v>
      </c>
      <c r="R9219">
        <v>206</v>
      </c>
      <c r="S9219">
        <v>182</v>
      </c>
      <c r="T9219">
        <v>111</v>
      </c>
      <c r="U9219">
        <v>123</v>
      </c>
      <c r="V9219">
        <v>143</v>
      </c>
      <c r="W9219">
        <v>258</v>
      </c>
      <c r="X9219">
        <v>187</v>
      </c>
      <c r="Y9219">
        <v>171</v>
      </c>
      <c r="Z9219">
        <v>170</v>
      </c>
      <c r="AA9219">
        <v>160</v>
      </c>
      <c r="AB9219">
        <v>211</v>
      </c>
      <c r="AC9219">
        <v>245</v>
      </c>
      <c r="AD9219">
        <v>226</v>
      </c>
      <c r="AE9219">
        <v>233</v>
      </c>
    </row>
    <row r="9220" spans="1:31" x14ac:dyDescent="0.35">
      <c r="A9220" t="s">
        <v>101</v>
      </c>
      <c r="B9220" t="s">
        <v>1355</v>
      </c>
      <c r="C9220">
        <v>15</v>
      </c>
      <c r="D9220">
        <v>245542</v>
      </c>
      <c r="E9220">
        <v>136707</v>
      </c>
      <c r="F9220">
        <v>138033</v>
      </c>
      <c r="G9220">
        <v>1120</v>
      </c>
      <c r="H9220">
        <v>184</v>
      </c>
      <c r="I9220">
        <v>89</v>
      </c>
      <c r="J9220">
        <v>111</v>
      </c>
      <c r="K9220">
        <v>208</v>
      </c>
      <c r="L9220">
        <v>245</v>
      </c>
      <c r="M9220">
        <v>210</v>
      </c>
      <c r="N9220">
        <v>331</v>
      </c>
      <c r="O9220">
        <v>167</v>
      </c>
      <c r="P9220">
        <v>125</v>
      </c>
      <c r="Q9220">
        <v>166</v>
      </c>
      <c r="R9220">
        <v>205</v>
      </c>
      <c r="S9220">
        <v>181</v>
      </c>
      <c r="T9220">
        <v>110</v>
      </c>
      <c r="U9220">
        <v>122</v>
      </c>
      <c r="V9220">
        <v>143</v>
      </c>
      <c r="W9220">
        <v>258</v>
      </c>
      <c r="X9220">
        <v>186</v>
      </c>
      <c r="Y9220">
        <v>170</v>
      </c>
      <c r="Z9220">
        <v>169</v>
      </c>
      <c r="AA9220">
        <v>159</v>
      </c>
      <c r="AB9220">
        <v>211</v>
      </c>
      <c r="AC9220">
        <v>244</v>
      </c>
      <c r="AD9220">
        <v>226</v>
      </c>
      <c r="AE9220">
        <v>233</v>
      </c>
    </row>
    <row r="9221" spans="1:31" x14ac:dyDescent="0.35">
      <c r="A9221" t="s">
        <v>101</v>
      </c>
      <c r="B9221" t="s">
        <v>1355</v>
      </c>
      <c r="C9221">
        <v>20</v>
      </c>
      <c r="D9221">
        <v>245542</v>
      </c>
      <c r="E9221">
        <v>135616</v>
      </c>
      <c r="F9221">
        <v>137545</v>
      </c>
      <c r="G9221">
        <v>1120</v>
      </c>
      <c r="H9221">
        <v>183</v>
      </c>
      <c r="I9221">
        <v>89</v>
      </c>
      <c r="J9221">
        <v>110</v>
      </c>
      <c r="K9221">
        <v>208</v>
      </c>
      <c r="L9221">
        <v>245</v>
      </c>
      <c r="M9221">
        <v>209</v>
      </c>
      <c r="N9221">
        <v>330</v>
      </c>
      <c r="O9221">
        <v>167</v>
      </c>
      <c r="P9221">
        <v>125</v>
      </c>
      <c r="Q9221">
        <v>166</v>
      </c>
      <c r="R9221">
        <v>205</v>
      </c>
      <c r="S9221">
        <v>181</v>
      </c>
      <c r="T9221">
        <v>110</v>
      </c>
      <c r="U9221">
        <v>122</v>
      </c>
      <c r="V9221">
        <v>143</v>
      </c>
      <c r="W9221">
        <v>257</v>
      </c>
      <c r="X9221">
        <v>186</v>
      </c>
      <c r="Y9221">
        <v>170</v>
      </c>
      <c r="Z9221">
        <v>169</v>
      </c>
      <c r="AA9221">
        <v>159</v>
      </c>
      <c r="AB9221">
        <v>210</v>
      </c>
      <c r="AC9221">
        <v>244</v>
      </c>
      <c r="AD9221">
        <v>226</v>
      </c>
      <c r="AE9221">
        <v>232</v>
      </c>
    </row>
    <row r="9222" spans="1:31" x14ac:dyDescent="0.35">
      <c r="A9222" t="s">
        <v>101</v>
      </c>
      <c r="B9222" t="s">
        <v>1355</v>
      </c>
      <c r="C9222">
        <v>25</v>
      </c>
      <c r="D9222">
        <v>245542</v>
      </c>
      <c r="E9222">
        <v>134012</v>
      </c>
      <c r="F9222">
        <v>136214</v>
      </c>
      <c r="G9222">
        <v>1120</v>
      </c>
      <c r="H9222">
        <v>183</v>
      </c>
      <c r="I9222">
        <v>89</v>
      </c>
      <c r="J9222">
        <v>110</v>
      </c>
      <c r="K9222">
        <v>207</v>
      </c>
      <c r="L9222">
        <v>244</v>
      </c>
      <c r="M9222">
        <v>208</v>
      </c>
      <c r="N9222">
        <v>330</v>
      </c>
      <c r="O9222">
        <v>167</v>
      </c>
      <c r="P9222">
        <v>125</v>
      </c>
      <c r="Q9222">
        <v>166</v>
      </c>
      <c r="R9222">
        <v>205</v>
      </c>
      <c r="S9222">
        <v>180</v>
      </c>
      <c r="T9222">
        <v>109</v>
      </c>
      <c r="U9222">
        <v>122</v>
      </c>
      <c r="V9222">
        <v>143</v>
      </c>
      <c r="W9222">
        <v>257</v>
      </c>
      <c r="X9222">
        <v>184</v>
      </c>
      <c r="Y9222">
        <v>169</v>
      </c>
      <c r="Z9222">
        <v>169</v>
      </c>
      <c r="AA9222">
        <v>159</v>
      </c>
      <c r="AB9222">
        <v>210</v>
      </c>
      <c r="AC9222">
        <v>244</v>
      </c>
      <c r="AD9222">
        <v>226</v>
      </c>
      <c r="AE9222">
        <v>232</v>
      </c>
    </row>
    <row r="9223" spans="1:31" x14ac:dyDescent="0.35">
      <c r="A9223" t="s">
        <v>101</v>
      </c>
      <c r="B9223" t="s">
        <v>1355</v>
      </c>
      <c r="C9223">
        <v>30</v>
      </c>
      <c r="D9223">
        <v>245542</v>
      </c>
      <c r="E9223">
        <v>132373</v>
      </c>
      <c r="F9223">
        <v>133873</v>
      </c>
      <c r="G9223">
        <v>1120</v>
      </c>
      <c r="H9223">
        <v>182</v>
      </c>
      <c r="I9223">
        <v>88</v>
      </c>
      <c r="J9223">
        <v>110</v>
      </c>
      <c r="K9223">
        <v>207</v>
      </c>
      <c r="L9223">
        <v>243</v>
      </c>
      <c r="M9223">
        <v>208</v>
      </c>
      <c r="N9223">
        <v>330</v>
      </c>
      <c r="O9223">
        <v>167</v>
      </c>
      <c r="P9223">
        <v>125</v>
      </c>
      <c r="Q9223">
        <v>165</v>
      </c>
      <c r="R9223">
        <v>205</v>
      </c>
      <c r="S9223">
        <v>180</v>
      </c>
      <c r="T9223">
        <v>108</v>
      </c>
      <c r="U9223">
        <v>121</v>
      </c>
      <c r="V9223">
        <v>142</v>
      </c>
      <c r="W9223">
        <v>256</v>
      </c>
      <c r="X9223">
        <v>183</v>
      </c>
      <c r="Y9223">
        <v>169</v>
      </c>
      <c r="Z9223">
        <v>169</v>
      </c>
      <c r="AA9223">
        <v>159</v>
      </c>
      <c r="AB9223">
        <v>209</v>
      </c>
      <c r="AC9223">
        <v>243</v>
      </c>
      <c r="AD9223">
        <v>225</v>
      </c>
      <c r="AE9223">
        <v>232</v>
      </c>
    </row>
    <row r="9224" spans="1:31" x14ac:dyDescent="0.35">
      <c r="A9224" t="s">
        <v>101</v>
      </c>
      <c r="B9224" t="s">
        <v>1355</v>
      </c>
      <c r="C9224">
        <v>50</v>
      </c>
      <c r="D9224">
        <v>245542</v>
      </c>
      <c r="E9224">
        <v>124265</v>
      </c>
      <c r="F9224">
        <v>122885</v>
      </c>
      <c r="G9224">
        <v>1120</v>
      </c>
      <c r="H9224">
        <v>175</v>
      </c>
      <c r="I9224">
        <v>85</v>
      </c>
      <c r="J9224">
        <v>106</v>
      </c>
      <c r="K9224">
        <v>202</v>
      </c>
      <c r="L9224">
        <v>237</v>
      </c>
      <c r="M9224">
        <v>202</v>
      </c>
      <c r="N9224">
        <v>324</v>
      </c>
      <c r="O9224">
        <v>165</v>
      </c>
      <c r="P9224">
        <v>122</v>
      </c>
      <c r="Q9224">
        <v>162</v>
      </c>
      <c r="R9224">
        <v>199</v>
      </c>
      <c r="S9224">
        <v>176</v>
      </c>
      <c r="T9224">
        <v>105</v>
      </c>
      <c r="U9224">
        <v>117</v>
      </c>
      <c r="V9224">
        <v>139</v>
      </c>
      <c r="W9224">
        <v>251</v>
      </c>
      <c r="X9224">
        <v>176</v>
      </c>
      <c r="Y9224">
        <v>163</v>
      </c>
      <c r="Z9224">
        <v>165</v>
      </c>
      <c r="AA9224">
        <v>156</v>
      </c>
      <c r="AB9224">
        <v>204</v>
      </c>
      <c r="AC9224">
        <v>238</v>
      </c>
      <c r="AD9224">
        <v>221</v>
      </c>
      <c r="AE9224">
        <v>229</v>
      </c>
    </row>
    <row r="9225" spans="1:31" x14ac:dyDescent="0.35">
      <c r="A9225" t="s">
        <v>101</v>
      </c>
      <c r="B9225" t="s">
        <v>1355</v>
      </c>
      <c r="C9225">
        <v>75</v>
      </c>
      <c r="D9225">
        <v>245542</v>
      </c>
      <c r="E9225">
        <v>107864</v>
      </c>
      <c r="F9225">
        <v>99476</v>
      </c>
      <c r="G9225">
        <v>1120</v>
      </c>
      <c r="H9225">
        <v>148</v>
      </c>
      <c r="I9225">
        <v>74</v>
      </c>
      <c r="J9225">
        <v>91</v>
      </c>
      <c r="K9225">
        <v>182</v>
      </c>
      <c r="L9225">
        <v>217</v>
      </c>
      <c r="M9225">
        <v>186</v>
      </c>
      <c r="N9225">
        <v>303</v>
      </c>
      <c r="O9225">
        <v>155</v>
      </c>
      <c r="P9225">
        <v>114</v>
      </c>
      <c r="Q9225">
        <v>151</v>
      </c>
      <c r="R9225">
        <v>182</v>
      </c>
      <c r="S9225">
        <v>160</v>
      </c>
      <c r="T9225">
        <v>97</v>
      </c>
      <c r="U9225">
        <v>108</v>
      </c>
      <c r="V9225">
        <v>129</v>
      </c>
      <c r="W9225">
        <v>232</v>
      </c>
      <c r="X9225">
        <v>157</v>
      </c>
      <c r="Y9225">
        <v>150</v>
      </c>
      <c r="Z9225">
        <v>153</v>
      </c>
      <c r="AA9225">
        <v>144</v>
      </c>
      <c r="AB9225">
        <v>185</v>
      </c>
      <c r="AC9225">
        <v>224</v>
      </c>
      <c r="AD9225">
        <v>210</v>
      </c>
      <c r="AE9225">
        <v>215</v>
      </c>
    </row>
    <row r="9226" spans="1:31" x14ac:dyDescent="0.35">
      <c r="A9226" t="s">
        <v>101</v>
      </c>
      <c r="B9226" t="s">
        <v>1356</v>
      </c>
      <c r="C9226">
        <v>0</v>
      </c>
      <c r="D9226">
        <v>379499</v>
      </c>
      <c r="E9226">
        <v>379499</v>
      </c>
      <c r="F9226">
        <v>379499</v>
      </c>
      <c r="G9226">
        <v>925</v>
      </c>
      <c r="H9226">
        <v>158</v>
      </c>
      <c r="I9226">
        <v>178</v>
      </c>
      <c r="J9226">
        <v>74</v>
      </c>
      <c r="K9226">
        <v>118</v>
      </c>
      <c r="L9226">
        <v>138</v>
      </c>
      <c r="M9226">
        <v>112</v>
      </c>
      <c r="N9226">
        <v>221</v>
      </c>
      <c r="O9226">
        <v>184</v>
      </c>
      <c r="P9226">
        <v>107</v>
      </c>
      <c r="Q9226">
        <v>237</v>
      </c>
      <c r="R9226">
        <v>83</v>
      </c>
      <c r="S9226">
        <v>189</v>
      </c>
      <c r="T9226">
        <v>55</v>
      </c>
      <c r="U9226">
        <v>48</v>
      </c>
      <c r="V9226">
        <v>84</v>
      </c>
      <c r="W9226">
        <v>248</v>
      </c>
      <c r="X9226">
        <v>94</v>
      </c>
      <c r="Y9226">
        <v>129</v>
      </c>
      <c r="Z9226">
        <v>96</v>
      </c>
      <c r="AA9226">
        <v>134</v>
      </c>
      <c r="AB9226">
        <v>85</v>
      </c>
      <c r="AC9226">
        <v>94</v>
      </c>
      <c r="AD9226">
        <v>91</v>
      </c>
      <c r="AE9226">
        <v>64</v>
      </c>
    </row>
    <row r="9227" spans="1:31" x14ac:dyDescent="0.35">
      <c r="A9227" t="s">
        <v>101</v>
      </c>
      <c r="B9227" t="s">
        <v>1356</v>
      </c>
      <c r="C9227">
        <v>10</v>
      </c>
      <c r="D9227">
        <v>379499</v>
      </c>
      <c r="E9227">
        <v>157440</v>
      </c>
      <c r="F9227">
        <v>144837</v>
      </c>
      <c r="G9227">
        <v>925</v>
      </c>
      <c r="H9227">
        <v>147</v>
      </c>
      <c r="I9227">
        <v>169</v>
      </c>
      <c r="J9227">
        <v>70</v>
      </c>
      <c r="K9227">
        <v>108</v>
      </c>
      <c r="L9227">
        <v>133</v>
      </c>
      <c r="M9227">
        <v>92</v>
      </c>
      <c r="N9227">
        <v>205</v>
      </c>
      <c r="O9227">
        <v>177</v>
      </c>
      <c r="P9227">
        <v>99</v>
      </c>
      <c r="Q9227">
        <v>217</v>
      </c>
      <c r="R9227">
        <v>82</v>
      </c>
      <c r="S9227">
        <v>176</v>
      </c>
      <c r="T9227">
        <v>53</v>
      </c>
      <c r="U9227">
        <v>47</v>
      </c>
      <c r="V9227">
        <v>82</v>
      </c>
      <c r="W9227">
        <v>240</v>
      </c>
      <c r="X9227">
        <v>92</v>
      </c>
      <c r="Y9227">
        <v>127</v>
      </c>
      <c r="Z9227">
        <v>95</v>
      </c>
      <c r="AA9227">
        <v>133</v>
      </c>
      <c r="AB9227">
        <v>83</v>
      </c>
      <c r="AC9227">
        <v>92</v>
      </c>
      <c r="AD9227">
        <v>86</v>
      </c>
      <c r="AE9227">
        <v>61</v>
      </c>
    </row>
    <row r="9228" spans="1:31" x14ac:dyDescent="0.35">
      <c r="A9228" t="s">
        <v>101</v>
      </c>
      <c r="B9228" t="s">
        <v>1356</v>
      </c>
      <c r="C9228">
        <v>15</v>
      </c>
      <c r="D9228">
        <v>379499</v>
      </c>
      <c r="E9228">
        <v>144641</v>
      </c>
      <c r="F9228">
        <v>139544</v>
      </c>
      <c r="G9228">
        <v>925</v>
      </c>
      <c r="H9228">
        <v>144</v>
      </c>
      <c r="I9228">
        <v>168</v>
      </c>
      <c r="J9228">
        <v>69</v>
      </c>
      <c r="K9228">
        <v>107</v>
      </c>
      <c r="L9228">
        <v>132</v>
      </c>
      <c r="M9228">
        <v>90</v>
      </c>
      <c r="N9228">
        <v>202</v>
      </c>
      <c r="O9228">
        <v>176</v>
      </c>
      <c r="P9228">
        <v>98</v>
      </c>
      <c r="Q9228">
        <v>214</v>
      </c>
      <c r="R9228">
        <v>82</v>
      </c>
      <c r="S9228">
        <v>174</v>
      </c>
      <c r="T9228">
        <v>53</v>
      </c>
      <c r="U9228">
        <v>47</v>
      </c>
      <c r="V9228">
        <v>81</v>
      </c>
      <c r="W9228">
        <v>239</v>
      </c>
      <c r="X9228">
        <v>92</v>
      </c>
      <c r="Y9228">
        <v>126</v>
      </c>
      <c r="Z9228">
        <v>94</v>
      </c>
      <c r="AA9228">
        <v>130</v>
      </c>
      <c r="AB9228">
        <v>83</v>
      </c>
      <c r="AC9228">
        <v>91</v>
      </c>
      <c r="AD9228">
        <v>85</v>
      </c>
      <c r="AE9228">
        <v>61</v>
      </c>
    </row>
    <row r="9229" spans="1:31" x14ac:dyDescent="0.35">
      <c r="A9229" t="s">
        <v>101</v>
      </c>
      <c r="B9229" t="s">
        <v>1356</v>
      </c>
      <c r="C9229">
        <v>20</v>
      </c>
      <c r="D9229">
        <v>379499</v>
      </c>
      <c r="E9229">
        <v>142445</v>
      </c>
      <c r="F9229">
        <v>138618</v>
      </c>
      <c r="G9229">
        <v>925</v>
      </c>
      <c r="H9229">
        <v>143</v>
      </c>
      <c r="I9229">
        <v>166</v>
      </c>
      <c r="J9229">
        <v>68</v>
      </c>
      <c r="K9229">
        <v>105</v>
      </c>
      <c r="L9229">
        <v>132</v>
      </c>
      <c r="M9229">
        <v>88</v>
      </c>
      <c r="N9229">
        <v>199</v>
      </c>
      <c r="O9229">
        <v>175</v>
      </c>
      <c r="P9229">
        <v>97</v>
      </c>
      <c r="Q9229">
        <v>212</v>
      </c>
      <c r="R9229">
        <v>82</v>
      </c>
      <c r="S9229">
        <v>173</v>
      </c>
      <c r="T9229">
        <v>53</v>
      </c>
      <c r="U9229">
        <v>47</v>
      </c>
      <c r="V9229">
        <v>80</v>
      </c>
      <c r="W9229">
        <v>238</v>
      </c>
      <c r="X9229">
        <v>92</v>
      </c>
      <c r="Y9229">
        <v>126</v>
      </c>
      <c r="Z9229">
        <v>94</v>
      </c>
      <c r="AA9229">
        <v>130</v>
      </c>
      <c r="AB9229">
        <v>82</v>
      </c>
      <c r="AC9229">
        <v>91</v>
      </c>
      <c r="AD9229">
        <v>84</v>
      </c>
      <c r="AE9229">
        <v>59</v>
      </c>
    </row>
    <row r="9230" spans="1:31" x14ac:dyDescent="0.35">
      <c r="A9230" t="s">
        <v>101</v>
      </c>
      <c r="B9230" t="s">
        <v>1356</v>
      </c>
      <c r="C9230">
        <v>25</v>
      </c>
      <c r="D9230">
        <v>379499</v>
      </c>
      <c r="E9230">
        <v>137638</v>
      </c>
      <c r="F9230">
        <v>136899</v>
      </c>
      <c r="G9230">
        <v>925</v>
      </c>
      <c r="H9230">
        <v>141</v>
      </c>
      <c r="I9230">
        <v>165</v>
      </c>
      <c r="J9230">
        <v>68</v>
      </c>
      <c r="K9230">
        <v>104</v>
      </c>
      <c r="L9230">
        <v>132</v>
      </c>
      <c r="M9230">
        <v>87</v>
      </c>
      <c r="N9230">
        <v>198</v>
      </c>
      <c r="O9230">
        <v>174</v>
      </c>
      <c r="P9230">
        <v>97</v>
      </c>
      <c r="Q9230">
        <v>211</v>
      </c>
      <c r="R9230">
        <v>82</v>
      </c>
      <c r="S9230">
        <v>173</v>
      </c>
      <c r="T9230">
        <v>53</v>
      </c>
      <c r="U9230">
        <v>47</v>
      </c>
      <c r="V9230">
        <v>80</v>
      </c>
      <c r="W9230">
        <v>235</v>
      </c>
      <c r="X9230">
        <v>92</v>
      </c>
      <c r="Y9230">
        <v>126</v>
      </c>
      <c r="Z9230">
        <v>94</v>
      </c>
      <c r="AA9230">
        <v>130</v>
      </c>
      <c r="AB9230">
        <v>82</v>
      </c>
      <c r="AC9230">
        <v>91</v>
      </c>
      <c r="AD9230">
        <v>83</v>
      </c>
      <c r="AE9230">
        <v>59</v>
      </c>
    </row>
    <row r="9231" spans="1:31" x14ac:dyDescent="0.35">
      <c r="A9231" t="s">
        <v>101</v>
      </c>
      <c r="B9231" t="s">
        <v>1356</v>
      </c>
      <c r="C9231">
        <v>30</v>
      </c>
      <c r="D9231">
        <v>379499</v>
      </c>
      <c r="E9231">
        <v>135266</v>
      </c>
      <c r="F9231">
        <v>134304</v>
      </c>
      <c r="G9231">
        <v>925</v>
      </c>
      <c r="H9231">
        <v>141</v>
      </c>
      <c r="I9231">
        <v>165</v>
      </c>
      <c r="J9231">
        <v>68</v>
      </c>
      <c r="K9231">
        <v>104</v>
      </c>
      <c r="L9231">
        <v>131</v>
      </c>
      <c r="M9231">
        <v>86</v>
      </c>
      <c r="N9231">
        <v>198</v>
      </c>
      <c r="O9231">
        <v>174</v>
      </c>
      <c r="P9231">
        <v>97</v>
      </c>
      <c r="Q9231">
        <v>211</v>
      </c>
      <c r="R9231">
        <v>82</v>
      </c>
      <c r="S9231">
        <v>172</v>
      </c>
      <c r="T9231">
        <v>53</v>
      </c>
      <c r="U9231">
        <v>47</v>
      </c>
      <c r="V9231">
        <v>80</v>
      </c>
      <c r="W9231">
        <v>234</v>
      </c>
      <c r="X9231">
        <v>92</v>
      </c>
      <c r="Y9231">
        <v>126</v>
      </c>
      <c r="Z9231">
        <v>93</v>
      </c>
      <c r="AA9231">
        <v>129</v>
      </c>
      <c r="AB9231">
        <v>82</v>
      </c>
      <c r="AC9231">
        <v>91</v>
      </c>
      <c r="AD9231">
        <v>82</v>
      </c>
      <c r="AE9231">
        <v>59</v>
      </c>
    </row>
    <row r="9232" spans="1:31" x14ac:dyDescent="0.35">
      <c r="A9232" t="s">
        <v>101</v>
      </c>
      <c r="B9232" t="s">
        <v>1356</v>
      </c>
      <c r="C9232">
        <v>50</v>
      </c>
      <c r="D9232">
        <v>379499</v>
      </c>
      <c r="E9232">
        <v>127195</v>
      </c>
      <c r="F9232">
        <v>122805</v>
      </c>
      <c r="G9232">
        <v>925</v>
      </c>
      <c r="H9232">
        <v>134</v>
      </c>
      <c r="I9232">
        <v>155</v>
      </c>
      <c r="J9232">
        <v>65</v>
      </c>
      <c r="K9232">
        <v>97</v>
      </c>
      <c r="L9232">
        <v>124</v>
      </c>
      <c r="M9232">
        <v>76</v>
      </c>
      <c r="N9232">
        <v>184</v>
      </c>
      <c r="O9232">
        <v>168</v>
      </c>
      <c r="P9232">
        <v>91</v>
      </c>
      <c r="Q9232">
        <v>200</v>
      </c>
      <c r="R9232">
        <v>80</v>
      </c>
      <c r="S9232">
        <v>164</v>
      </c>
      <c r="T9232">
        <v>52</v>
      </c>
      <c r="U9232">
        <v>44</v>
      </c>
      <c r="V9232">
        <v>76</v>
      </c>
      <c r="W9232">
        <v>224</v>
      </c>
      <c r="X9232">
        <v>86</v>
      </c>
      <c r="Y9232">
        <v>122</v>
      </c>
      <c r="Z9232">
        <v>89</v>
      </c>
      <c r="AA9232">
        <v>127</v>
      </c>
      <c r="AB9232">
        <v>77</v>
      </c>
      <c r="AC9232">
        <v>87</v>
      </c>
      <c r="AD9232">
        <v>77</v>
      </c>
      <c r="AE9232">
        <v>53</v>
      </c>
    </row>
    <row r="9233" spans="1:31" x14ac:dyDescent="0.35">
      <c r="A9233" t="s">
        <v>101</v>
      </c>
      <c r="B9233" t="s">
        <v>1356</v>
      </c>
      <c r="C9233">
        <v>75</v>
      </c>
      <c r="D9233">
        <v>379499</v>
      </c>
      <c r="E9233">
        <v>113417</v>
      </c>
      <c r="F9233">
        <v>95850</v>
      </c>
      <c r="G9233">
        <v>925</v>
      </c>
      <c r="H9233">
        <v>114</v>
      </c>
      <c r="I9233">
        <v>136</v>
      </c>
      <c r="J9233">
        <v>50</v>
      </c>
      <c r="K9233">
        <v>72</v>
      </c>
      <c r="L9233">
        <v>101</v>
      </c>
      <c r="M9233">
        <v>54</v>
      </c>
      <c r="N9233">
        <v>161</v>
      </c>
      <c r="O9233">
        <v>149</v>
      </c>
      <c r="P9233">
        <v>78</v>
      </c>
      <c r="Q9233">
        <v>176</v>
      </c>
      <c r="R9233">
        <v>74</v>
      </c>
      <c r="S9233">
        <v>143</v>
      </c>
      <c r="T9233">
        <v>45</v>
      </c>
      <c r="U9233">
        <v>39</v>
      </c>
      <c r="V9233">
        <v>64</v>
      </c>
      <c r="W9233">
        <v>195</v>
      </c>
      <c r="X9233">
        <v>73</v>
      </c>
      <c r="Y9233">
        <v>94</v>
      </c>
      <c r="Z9233">
        <v>74</v>
      </c>
      <c r="AA9233">
        <v>105</v>
      </c>
      <c r="AB9233">
        <v>57</v>
      </c>
      <c r="AC9233">
        <v>73</v>
      </c>
      <c r="AD9233">
        <v>61</v>
      </c>
      <c r="AE9233">
        <v>43</v>
      </c>
    </row>
    <row r="9234" spans="1:31" x14ac:dyDescent="0.35">
      <c r="A9234" t="s">
        <v>101</v>
      </c>
      <c r="B9234" t="s">
        <v>1357</v>
      </c>
      <c r="C9234">
        <v>0</v>
      </c>
      <c r="D9234">
        <v>401715</v>
      </c>
      <c r="E9234">
        <v>401715</v>
      </c>
      <c r="F9234">
        <v>401715</v>
      </c>
      <c r="G9234">
        <v>740</v>
      </c>
      <c r="H9234">
        <v>191</v>
      </c>
      <c r="I9234">
        <v>185</v>
      </c>
      <c r="J9234">
        <v>91</v>
      </c>
      <c r="K9234">
        <v>283</v>
      </c>
      <c r="L9234">
        <v>193</v>
      </c>
      <c r="M9234">
        <v>199</v>
      </c>
      <c r="N9234">
        <v>122</v>
      </c>
      <c r="O9234">
        <v>288</v>
      </c>
      <c r="P9234">
        <v>201</v>
      </c>
      <c r="Q9234">
        <v>243</v>
      </c>
      <c r="R9234">
        <v>128</v>
      </c>
      <c r="S9234">
        <v>216</v>
      </c>
      <c r="T9234">
        <v>59</v>
      </c>
      <c r="U9234">
        <v>44</v>
      </c>
      <c r="V9234">
        <v>91</v>
      </c>
      <c r="W9234">
        <v>112</v>
      </c>
      <c r="X9234">
        <v>87</v>
      </c>
      <c r="Y9234">
        <v>96</v>
      </c>
      <c r="Z9234">
        <v>205</v>
      </c>
      <c r="AA9234">
        <v>153</v>
      </c>
      <c r="AB9234">
        <v>118</v>
      </c>
      <c r="AC9234">
        <v>88</v>
      </c>
      <c r="AD9234">
        <v>89</v>
      </c>
      <c r="AE9234">
        <v>84</v>
      </c>
    </row>
    <row r="9235" spans="1:31" x14ac:dyDescent="0.35">
      <c r="A9235" t="s">
        <v>101</v>
      </c>
      <c r="B9235" t="s">
        <v>1357</v>
      </c>
      <c r="C9235">
        <v>10</v>
      </c>
      <c r="D9235">
        <v>401715</v>
      </c>
      <c r="E9235">
        <v>219289</v>
      </c>
      <c r="F9235">
        <v>212453</v>
      </c>
      <c r="G9235">
        <v>740</v>
      </c>
      <c r="H9235">
        <v>188</v>
      </c>
      <c r="I9235">
        <v>182</v>
      </c>
      <c r="J9235">
        <v>90</v>
      </c>
      <c r="K9235">
        <v>275</v>
      </c>
      <c r="L9235">
        <v>189</v>
      </c>
      <c r="M9235">
        <v>194</v>
      </c>
      <c r="N9235">
        <v>120</v>
      </c>
      <c r="O9235">
        <v>278</v>
      </c>
      <c r="P9235">
        <v>198</v>
      </c>
      <c r="Q9235">
        <v>238</v>
      </c>
      <c r="R9235">
        <v>125</v>
      </c>
      <c r="S9235">
        <v>210</v>
      </c>
      <c r="T9235">
        <v>54</v>
      </c>
      <c r="U9235">
        <v>42</v>
      </c>
      <c r="V9235">
        <v>88</v>
      </c>
      <c r="W9235">
        <v>105</v>
      </c>
      <c r="X9235">
        <v>84</v>
      </c>
      <c r="Y9235">
        <v>93</v>
      </c>
      <c r="Z9235">
        <v>201</v>
      </c>
      <c r="AA9235">
        <v>147</v>
      </c>
      <c r="AB9235">
        <v>116</v>
      </c>
      <c r="AC9235">
        <v>84</v>
      </c>
      <c r="AD9235">
        <v>87</v>
      </c>
      <c r="AE9235">
        <v>82</v>
      </c>
    </row>
    <row r="9236" spans="1:31" x14ac:dyDescent="0.35">
      <c r="A9236" t="s">
        <v>101</v>
      </c>
      <c r="B9236" t="s">
        <v>1357</v>
      </c>
      <c r="C9236">
        <v>15</v>
      </c>
      <c r="D9236">
        <v>401715</v>
      </c>
      <c r="E9236">
        <v>215039</v>
      </c>
      <c r="F9236">
        <v>209002</v>
      </c>
      <c r="G9236">
        <v>740</v>
      </c>
      <c r="H9236">
        <v>187</v>
      </c>
      <c r="I9236">
        <v>181</v>
      </c>
      <c r="J9236">
        <v>90</v>
      </c>
      <c r="K9236">
        <v>274</v>
      </c>
      <c r="L9236">
        <v>188</v>
      </c>
      <c r="M9236">
        <v>193</v>
      </c>
      <c r="N9236">
        <v>120</v>
      </c>
      <c r="O9236">
        <v>276</v>
      </c>
      <c r="P9236">
        <v>198</v>
      </c>
      <c r="Q9236">
        <v>237</v>
      </c>
      <c r="R9236">
        <v>125</v>
      </c>
      <c r="S9236">
        <v>207</v>
      </c>
      <c r="T9236">
        <v>52</v>
      </c>
      <c r="U9236">
        <v>41</v>
      </c>
      <c r="V9236">
        <v>87</v>
      </c>
      <c r="W9236">
        <v>105</v>
      </c>
      <c r="X9236">
        <v>83</v>
      </c>
      <c r="Y9236">
        <v>93</v>
      </c>
      <c r="Z9236">
        <v>200</v>
      </c>
      <c r="AA9236">
        <v>146</v>
      </c>
      <c r="AB9236">
        <v>115</v>
      </c>
      <c r="AC9236">
        <v>84</v>
      </c>
      <c r="AD9236">
        <v>86</v>
      </c>
      <c r="AE9236">
        <v>81</v>
      </c>
    </row>
    <row r="9237" spans="1:31" x14ac:dyDescent="0.35">
      <c r="A9237" t="s">
        <v>101</v>
      </c>
      <c r="B9237" t="s">
        <v>1357</v>
      </c>
      <c r="C9237">
        <v>20</v>
      </c>
      <c r="D9237">
        <v>401715</v>
      </c>
      <c r="E9237">
        <v>213757</v>
      </c>
      <c r="F9237">
        <v>208400</v>
      </c>
      <c r="G9237">
        <v>740</v>
      </c>
      <c r="H9237">
        <v>186</v>
      </c>
      <c r="I9237">
        <v>181</v>
      </c>
      <c r="J9237">
        <v>89</v>
      </c>
      <c r="K9237">
        <v>273</v>
      </c>
      <c r="L9237">
        <v>187</v>
      </c>
      <c r="M9237">
        <v>192</v>
      </c>
      <c r="N9237">
        <v>119</v>
      </c>
      <c r="O9237">
        <v>275</v>
      </c>
      <c r="P9237">
        <v>196</v>
      </c>
      <c r="Q9237">
        <v>237</v>
      </c>
      <c r="R9237">
        <v>125</v>
      </c>
      <c r="S9237">
        <v>207</v>
      </c>
      <c r="T9237">
        <v>52</v>
      </c>
      <c r="U9237">
        <v>41</v>
      </c>
      <c r="V9237">
        <v>87</v>
      </c>
      <c r="W9237">
        <v>105</v>
      </c>
      <c r="X9237">
        <v>83</v>
      </c>
      <c r="Y9237">
        <v>93</v>
      </c>
      <c r="Z9237">
        <v>200</v>
      </c>
      <c r="AA9237">
        <v>146</v>
      </c>
      <c r="AB9237">
        <v>115</v>
      </c>
      <c r="AC9237">
        <v>84</v>
      </c>
      <c r="AD9237">
        <v>86</v>
      </c>
      <c r="AE9237">
        <v>81</v>
      </c>
    </row>
    <row r="9238" spans="1:31" x14ac:dyDescent="0.35">
      <c r="A9238" t="s">
        <v>101</v>
      </c>
      <c r="B9238" t="s">
        <v>1357</v>
      </c>
      <c r="C9238">
        <v>25</v>
      </c>
      <c r="D9238">
        <v>401715</v>
      </c>
      <c r="E9238">
        <v>212133</v>
      </c>
      <c r="F9238">
        <v>206652</v>
      </c>
      <c r="G9238">
        <v>740</v>
      </c>
      <c r="H9238">
        <v>186</v>
      </c>
      <c r="I9238">
        <v>181</v>
      </c>
      <c r="J9238">
        <v>89</v>
      </c>
      <c r="K9238">
        <v>272</v>
      </c>
      <c r="L9238">
        <v>186</v>
      </c>
      <c r="M9238">
        <v>192</v>
      </c>
      <c r="N9238">
        <v>118</v>
      </c>
      <c r="O9238">
        <v>273</v>
      </c>
      <c r="P9238">
        <v>196</v>
      </c>
      <c r="Q9238">
        <v>237</v>
      </c>
      <c r="R9238">
        <v>124</v>
      </c>
      <c r="S9238">
        <v>206</v>
      </c>
      <c r="T9238">
        <v>51</v>
      </c>
      <c r="U9238">
        <v>41</v>
      </c>
      <c r="V9238">
        <v>86</v>
      </c>
      <c r="W9238">
        <v>104</v>
      </c>
      <c r="X9238">
        <v>83</v>
      </c>
      <c r="Y9238">
        <v>92</v>
      </c>
      <c r="Z9238">
        <v>200</v>
      </c>
      <c r="AA9238">
        <v>146</v>
      </c>
      <c r="AB9238">
        <v>115</v>
      </c>
      <c r="AC9238">
        <v>83</v>
      </c>
      <c r="AD9238">
        <v>85</v>
      </c>
      <c r="AE9238">
        <v>80</v>
      </c>
    </row>
    <row r="9239" spans="1:31" x14ac:dyDescent="0.35">
      <c r="A9239" t="s">
        <v>101</v>
      </c>
      <c r="B9239" t="s">
        <v>1357</v>
      </c>
      <c r="C9239">
        <v>30</v>
      </c>
      <c r="D9239">
        <v>401715</v>
      </c>
      <c r="E9239">
        <v>210813</v>
      </c>
      <c r="F9239">
        <v>204962</v>
      </c>
      <c r="G9239">
        <v>740</v>
      </c>
      <c r="H9239">
        <v>186</v>
      </c>
      <c r="I9239">
        <v>180</v>
      </c>
      <c r="J9239">
        <v>89</v>
      </c>
      <c r="K9239">
        <v>272</v>
      </c>
      <c r="L9239">
        <v>186</v>
      </c>
      <c r="M9239">
        <v>192</v>
      </c>
      <c r="N9239">
        <v>118</v>
      </c>
      <c r="O9239">
        <v>273</v>
      </c>
      <c r="P9239">
        <v>196</v>
      </c>
      <c r="Q9239">
        <v>237</v>
      </c>
      <c r="R9239">
        <v>124</v>
      </c>
      <c r="S9239">
        <v>205</v>
      </c>
      <c r="T9239">
        <v>51</v>
      </c>
      <c r="U9239">
        <v>41</v>
      </c>
      <c r="V9239">
        <v>86</v>
      </c>
      <c r="W9239">
        <v>102</v>
      </c>
      <c r="X9239">
        <v>83</v>
      </c>
      <c r="Y9239">
        <v>92</v>
      </c>
      <c r="Z9239">
        <v>200</v>
      </c>
      <c r="AA9239">
        <v>145</v>
      </c>
      <c r="AB9239">
        <v>115</v>
      </c>
      <c r="AC9239">
        <v>83</v>
      </c>
      <c r="AD9239">
        <v>85</v>
      </c>
      <c r="AE9239">
        <v>80</v>
      </c>
    </row>
    <row r="9240" spans="1:31" x14ac:dyDescent="0.35">
      <c r="A9240" t="s">
        <v>101</v>
      </c>
      <c r="B9240" t="s">
        <v>1357</v>
      </c>
      <c r="C9240">
        <v>50</v>
      </c>
      <c r="D9240">
        <v>401715</v>
      </c>
      <c r="E9240">
        <v>202882</v>
      </c>
      <c r="F9240">
        <v>191519</v>
      </c>
      <c r="G9240">
        <v>740</v>
      </c>
      <c r="H9240">
        <v>179</v>
      </c>
      <c r="I9240">
        <v>176</v>
      </c>
      <c r="J9240">
        <v>87</v>
      </c>
      <c r="K9240">
        <v>263</v>
      </c>
      <c r="L9240">
        <v>181</v>
      </c>
      <c r="M9240">
        <v>188</v>
      </c>
      <c r="N9240">
        <v>114</v>
      </c>
      <c r="O9240">
        <v>264</v>
      </c>
      <c r="P9240">
        <v>192</v>
      </c>
      <c r="Q9240">
        <v>231</v>
      </c>
      <c r="R9240">
        <v>122</v>
      </c>
      <c r="S9240">
        <v>202</v>
      </c>
      <c r="T9240">
        <v>48</v>
      </c>
      <c r="U9240">
        <v>40</v>
      </c>
      <c r="V9240">
        <v>81</v>
      </c>
      <c r="W9240">
        <v>99</v>
      </c>
      <c r="X9240">
        <v>80</v>
      </c>
      <c r="Y9240">
        <v>87</v>
      </c>
      <c r="Z9240">
        <v>196</v>
      </c>
      <c r="AA9240">
        <v>139</v>
      </c>
      <c r="AB9240">
        <v>113</v>
      </c>
      <c r="AC9240">
        <v>81</v>
      </c>
      <c r="AD9240">
        <v>83</v>
      </c>
      <c r="AE9240">
        <v>77</v>
      </c>
    </row>
    <row r="9241" spans="1:31" x14ac:dyDescent="0.35">
      <c r="A9241" t="s">
        <v>101</v>
      </c>
      <c r="B9241" t="s">
        <v>1357</v>
      </c>
      <c r="C9241">
        <v>75</v>
      </c>
      <c r="D9241">
        <v>401715</v>
      </c>
      <c r="E9241">
        <v>182159</v>
      </c>
      <c r="F9241">
        <v>158828</v>
      </c>
      <c r="G9241">
        <v>740</v>
      </c>
      <c r="H9241">
        <v>147</v>
      </c>
      <c r="I9241">
        <v>150</v>
      </c>
      <c r="J9241">
        <v>74</v>
      </c>
      <c r="K9241">
        <v>220</v>
      </c>
      <c r="L9241">
        <v>154</v>
      </c>
      <c r="M9241">
        <v>160</v>
      </c>
      <c r="N9241">
        <v>94</v>
      </c>
      <c r="O9241">
        <v>229</v>
      </c>
      <c r="P9241">
        <v>171</v>
      </c>
      <c r="Q9241">
        <v>201</v>
      </c>
      <c r="R9241">
        <v>109</v>
      </c>
      <c r="S9241">
        <v>182</v>
      </c>
      <c r="T9241">
        <v>40</v>
      </c>
      <c r="U9241">
        <v>30</v>
      </c>
      <c r="V9241">
        <v>54</v>
      </c>
      <c r="W9241">
        <v>76</v>
      </c>
      <c r="X9241">
        <v>62</v>
      </c>
      <c r="Y9241">
        <v>69</v>
      </c>
      <c r="Z9241">
        <v>169</v>
      </c>
      <c r="AA9241">
        <v>120</v>
      </c>
      <c r="AB9241">
        <v>96</v>
      </c>
      <c r="AC9241">
        <v>64</v>
      </c>
      <c r="AD9241">
        <v>65</v>
      </c>
      <c r="AE9241">
        <v>61</v>
      </c>
    </row>
    <row r="9242" spans="1:31" x14ac:dyDescent="0.35">
      <c r="A9242" t="s">
        <v>101</v>
      </c>
      <c r="B9242" t="s">
        <v>1358</v>
      </c>
      <c r="C9242">
        <v>0</v>
      </c>
      <c r="D9242">
        <v>669217</v>
      </c>
      <c r="E9242">
        <v>669217</v>
      </c>
      <c r="F9242">
        <v>669217</v>
      </c>
      <c r="G9242">
        <v>3006</v>
      </c>
      <c r="H9242">
        <v>538</v>
      </c>
      <c r="I9242">
        <v>763</v>
      </c>
      <c r="J9242">
        <v>694</v>
      </c>
      <c r="K9242">
        <v>727</v>
      </c>
      <c r="L9242">
        <v>667</v>
      </c>
      <c r="M9242">
        <v>824</v>
      </c>
      <c r="N9242">
        <v>979</v>
      </c>
      <c r="O9242">
        <v>668</v>
      </c>
      <c r="P9242">
        <v>1016</v>
      </c>
      <c r="Q9242">
        <v>1019</v>
      </c>
      <c r="R9242">
        <v>739</v>
      </c>
      <c r="S9242">
        <v>631</v>
      </c>
      <c r="T9242">
        <v>704</v>
      </c>
      <c r="U9242">
        <v>586</v>
      </c>
      <c r="V9242">
        <v>708</v>
      </c>
      <c r="W9242">
        <v>1287</v>
      </c>
      <c r="X9242">
        <v>861</v>
      </c>
      <c r="Y9242">
        <v>1114</v>
      </c>
      <c r="Z9242">
        <v>846</v>
      </c>
      <c r="AA9242">
        <v>873</v>
      </c>
      <c r="AB9242">
        <v>865</v>
      </c>
      <c r="AC9242">
        <v>1097</v>
      </c>
      <c r="AD9242">
        <v>895</v>
      </c>
      <c r="AE9242">
        <v>1026</v>
      </c>
    </row>
    <row r="9243" spans="1:31" x14ac:dyDescent="0.35">
      <c r="A9243" t="s">
        <v>101</v>
      </c>
      <c r="B9243" t="s">
        <v>1358</v>
      </c>
      <c r="C9243">
        <v>10</v>
      </c>
      <c r="D9243">
        <v>669217</v>
      </c>
      <c r="E9243">
        <v>569172</v>
      </c>
      <c r="F9243">
        <v>565028</v>
      </c>
      <c r="G9243">
        <v>3006</v>
      </c>
      <c r="H9243">
        <v>536</v>
      </c>
      <c r="I9243">
        <v>758</v>
      </c>
      <c r="J9243">
        <v>689</v>
      </c>
      <c r="K9243">
        <v>721</v>
      </c>
      <c r="L9243">
        <v>662</v>
      </c>
      <c r="M9243">
        <v>816</v>
      </c>
      <c r="N9243">
        <v>972</v>
      </c>
      <c r="O9243">
        <v>664</v>
      </c>
      <c r="P9243">
        <v>1009</v>
      </c>
      <c r="Q9243">
        <v>1013</v>
      </c>
      <c r="R9243">
        <v>737</v>
      </c>
      <c r="S9243">
        <v>623</v>
      </c>
      <c r="T9243">
        <v>689</v>
      </c>
      <c r="U9243">
        <v>574</v>
      </c>
      <c r="V9243">
        <v>702</v>
      </c>
      <c r="W9243">
        <v>1260</v>
      </c>
      <c r="X9243">
        <v>848</v>
      </c>
      <c r="Y9243">
        <v>1099</v>
      </c>
      <c r="Z9243">
        <v>840</v>
      </c>
      <c r="AA9243">
        <v>867</v>
      </c>
      <c r="AB9243">
        <v>856</v>
      </c>
      <c r="AC9243">
        <v>1085</v>
      </c>
      <c r="AD9243">
        <v>885</v>
      </c>
      <c r="AE9243">
        <v>1014</v>
      </c>
    </row>
    <row r="9244" spans="1:31" x14ac:dyDescent="0.35">
      <c r="A9244" t="s">
        <v>101</v>
      </c>
      <c r="B9244" t="s">
        <v>1358</v>
      </c>
      <c r="C9244">
        <v>15</v>
      </c>
      <c r="D9244">
        <v>669217</v>
      </c>
      <c r="E9244">
        <v>564268</v>
      </c>
      <c r="F9244">
        <v>559872</v>
      </c>
      <c r="G9244">
        <v>3006</v>
      </c>
      <c r="H9244">
        <v>536</v>
      </c>
      <c r="I9244">
        <v>757</v>
      </c>
      <c r="J9244">
        <v>688</v>
      </c>
      <c r="K9244">
        <v>721</v>
      </c>
      <c r="L9244">
        <v>661</v>
      </c>
      <c r="M9244">
        <v>815</v>
      </c>
      <c r="N9244">
        <v>971</v>
      </c>
      <c r="O9244">
        <v>664</v>
      </c>
      <c r="P9244">
        <v>1007</v>
      </c>
      <c r="Q9244">
        <v>1012</v>
      </c>
      <c r="R9244">
        <v>736</v>
      </c>
      <c r="S9244">
        <v>622</v>
      </c>
      <c r="T9244">
        <v>687</v>
      </c>
      <c r="U9244">
        <v>574</v>
      </c>
      <c r="V9244">
        <v>701</v>
      </c>
      <c r="W9244">
        <v>1256</v>
      </c>
      <c r="X9244">
        <v>846</v>
      </c>
      <c r="Y9244">
        <v>1097</v>
      </c>
      <c r="Z9244">
        <v>839</v>
      </c>
      <c r="AA9244">
        <v>866</v>
      </c>
      <c r="AB9244">
        <v>855</v>
      </c>
      <c r="AC9244">
        <v>1084</v>
      </c>
      <c r="AD9244">
        <v>883</v>
      </c>
      <c r="AE9244">
        <v>1012</v>
      </c>
    </row>
    <row r="9245" spans="1:31" x14ac:dyDescent="0.35">
      <c r="A9245" t="s">
        <v>101</v>
      </c>
      <c r="B9245" t="s">
        <v>1358</v>
      </c>
      <c r="C9245">
        <v>20</v>
      </c>
      <c r="D9245">
        <v>669217</v>
      </c>
      <c r="E9245">
        <v>562256</v>
      </c>
      <c r="F9245">
        <v>558892</v>
      </c>
      <c r="G9245">
        <v>3006</v>
      </c>
      <c r="H9245">
        <v>535</v>
      </c>
      <c r="I9245">
        <v>757</v>
      </c>
      <c r="J9245">
        <v>687</v>
      </c>
      <c r="K9245">
        <v>720</v>
      </c>
      <c r="L9245">
        <v>661</v>
      </c>
      <c r="M9245">
        <v>814</v>
      </c>
      <c r="N9245">
        <v>970</v>
      </c>
      <c r="O9245">
        <v>663</v>
      </c>
      <c r="P9245">
        <v>1006</v>
      </c>
      <c r="Q9245">
        <v>1011</v>
      </c>
      <c r="R9245">
        <v>736</v>
      </c>
      <c r="S9245">
        <v>621</v>
      </c>
      <c r="T9245">
        <v>686</v>
      </c>
      <c r="U9245">
        <v>573</v>
      </c>
      <c r="V9245">
        <v>700</v>
      </c>
      <c r="W9245">
        <v>1253</v>
      </c>
      <c r="X9245">
        <v>845</v>
      </c>
      <c r="Y9245">
        <v>1096</v>
      </c>
      <c r="Z9245">
        <v>839</v>
      </c>
      <c r="AA9245">
        <v>864</v>
      </c>
      <c r="AB9245">
        <v>854</v>
      </c>
      <c r="AC9245">
        <v>1083</v>
      </c>
      <c r="AD9245">
        <v>883</v>
      </c>
      <c r="AE9245">
        <v>1011</v>
      </c>
    </row>
    <row r="9246" spans="1:31" x14ac:dyDescent="0.35">
      <c r="A9246" t="s">
        <v>101</v>
      </c>
      <c r="B9246" t="s">
        <v>1358</v>
      </c>
      <c r="C9246">
        <v>25</v>
      </c>
      <c r="D9246">
        <v>669217</v>
      </c>
      <c r="E9246">
        <v>559943</v>
      </c>
      <c r="F9246">
        <v>556478</v>
      </c>
      <c r="G9246">
        <v>3006</v>
      </c>
      <c r="H9246">
        <v>535</v>
      </c>
      <c r="I9246">
        <v>756</v>
      </c>
      <c r="J9246">
        <v>686</v>
      </c>
      <c r="K9246">
        <v>720</v>
      </c>
      <c r="L9246">
        <v>659</v>
      </c>
      <c r="M9246">
        <v>813</v>
      </c>
      <c r="N9246">
        <v>969</v>
      </c>
      <c r="O9246">
        <v>663</v>
      </c>
      <c r="P9246">
        <v>1005</v>
      </c>
      <c r="Q9246">
        <v>1011</v>
      </c>
      <c r="R9246">
        <v>735</v>
      </c>
      <c r="S9246">
        <v>621</v>
      </c>
      <c r="T9246">
        <v>686</v>
      </c>
      <c r="U9246">
        <v>573</v>
      </c>
      <c r="V9246">
        <v>700</v>
      </c>
      <c r="W9246">
        <v>1252</v>
      </c>
      <c r="X9246">
        <v>845</v>
      </c>
      <c r="Y9246">
        <v>1095</v>
      </c>
      <c r="Z9246">
        <v>838</v>
      </c>
      <c r="AA9246">
        <v>864</v>
      </c>
      <c r="AB9246">
        <v>853</v>
      </c>
      <c r="AC9246">
        <v>1081</v>
      </c>
      <c r="AD9246">
        <v>882</v>
      </c>
      <c r="AE9246">
        <v>1009</v>
      </c>
    </row>
    <row r="9247" spans="1:31" x14ac:dyDescent="0.35">
      <c r="A9247" t="s">
        <v>101</v>
      </c>
      <c r="B9247" t="s">
        <v>1358</v>
      </c>
      <c r="C9247">
        <v>30</v>
      </c>
      <c r="D9247">
        <v>669217</v>
      </c>
      <c r="E9247">
        <v>557121</v>
      </c>
      <c r="F9247">
        <v>553717</v>
      </c>
      <c r="G9247">
        <v>3006</v>
      </c>
      <c r="H9247">
        <v>535</v>
      </c>
      <c r="I9247">
        <v>756</v>
      </c>
      <c r="J9247">
        <v>684</v>
      </c>
      <c r="K9247">
        <v>719</v>
      </c>
      <c r="L9247">
        <v>659</v>
      </c>
      <c r="M9247">
        <v>812</v>
      </c>
      <c r="N9247">
        <v>968</v>
      </c>
      <c r="O9247">
        <v>662</v>
      </c>
      <c r="P9247">
        <v>1004</v>
      </c>
      <c r="Q9247">
        <v>1010</v>
      </c>
      <c r="R9247">
        <v>735</v>
      </c>
      <c r="S9247">
        <v>620</v>
      </c>
      <c r="T9247">
        <v>684</v>
      </c>
      <c r="U9247">
        <v>573</v>
      </c>
      <c r="V9247">
        <v>699</v>
      </c>
      <c r="W9247">
        <v>1250</v>
      </c>
      <c r="X9247">
        <v>843</v>
      </c>
      <c r="Y9247">
        <v>1092</v>
      </c>
      <c r="Z9247">
        <v>837</v>
      </c>
      <c r="AA9247">
        <v>863</v>
      </c>
      <c r="AB9247">
        <v>852</v>
      </c>
      <c r="AC9247">
        <v>1080</v>
      </c>
      <c r="AD9247">
        <v>880</v>
      </c>
      <c r="AE9247">
        <v>1008</v>
      </c>
    </row>
    <row r="9248" spans="1:31" x14ac:dyDescent="0.35">
      <c r="A9248" t="s">
        <v>101</v>
      </c>
      <c r="B9248" t="s">
        <v>1358</v>
      </c>
      <c r="C9248">
        <v>50</v>
      </c>
      <c r="D9248">
        <v>669217</v>
      </c>
      <c r="E9248">
        <v>542621</v>
      </c>
      <c r="F9248">
        <v>535798</v>
      </c>
      <c r="G9248">
        <v>3006</v>
      </c>
      <c r="H9248">
        <v>529</v>
      </c>
      <c r="I9248">
        <v>745</v>
      </c>
      <c r="J9248">
        <v>670</v>
      </c>
      <c r="K9248">
        <v>713</v>
      </c>
      <c r="L9248">
        <v>653</v>
      </c>
      <c r="M9248">
        <v>802</v>
      </c>
      <c r="N9248">
        <v>956</v>
      </c>
      <c r="O9248">
        <v>655</v>
      </c>
      <c r="P9248">
        <v>992</v>
      </c>
      <c r="Q9248">
        <v>1000</v>
      </c>
      <c r="R9248">
        <v>731</v>
      </c>
      <c r="S9248">
        <v>614</v>
      </c>
      <c r="T9248">
        <v>673</v>
      </c>
      <c r="U9248">
        <v>566</v>
      </c>
      <c r="V9248">
        <v>694</v>
      </c>
      <c r="W9248">
        <v>1235</v>
      </c>
      <c r="X9248">
        <v>832</v>
      </c>
      <c r="Y9248">
        <v>1076</v>
      </c>
      <c r="Z9248">
        <v>830</v>
      </c>
      <c r="AA9248">
        <v>856</v>
      </c>
      <c r="AB9248">
        <v>846</v>
      </c>
      <c r="AC9248">
        <v>1068</v>
      </c>
      <c r="AD9248">
        <v>871</v>
      </c>
      <c r="AE9248">
        <v>999</v>
      </c>
    </row>
    <row r="9249" spans="1:31" x14ac:dyDescent="0.35">
      <c r="A9249" t="s">
        <v>101</v>
      </c>
      <c r="B9249" t="s">
        <v>1358</v>
      </c>
      <c r="C9249">
        <v>75</v>
      </c>
      <c r="D9249">
        <v>669217</v>
      </c>
      <c r="E9249">
        <v>505056</v>
      </c>
      <c r="F9249">
        <v>485130</v>
      </c>
      <c r="G9249">
        <v>3006</v>
      </c>
      <c r="H9249">
        <v>493</v>
      </c>
      <c r="I9249">
        <v>695</v>
      </c>
      <c r="J9249">
        <v>594</v>
      </c>
      <c r="K9249">
        <v>666</v>
      </c>
      <c r="L9249">
        <v>611</v>
      </c>
      <c r="M9249">
        <v>746</v>
      </c>
      <c r="N9249">
        <v>883</v>
      </c>
      <c r="O9249">
        <v>614</v>
      </c>
      <c r="P9249">
        <v>915</v>
      </c>
      <c r="Q9249">
        <v>954</v>
      </c>
      <c r="R9249">
        <v>703</v>
      </c>
      <c r="S9249">
        <v>587</v>
      </c>
      <c r="T9249">
        <v>642</v>
      </c>
      <c r="U9249">
        <v>543</v>
      </c>
      <c r="V9249">
        <v>669</v>
      </c>
      <c r="W9249">
        <v>1173</v>
      </c>
      <c r="X9249">
        <v>787</v>
      </c>
      <c r="Y9249">
        <v>1023</v>
      </c>
      <c r="Z9249">
        <v>790</v>
      </c>
      <c r="AA9249">
        <v>824</v>
      </c>
      <c r="AB9249">
        <v>817</v>
      </c>
      <c r="AC9249">
        <v>1022</v>
      </c>
      <c r="AD9249">
        <v>839</v>
      </c>
      <c r="AE9249">
        <v>967</v>
      </c>
    </row>
    <row r="9250" spans="1:31" x14ac:dyDescent="0.35">
      <c r="A9250" t="s">
        <v>101</v>
      </c>
      <c r="B9250" t="s">
        <v>1359</v>
      </c>
      <c r="C9250">
        <v>0</v>
      </c>
      <c r="D9250">
        <v>764018</v>
      </c>
      <c r="E9250">
        <v>764018</v>
      </c>
      <c r="F9250">
        <v>764018</v>
      </c>
      <c r="G9250">
        <v>2227</v>
      </c>
      <c r="H9250">
        <v>492</v>
      </c>
      <c r="I9250">
        <v>470</v>
      </c>
      <c r="J9250">
        <v>370</v>
      </c>
      <c r="K9250">
        <v>699</v>
      </c>
      <c r="L9250">
        <v>438</v>
      </c>
      <c r="M9250">
        <v>550</v>
      </c>
      <c r="N9250">
        <v>650</v>
      </c>
      <c r="O9250">
        <v>441</v>
      </c>
      <c r="P9250">
        <v>628</v>
      </c>
      <c r="Q9250">
        <v>498</v>
      </c>
      <c r="R9250">
        <v>518</v>
      </c>
      <c r="S9250">
        <v>532</v>
      </c>
      <c r="T9250">
        <v>215</v>
      </c>
      <c r="U9250">
        <v>304</v>
      </c>
      <c r="V9250">
        <v>239</v>
      </c>
      <c r="W9250">
        <v>643</v>
      </c>
      <c r="X9250">
        <v>442</v>
      </c>
      <c r="Y9250">
        <v>510</v>
      </c>
      <c r="Z9250">
        <v>448</v>
      </c>
      <c r="AA9250">
        <v>643</v>
      </c>
      <c r="AB9250">
        <v>447</v>
      </c>
      <c r="AC9250">
        <v>580</v>
      </c>
      <c r="AD9250">
        <v>538</v>
      </c>
      <c r="AE9250">
        <v>496</v>
      </c>
    </row>
    <row r="9251" spans="1:31" x14ac:dyDescent="0.35">
      <c r="A9251" t="s">
        <v>101</v>
      </c>
      <c r="B9251" t="s">
        <v>1359</v>
      </c>
      <c r="C9251">
        <v>10</v>
      </c>
      <c r="D9251">
        <v>764018</v>
      </c>
      <c r="E9251">
        <v>560722</v>
      </c>
      <c r="F9251">
        <v>550200</v>
      </c>
      <c r="G9251">
        <v>2227</v>
      </c>
      <c r="H9251">
        <v>481</v>
      </c>
      <c r="I9251">
        <v>459</v>
      </c>
      <c r="J9251">
        <v>365</v>
      </c>
      <c r="K9251">
        <v>675</v>
      </c>
      <c r="L9251">
        <v>428</v>
      </c>
      <c r="M9251">
        <v>532</v>
      </c>
      <c r="N9251">
        <v>622</v>
      </c>
      <c r="O9251">
        <v>433</v>
      </c>
      <c r="P9251">
        <v>607</v>
      </c>
      <c r="Q9251">
        <v>482</v>
      </c>
      <c r="R9251">
        <v>507</v>
      </c>
      <c r="S9251">
        <v>509</v>
      </c>
      <c r="T9251">
        <v>209</v>
      </c>
      <c r="U9251">
        <v>293</v>
      </c>
      <c r="V9251">
        <v>233</v>
      </c>
      <c r="W9251">
        <v>613</v>
      </c>
      <c r="X9251">
        <v>429</v>
      </c>
      <c r="Y9251">
        <v>498</v>
      </c>
      <c r="Z9251">
        <v>437</v>
      </c>
      <c r="AA9251">
        <v>588</v>
      </c>
      <c r="AB9251">
        <v>435</v>
      </c>
      <c r="AC9251">
        <v>560</v>
      </c>
      <c r="AD9251">
        <v>511</v>
      </c>
      <c r="AE9251">
        <v>482</v>
      </c>
    </row>
    <row r="9252" spans="1:31" x14ac:dyDescent="0.35">
      <c r="A9252" t="s">
        <v>101</v>
      </c>
      <c r="B9252" t="s">
        <v>1359</v>
      </c>
      <c r="C9252">
        <v>15</v>
      </c>
      <c r="D9252">
        <v>764018</v>
      </c>
      <c r="E9252">
        <v>545805</v>
      </c>
      <c r="F9252">
        <v>541126</v>
      </c>
      <c r="G9252">
        <v>2227</v>
      </c>
      <c r="H9252">
        <v>480</v>
      </c>
      <c r="I9252">
        <v>457</v>
      </c>
      <c r="J9252">
        <v>364</v>
      </c>
      <c r="K9252">
        <v>670</v>
      </c>
      <c r="L9252">
        <v>426</v>
      </c>
      <c r="M9252">
        <v>529</v>
      </c>
      <c r="N9252">
        <v>620</v>
      </c>
      <c r="O9252">
        <v>432</v>
      </c>
      <c r="P9252">
        <v>602</v>
      </c>
      <c r="Q9252">
        <v>479</v>
      </c>
      <c r="R9252">
        <v>504</v>
      </c>
      <c r="S9252">
        <v>506</v>
      </c>
      <c r="T9252">
        <v>208</v>
      </c>
      <c r="U9252">
        <v>291</v>
      </c>
      <c r="V9252">
        <v>232</v>
      </c>
      <c r="W9252">
        <v>607</v>
      </c>
      <c r="X9252">
        <v>427</v>
      </c>
      <c r="Y9252">
        <v>495</v>
      </c>
      <c r="Z9252">
        <v>436</v>
      </c>
      <c r="AA9252">
        <v>582</v>
      </c>
      <c r="AB9252">
        <v>433</v>
      </c>
      <c r="AC9252">
        <v>557</v>
      </c>
      <c r="AD9252">
        <v>508</v>
      </c>
      <c r="AE9252">
        <v>480</v>
      </c>
    </row>
    <row r="9253" spans="1:31" x14ac:dyDescent="0.35">
      <c r="A9253" t="s">
        <v>101</v>
      </c>
      <c r="B9253" t="s">
        <v>1359</v>
      </c>
      <c r="C9253">
        <v>20</v>
      </c>
      <c r="D9253">
        <v>764018</v>
      </c>
      <c r="E9253">
        <v>542050</v>
      </c>
      <c r="F9253">
        <v>539506</v>
      </c>
      <c r="G9253">
        <v>2227</v>
      </c>
      <c r="H9253">
        <v>478</v>
      </c>
      <c r="I9253">
        <v>455</v>
      </c>
      <c r="J9253">
        <v>363</v>
      </c>
      <c r="K9253">
        <v>668</v>
      </c>
      <c r="L9253">
        <v>425</v>
      </c>
      <c r="M9253">
        <v>527</v>
      </c>
      <c r="N9253">
        <v>617</v>
      </c>
      <c r="O9253">
        <v>431</v>
      </c>
      <c r="P9253">
        <v>601</v>
      </c>
      <c r="Q9253">
        <v>477</v>
      </c>
      <c r="R9253">
        <v>503</v>
      </c>
      <c r="S9253">
        <v>505</v>
      </c>
      <c r="T9253">
        <v>207</v>
      </c>
      <c r="U9253">
        <v>290</v>
      </c>
      <c r="V9253">
        <v>232</v>
      </c>
      <c r="W9253">
        <v>605</v>
      </c>
      <c r="X9253">
        <v>425</v>
      </c>
      <c r="Y9253">
        <v>494</v>
      </c>
      <c r="Z9253">
        <v>435</v>
      </c>
      <c r="AA9253">
        <v>580</v>
      </c>
      <c r="AB9253">
        <v>431</v>
      </c>
      <c r="AC9253">
        <v>556</v>
      </c>
      <c r="AD9253">
        <v>507</v>
      </c>
      <c r="AE9253">
        <v>479</v>
      </c>
    </row>
    <row r="9254" spans="1:31" x14ac:dyDescent="0.35">
      <c r="A9254" t="s">
        <v>101</v>
      </c>
      <c r="B9254" t="s">
        <v>1359</v>
      </c>
      <c r="C9254">
        <v>25</v>
      </c>
      <c r="D9254">
        <v>764018</v>
      </c>
      <c r="E9254">
        <v>537065</v>
      </c>
      <c r="F9254">
        <v>534594</v>
      </c>
      <c r="G9254">
        <v>2227</v>
      </c>
      <c r="H9254">
        <v>477</v>
      </c>
      <c r="I9254">
        <v>454</v>
      </c>
      <c r="J9254">
        <v>363</v>
      </c>
      <c r="K9254">
        <v>666</v>
      </c>
      <c r="L9254">
        <v>423</v>
      </c>
      <c r="M9254">
        <v>526</v>
      </c>
      <c r="N9254">
        <v>614</v>
      </c>
      <c r="O9254">
        <v>430</v>
      </c>
      <c r="P9254">
        <v>599</v>
      </c>
      <c r="Q9254">
        <v>477</v>
      </c>
      <c r="R9254">
        <v>502</v>
      </c>
      <c r="S9254">
        <v>504</v>
      </c>
      <c r="T9254">
        <v>207</v>
      </c>
      <c r="U9254">
        <v>289</v>
      </c>
      <c r="V9254">
        <v>231</v>
      </c>
      <c r="W9254">
        <v>603</v>
      </c>
      <c r="X9254">
        <v>424</v>
      </c>
      <c r="Y9254">
        <v>494</v>
      </c>
      <c r="Z9254">
        <v>434</v>
      </c>
      <c r="AA9254">
        <v>579</v>
      </c>
      <c r="AB9254">
        <v>431</v>
      </c>
      <c r="AC9254">
        <v>554</v>
      </c>
      <c r="AD9254">
        <v>506</v>
      </c>
      <c r="AE9254">
        <v>477</v>
      </c>
    </row>
    <row r="9255" spans="1:31" x14ac:dyDescent="0.35">
      <c r="A9255" t="s">
        <v>101</v>
      </c>
      <c r="B9255" t="s">
        <v>1359</v>
      </c>
      <c r="C9255">
        <v>30</v>
      </c>
      <c r="D9255">
        <v>764018</v>
      </c>
      <c r="E9255">
        <v>532451</v>
      </c>
      <c r="F9255">
        <v>531013</v>
      </c>
      <c r="G9255">
        <v>2227</v>
      </c>
      <c r="H9255">
        <v>476</v>
      </c>
      <c r="I9255">
        <v>453</v>
      </c>
      <c r="J9255">
        <v>362</v>
      </c>
      <c r="K9255">
        <v>665</v>
      </c>
      <c r="L9255">
        <v>423</v>
      </c>
      <c r="M9255">
        <v>525</v>
      </c>
      <c r="N9255">
        <v>613</v>
      </c>
      <c r="O9255">
        <v>430</v>
      </c>
      <c r="P9255">
        <v>599</v>
      </c>
      <c r="Q9255">
        <v>475</v>
      </c>
      <c r="R9255">
        <v>502</v>
      </c>
      <c r="S9255">
        <v>502</v>
      </c>
      <c r="T9255">
        <v>207</v>
      </c>
      <c r="U9255">
        <v>287</v>
      </c>
      <c r="V9255">
        <v>231</v>
      </c>
      <c r="W9255">
        <v>599</v>
      </c>
      <c r="X9255">
        <v>422</v>
      </c>
      <c r="Y9255">
        <v>492</v>
      </c>
      <c r="Z9255">
        <v>432</v>
      </c>
      <c r="AA9255">
        <v>569</v>
      </c>
      <c r="AB9255">
        <v>430</v>
      </c>
      <c r="AC9255">
        <v>552</v>
      </c>
      <c r="AD9255">
        <v>503</v>
      </c>
      <c r="AE9255">
        <v>475</v>
      </c>
    </row>
    <row r="9256" spans="1:31" x14ac:dyDescent="0.35">
      <c r="A9256" t="s">
        <v>101</v>
      </c>
      <c r="B9256" t="s">
        <v>1359</v>
      </c>
      <c r="C9256">
        <v>50</v>
      </c>
      <c r="D9256">
        <v>764018</v>
      </c>
      <c r="E9256">
        <v>514415</v>
      </c>
      <c r="F9256">
        <v>502325</v>
      </c>
      <c r="G9256">
        <v>2227</v>
      </c>
      <c r="H9256">
        <v>457</v>
      </c>
      <c r="I9256">
        <v>438</v>
      </c>
      <c r="J9256">
        <v>354</v>
      </c>
      <c r="K9256">
        <v>636</v>
      </c>
      <c r="L9256">
        <v>412</v>
      </c>
      <c r="M9256">
        <v>506</v>
      </c>
      <c r="N9256">
        <v>596</v>
      </c>
      <c r="O9256">
        <v>422</v>
      </c>
      <c r="P9256">
        <v>584</v>
      </c>
      <c r="Q9256">
        <v>463</v>
      </c>
      <c r="R9256">
        <v>490</v>
      </c>
      <c r="S9256">
        <v>490</v>
      </c>
      <c r="T9256">
        <v>203</v>
      </c>
      <c r="U9256">
        <v>282</v>
      </c>
      <c r="V9256">
        <v>227</v>
      </c>
      <c r="W9256">
        <v>582</v>
      </c>
      <c r="X9256">
        <v>411</v>
      </c>
      <c r="Y9256">
        <v>484</v>
      </c>
      <c r="Z9256">
        <v>425</v>
      </c>
      <c r="AA9256">
        <v>551</v>
      </c>
      <c r="AB9256">
        <v>422</v>
      </c>
      <c r="AC9256">
        <v>544</v>
      </c>
      <c r="AD9256">
        <v>496</v>
      </c>
      <c r="AE9256">
        <v>469</v>
      </c>
    </row>
    <row r="9257" spans="1:31" x14ac:dyDescent="0.35">
      <c r="A9257" t="s">
        <v>101</v>
      </c>
      <c r="B9257" t="s">
        <v>1359</v>
      </c>
      <c r="C9257">
        <v>75</v>
      </c>
      <c r="D9257">
        <v>764018</v>
      </c>
      <c r="E9257">
        <v>469384</v>
      </c>
      <c r="F9257">
        <v>451186</v>
      </c>
      <c r="G9257">
        <v>2227</v>
      </c>
      <c r="H9257">
        <v>397</v>
      </c>
      <c r="I9257">
        <v>373</v>
      </c>
      <c r="J9257">
        <v>321</v>
      </c>
      <c r="K9257">
        <v>545</v>
      </c>
      <c r="L9257">
        <v>365</v>
      </c>
      <c r="M9257">
        <v>458</v>
      </c>
      <c r="N9257">
        <v>539</v>
      </c>
      <c r="O9257">
        <v>396</v>
      </c>
      <c r="P9257">
        <v>531</v>
      </c>
      <c r="Q9257">
        <v>427</v>
      </c>
      <c r="R9257">
        <v>435</v>
      </c>
      <c r="S9257">
        <v>437</v>
      </c>
      <c r="T9257">
        <v>189</v>
      </c>
      <c r="U9257">
        <v>255</v>
      </c>
      <c r="V9257">
        <v>210</v>
      </c>
      <c r="W9257">
        <v>518</v>
      </c>
      <c r="X9257">
        <v>369</v>
      </c>
      <c r="Y9257">
        <v>446</v>
      </c>
      <c r="Z9257">
        <v>398</v>
      </c>
      <c r="AA9257">
        <v>475</v>
      </c>
      <c r="AB9257">
        <v>390</v>
      </c>
      <c r="AC9257">
        <v>507</v>
      </c>
      <c r="AD9257">
        <v>461</v>
      </c>
      <c r="AE9257">
        <v>445</v>
      </c>
    </row>
    <row r="9258" spans="1:31" x14ac:dyDescent="0.35">
      <c r="A9258" t="s">
        <v>101</v>
      </c>
      <c r="B9258" t="s">
        <v>1360</v>
      </c>
      <c r="C9258">
        <v>0</v>
      </c>
      <c r="D9258">
        <v>640347</v>
      </c>
      <c r="E9258">
        <v>640347</v>
      </c>
      <c r="F9258">
        <v>640347</v>
      </c>
      <c r="G9258">
        <v>2629</v>
      </c>
      <c r="H9258">
        <v>357</v>
      </c>
      <c r="I9258">
        <v>592</v>
      </c>
      <c r="J9258">
        <v>162</v>
      </c>
      <c r="K9258">
        <v>353</v>
      </c>
      <c r="L9258">
        <v>274</v>
      </c>
      <c r="M9258">
        <v>564</v>
      </c>
      <c r="N9258">
        <v>725</v>
      </c>
      <c r="O9258">
        <v>500</v>
      </c>
      <c r="P9258">
        <v>584</v>
      </c>
      <c r="Q9258">
        <v>617</v>
      </c>
      <c r="R9258">
        <v>389</v>
      </c>
      <c r="S9258">
        <v>1076</v>
      </c>
      <c r="T9258">
        <v>379</v>
      </c>
      <c r="U9258">
        <v>682</v>
      </c>
      <c r="V9258">
        <v>540</v>
      </c>
      <c r="W9258">
        <v>1252</v>
      </c>
      <c r="X9258">
        <v>779</v>
      </c>
      <c r="Y9258">
        <v>1115</v>
      </c>
      <c r="Z9258">
        <v>957</v>
      </c>
      <c r="AA9258">
        <v>925</v>
      </c>
      <c r="AB9258">
        <v>1142</v>
      </c>
      <c r="AC9258">
        <v>1085</v>
      </c>
      <c r="AD9258">
        <v>1061</v>
      </c>
      <c r="AE9258">
        <v>1032</v>
      </c>
    </row>
    <row r="9259" spans="1:31" x14ac:dyDescent="0.35">
      <c r="A9259" t="s">
        <v>101</v>
      </c>
      <c r="B9259" t="s">
        <v>1360</v>
      </c>
      <c r="C9259">
        <v>10</v>
      </c>
      <c r="D9259">
        <v>640347</v>
      </c>
      <c r="E9259">
        <v>397999</v>
      </c>
      <c r="F9259">
        <v>395617</v>
      </c>
      <c r="G9259">
        <v>2629</v>
      </c>
      <c r="H9259">
        <v>350</v>
      </c>
      <c r="I9259">
        <v>585</v>
      </c>
      <c r="J9259">
        <v>161</v>
      </c>
      <c r="K9259">
        <v>348</v>
      </c>
      <c r="L9259">
        <v>270</v>
      </c>
      <c r="M9259">
        <v>549</v>
      </c>
      <c r="N9259">
        <v>719</v>
      </c>
      <c r="O9259">
        <v>496</v>
      </c>
      <c r="P9259">
        <v>579</v>
      </c>
      <c r="Q9259">
        <v>610</v>
      </c>
      <c r="R9259">
        <v>387</v>
      </c>
      <c r="S9259">
        <v>1053</v>
      </c>
      <c r="T9259">
        <v>365</v>
      </c>
      <c r="U9259">
        <v>655</v>
      </c>
      <c r="V9259">
        <v>518</v>
      </c>
      <c r="W9259">
        <v>1203</v>
      </c>
      <c r="X9259">
        <v>760</v>
      </c>
      <c r="Y9259">
        <v>1088</v>
      </c>
      <c r="Z9259">
        <v>933</v>
      </c>
      <c r="AA9259">
        <v>899</v>
      </c>
      <c r="AB9259">
        <v>1086</v>
      </c>
      <c r="AC9259">
        <v>1051</v>
      </c>
      <c r="AD9259">
        <v>1017</v>
      </c>
      <c r="AE9259">
        <v>975</v>
      </c>
    </row>
    <row r="9260" spans="1:31" x14ac:dyDescent="0.35">
      <c r="A9260" t="s">
        <v>101</v>
      </c>
      <c r="B9260" t="s">
        <v>1360</v>
      </c>
      <c r="C9260">
        <v>15</v>
      </c>
      <c r="D9260">
        <v>640347</v>
      </c>
      <c r="E9260">
        <v>387252</v>
      </c>
      <c r="F9260">
        <v>385517</v>
      </c>
      <c r="G9260">
        <v>2629</v>
      </c>
      <c r="H9260">
        <v>349</v>
      </c>
      <c r="I9260">
        <v>583</v>
      </c>
      <c r="J9260">
        <v>161</v>
      </c>
      <c r="K9260">
        <v>346</v>
      </c>
      <c r="L9260">
        <v>270</v>
      </c>
      <c r="M9260">
        <v>547</v>
      </c>
      <c r="N9260">
        <v>716</v>
      </c>
      <c r="O9260">
        <v>495</v>
      </c>
      <c r="P9260">
        <v>579</v>
      </c>
      <c r="Q9260">
        <v>608</v>
      </c>
      <c r="R9260">
        <v>386</v>
      </c>
      <c r="S9260">
        <v>1048</v>
      </c>
      <c r="T9260">
        <v>363</v>
      </c>
      <c r="U9260">
        <v>653</v>
      </c>
      <c r="V9260">
        <v>515</v>
      </c>
      <c r="W9260">
        <v>1199</v>
      </c>
      <c r="X9260">
        <v>757</v>
      </c>
      <c r="Y9260">
        <v>1084</v>
      </c>
      <c r="Z9260">
        <v>931</v>
      </c>
      <c r="AA9260">
        <v>897</v>
      </c>
      <c r="AB9260">
        <v>1082</v>
      </c>
      <c r="AC9260">
        <v>1048</v>
      </c>
      <c r="AD9260">
        <v>1013</v>
      </c>
      <c r="AE9260">
        <v>971</v>
      </c>
    </row>
    <row r="9261" spans="1:31" x14ac:dyDescent="0.35">
      <c r="A9261" t="s">
        <v>101</v>
      </c>
      <c r="B9261" t="s">
        <v>1360</v>
      </c>
      <c r="C9261">
        <v>20</v>
      </c>
      <c r="D9261">
        <v>640347</v>
      </c>
      <c r="E9261">
        <v>384341</v>
      </c>
      <c r="F9261">
        <v>383284</v>
      </c>
      <c r="G9261">
        <v>2629</v>
      </c>
      <c r="H9261">
        <v>348</v>
      </c>
      <c r="I9261">
        <v>582</v>
      </c>
      <c r="J9261">
        <v>160</v>
      </c>
      <c r="K9261">
        <v>345</v>
      </c>
      <c r="L9261">
        <v>269</v>
      </c>
      <c r="M9261">
        <v>545</v>
      </c>
      <c r="N9261">
        <v>715</v>
      </c>
      <c r="O9261">
        <v>493</v>
      </c>
      <c r="P9261">
        <v>579</v>
      </c>
      <c r="Q9261">
        <v>607</v>
      </c>
      <c r="R9261">
        <v>383</v>
      </c>
      <c r="S9261">
        <v>1047</v>
      </c>
      <c r="T9261">
        <v>362</v>
      </c>
      <c r="U9261">
        <v>652</v>
      </c>
      <c r="V9261">
        <v>514</v>
      </c>
      <c r="W9261">
        <v>1197</v>
      </c>
      <c r="X9261">
        <v>755</v>
      </c>
      <c r="Y9261">
        <v>1082</v>
      </c>
      <c r="Z9261">
        <v>930</v>
      </c>
      <c r="AA9261">
        <v>895</v>
      </c>
      <c r="AB9261">
        <v>1080</v>
      </c>
      <c r="AC9261">
        <v>1045</v>
      </c>
      <c r="AD9261">
        <v>1010</v>
      </c>
      <c r="AE9261">
        <v>969</v>
      </c>
    </row>
    <row r="9262" spans="1:31" x14ac:dyDescent="0.35">
      <c r="A9262" t="s">
        <v>101</v>
      </c>
      <c r="B9262" t="s">
        <v>1360</v>
      </c>
      <c r="C9262">
        <v>25</v>
      </c>
      <c r="D9262">
        <v>640347</v>
      </c>
      <c r="E9262">
        <v>379756</v>
      </c>
      <c r="F9262">
        <v>379315</v>
      </c>
      <c r="G9262">
        <v>2629</v>
      </c>
      <c r="H9262">
        <v>347</v>
      </c>
      <c r="I9262">
        <v>581</v>
      </c>
      <c r="J9262">
        <v>160</v>
      </c>
      <c r="K9262">
        <v>345</v>
      </c>
      <c r="L9262">
        <v>269</v>
      </c>
      <c r="M9262">
        <v>544</v>
      </c>
      <c r="N9262">
        <v>714</v>
      </c>
      <c r="O9262">
        <v>493</v>
      </c>
      <c r="P9262">
        <v>578</v>
      </c>
      <c r="Q9262">
        <v>605</v>
      </c>
      <c r="R9262">
        <v>383</v>
      </c>
      <c r="S9262">
        <v>1045</v>
      </c>
      <c r="T9262">
        <v>361</v>
      </c>
      <c r="U9262">
        <v>650</v>
      </c>
      <c r="V9262">
        <v>512</v>
      </c>
      <c r="W9262">
        <v>1192</v>
      </c>
      <c r="X9262">
        <v>753</v>
      </c>
      <c r="Y9262">
        <v>1080</v>
      </c>
      <c r="Z9262">
        <v>928</v>
      </c>
      <c r="AA9262">
        <v>893</v>
      </c>
      <c r="AB9262">
        <v>1077</v>
      </c>
      <c r="AC9262">
        <v>1041</v>
      </c>
      <c r="AD9262">
        <v>1007</v>
      </c>
      <c r="AE9262">
        <v>965</v>
      </c>
    </row>
    <row r="9263" spans="1:31" x14ac:dyDescent="0.35">
      <c r="A9263" t="s">
        <v>101</v>
      </c>
      <c r="B9263" t="s">
        <v>1360</v>
      </c>
      <c r="C9263">
        <v>30</v>
      </c>
      <c r="D9263">
        <v>640347</v>
      </c>
      <c r="E9263">
        <v>375872</v>
      </c>
      <c r="F9263">
        <v>373533</v>
      </c>
      <c r="G9263">
        <v>2629</v>
      </c>
      <c r="H9263">
        <v>346</v>
      </c>
      <c r="I9263">
        <v>580</v>
      </c>
      <c r="J9263">
        <v>159</v>
      </c>
      <c r="K9263">
        <v>345</v>
      </c>
      <c r="L9263">
        <v>268</v>
      </c>
      <c r="M9263">
        <v>542</v>
      </c>
      <c r="N9263">
        <v>713</v>
      </c>
      <c r="O9263">
        <v>492</v>
      </c>
      <c r="P9263">
        <v>577</v>
      </c>
      <c r="Q9263">
        <v>605</v>
      </c>
      <c r="R9263">
        <v>383</v>
      </c>
      <c r="S9263">
        <v>1042</v>
      </c>
      <c r="T9263">
        <v>359</v>
      </c>
      <c r="U9263">
        <v>648</v>
      </c>
      <c r="V9263">
        <v>510</v>
      </c>
      <c r="W9263">
        <v>1187</v>
      </c>
      <c r="X9263">
        <v>750</v>
      </c>
      <c r="Y9263">
        <v>1075</v>
      </c>
      <c r="Z9263">
        <v>926</v>
      </c>
      <c r="AA9263">
        <v>890</v>
      </c>
      <c r="AB9263">
        <v>1075</v>
      </c>
      <c r="AC9263">
        <v>1038</v>
      </c>
      <c r="AD9263">
        <v>1004</v>
      </c>
      <c r="AE9263">
        <v>962</v>
      </c>
    </row>
    <row r="9264" spans="1:31" x14ac:dyDescent="0.35">
      <c r="A9264" t="s">
        <v>101</v>
      </c>
      <c r="B9264" t="s">
        <v>1360</v>
      </c>
      <c r="C9264">
        <v>50</v>
      </c>
      <c r="D9264">
        <v>640347</v>
      </c>
      <c r="E9264">
        <v>358953</v>
      </c>
      <c r="F9264">
        <v>347277</v>
      </c>
      <c r="G9264">
        <v>2629</v>
      </c>
      <c r="H9264">
        <v>336</v>
      </c>
      <c r="I9264">
        <v>568</v>
      </c>
      <c r="J9264">
        <v>157</v>
      </c>
      <c r="K9264">
        <v>333</v>
      </c>
      <c r="L9264">
        <v>264</v>
      </c>
      <c r="M9264">
        <v>529</v>
      </c>
      <c r="N9264">
        <v>702</v>
      </c>
      <c r="O9264">
        <v>483</v>
      </c>
      <c r="P9264">
        <v>567</v>
      </c>
      <c r="Q9264">
        <v>592</v>
      </c>
      <c r="R9264">
        <v>377</v>
      </c>
      <c r="S9264">
        <v>1020</v>
      </c>
      <c r="T9264">
        <v>348</v>
      </c>
      <c r="U9264">
        <v>633</v>
      </c>
      <c r="V9264">
        <v>495</v>
      </c>
      <c r="W9264">
        <v>1155</v>
      </c>
      <c r="X9264">
        <v>734</v>
      </c>
      <c r="Y9264">
        <v>1055</v>
      </c>
      <c r="Z9264">
        <v>912</v>
      </c>
      <c r="AA9264">
        <v>873</v>
      </c>
      <c r="AB9264">
        <v>1057</v>
      </c>
      <c r="AC9264">
        <v>1018</v>
      </c>
      <c r="AD9264">
        <v>979</v>
      </c>
      <c r="AE9264">
        <v>941</v>
      </c>
    </row>
    <row r="9265" spans="1:31" x14ac:dyDescent="0.35">
      <c r="A9265" t="s">
        <v>101</v>
      </c>
      <c r="B9265" t="s">
        <v>1360</v>
      </c>
      <c r="C9265">
        <v>75</v>
      </c>
      <c r="D9265">
        <v>640347</v>
      </c>
      <c r="E9265">
        <v>317398</v>
      </c>
      <c r="F9265">
        <v>279237</v>
      </c>
      <c r="G9265">
        <v>2629</v>
      </c>
      <c r="H9265">
        <v>279</v>
      </c>
      <c r="I9265">
        <v>488</v>
      </c>
      <c r="J9265">
        <v>140</v>
      </c>
      <c r="K9265">
        <v>285</v>
      </c>
      <c r="L9265">
        <v>236</v>
      </c>
      <c r="M9265">
        <v>472</v>
      </c>
      <c r="N9265">
        <v>627</v>
      </c>
      <c r="O9265">
        <v>432</v>
      </c>
      <c r="P9265">
        <v>518</v>
      </c>
      <c r="Q9265">
        <v>524</v>
      </c>
      <c r="R9265">
        <v>346</v>
      </c>
      <c r="S9265">
        <v>899</v>
      </c>
      <c r="T9265">
        <v>314</v>
      </c>
      <c r="U9265">
        <v>559</v>
      </c>
      <c r="V9265">
        <v>438</v>
      </c>
      <c r="W9265">
        <v>1034</v>
      </c>
      <c r="X9265">
        <v>669</v>
      </c>
      <c r="Y9265">
        <v>971</v>
      </c>
      <c r="Z9265">
        <v>838</v>
      </c>
      <c r="AA9265">
        <v>796</v>
      </c>
      <c r="AB9265">
        <v>980</v>
      </c>
      <c r="AC9265">
        <v>926</v>
      </c>
      <c r="AD9265">
        <v>882</v>
      </c>
      <c r="AE9265">
        <v>849</v>
      </c>
    </row>
    <row r="9266" spans="1:31" x14ac:dyDescent="0.35">
      <c r="A9266" t="s">
        <v>101</v>
      </c>
      <c r="B9266" t="s">
        <v>1361</v>
      </c>
      <c r="C9266">
        <v>0</v>
      </c>
      <c r="D9266">
        <v>412838</v>
      </c>
      <c r="E9266">
        <v>412838</v>
      </c>
      <c r="F9266">
        <v>412838</v>
      </c>
      <c r="G9266">
        <v>830</v>
      </c>
      <c r="H9266">
        <v>312</v>
      </c>
      <c r="I9266">
        <v>262</v>
      </c>
      <c r="J9266">
        <v>285</v>
      </c>
      <c r="K9266">
        <v>467</v>
      </c>
      <c r="L9266">
        <v>265</v>
      </c>
      <c r="M9266">
        <v>234</v>
      </c>
      <c r="N9266">
        <v>332</v>
      </c>
      <c r="O9266">
        <v>341</v>
      </c>
      <c r="P9266">
        <v>261</v>
      </c>
      <c r="Q9266">
        <v>269</v>
      </c>
      <c r="R9266">
        <v>229</v>
      </c>
      <c r="S9266">
        <v>357</v>
      </c>
      <c r="T9266">
        <v>205</v>
      </c>
      <c r="U9266">
        <v>247</v>
      </c>
      <c r="V9266">
        <v>292</v>
      </c>
      <c r="W9266">
        <v>529</v>
      </c>
      <c r="X9266">
        <v>484</v>
      </c>
      <c r="Y9266">
        <v>484</v>
      </c>
      <c r="Z9266">
        <v>462</v>
      </c>
      <c r="AA9266">
        <v>460</v>
      </c>
      <c r="AB9266">
        <v>427</v>
      </c>
      <c r="AC9266">
        <v>504</v>
      </c>
      <c r="AD9266">
        <v>491</v>
      </c>
      <c r="AE9266">
        <v>517</v>
      </c>
    </row>
    <row r="9267" spans="1:31" x14ac:dyDescent="0.35">
      <c r="A9267" t="s">
        <v>101</v>
      </c>
      <c r="B9267" t="s">
        <v>1361</v>
      </c>
      <c r="C9267">
        <v>10</v>
      </c>
      <c r="D9267">
        <v>412838</v>
      </c>
      <c r="E9267">
        <v>334349</v>
      </c>
      <c r="F9267">
        <v>332609</v>
      </c>
      <c r="G9267">
        <v>830</v>
      </c>
      <c r="H9267">
        <v>307</v>
      </c>
      <c r="I9267">
        <v>260</v>
      </c>
      <c r="J9267">
        <v>284</v>
      </c>
      <c r="K9267">
        <v>463</v>
      </c>
      <c r="L9267">
        <v>260</v>
      </c>
      <c r="M9267">
        <v>233</v>
      </c>
      <c r="N9267">
        <v>328</v>
      </c>
      <c r="O9267">
        <v>336</v>
      </c>
      <c r="P9267">
        <v>258</v>
      </c>
      <c r="Q9267">
        <v>267</v>
      </c>
      <c r="R9267">
        <v>229</v>
      </c>
      <c r="S9267">
        <v>352</v>
      </c>
      <c r="T9267">
        <v>203</v>
      </c>
      <c r="U9267">
        <v>246</v>
      </c>
      <c r="V9267">
        <v>285</v>
      </c>
      <c r="W9267">
        <v>525</v>
      </c>
      <c r="X9267">
        <v>474</v>
      </c>
      <c r="Y9267">
        <v>481</v>
      </c>
      <c r="Z9267">
        <v>459</v>
      </c>
      <c r="AA9267">
        <v>458</v>
      </c>
      <c r="AB9267">
        <v>423</v>
      </c>
      <c r="AC9267">
        <v>499</v>
      </c>
      <c r="AD9267">
        <v>487</v>
      </c>
      <c r="AE9267">
        <v>515</v>
      </c>
    </row>
    <row r="9268" spans="1:31" x14ac:dyDescent="0.35">
      <c r="A9268" t="s">
        <v>101</v>
      </c>
      <c r="B9268" t="s">
        <v>1361</v>
      </c>
      <c r="C9268">
        <v>15</v>
      </c>
      <c r="D9268">
        <v>412838</v>
      </c>
      <c r="E9268">
        <v>330979</v>
      </c>
      <c r="F9268">
        <v>329287</v>
      </c>
      <c r="G9268">
        <v>830</v>
      </c>
      <c r="H9268">
        <v>306</v>
      </c>
      <c r="I9268">
        <v>259</v>
      </c>
      <c r="J9268">
        <v>284</v>
      </c>
      <c r="K9268">
        <v>462</v>
      </c>
      <c r="L9268">
        <v>259</v>
      </c>
      <c r="M9268">
        <v>233</v>
      </c>
      <c r="N9268">
        <v>327</v>
      </c>
      <c r="O9268">
        <v>334</v>
      </c>
      <c r="P9268">
        <v>257</v>
      </c>
      <c r="Q9268">
        <v>267</v>
      </c>
      <c r="R9268">
        <v>229</v>
      </c>
      <c r="S9268">
        <v>351</v>
      </c>
      <c r="T9268">
        <v>203</v>
      </c>
      <c r="U9268">
        <v>245</v>
      </c>
      <c r="V9268">
        <v>284</v>
      </c>
      <c r="W9268">
        <v>524</v>
      </c>
      <c r="X9268">
        <v>473</v>
      </c>
      <c r="Y9268">
        <v>481</v>
      </c>
      <c r="Z9268">
        <v>459</v>
      </c>
      <c r="AA9268">
        <v>457</v>
      </c>
      <c r="AB9268">
        <v>423</v>
      </c>
      <c r="AC9268">
        <v>498</v>
      </c>
      <c r="AD9268">
        <v>487</v>
      </c>
      <c r="AE9268">
        <v>515</v>
      </c>
    </row>
    <row r="9269" spans="1:31" x14ac:dyDescent="0.35">
      <c r="A9269" t="s">
        <v>101</v>
      </c>
      <c r="B9269" t="s">
        <v>1361</v>
      </c>
      <c r="C9269">
        <v>20</v>
      </c>
      <c r="D9269">
        <v>412838</v>
      </c>
      <c r="E9269">
        <v>329893</v>
      </c>
      <c r="F9269">
        <v>328751</v>
      </c>
      <c r="G9269">
        <v>830</v>
      </c>
      <c r="H9269">
        <v>306</v>
      </c>
      <c r="I9269">
        <v>259</v>
      </c>
      <c r="J9269">
        <v>283</v>
      </c>
      <c r="K9269">
        <v>460</v>
      </c>
      <c r="L9269">
        <v>258</v>
      </c>
      <c r="M9269">
        <v>231</v>
      </c>
      <c r="N9269">
        <v>327</v>
      </c>
      <c r="O9269">
        <v>334</v>
      </c>
      <c r="P9269">
        <v>257</v>
      </c>
      <c r="Q9269">
        <v>266</v>
      </c>
      <c r="R9269">
        <v>228</v>
      </c>
      <c r="S9269">
        <v>351</v>
      </c>
      <c r="T9269">
        <v>203</v>
      </c>
      <c r="U9269">
        <v>245</v>
      </c>
      <c r="V9269">
        <v>284</v>
      </c>
      <c r="W9269">
        <v>524</v>
      </c>
      <c r="X9269">
        <v>473</v>
      </c>
      <c r="Y9269">
        <v>480</v>
      </c>
      <c r="Z9269">
        <v>458</v>
      </c>
      <c r="AA9269">
        <v>457</v>
      </c>
      <c r="AB9269">
        <v>423</v>
      </c>
      <c r="AC9269">
        <v>498</v>
      </c>
      <c r="AD9269">
        <v>487</v>
      </c>
      <c r="AE9269">
        <v>515</v>
      </c>
    </row>
    <row r="9270" spans="1:31" x14ac:dyDescent="0.35">
      <c r="A9270" t="s">
        <v>101</v>
      </c>
      <c r="B9270" t="s">
        <v>1361</v>
      </c>
      <c r="C9270">
        <v>25</v>
      </c>
      <c r="D9270">
        <v>412838</v>
      </c>
      <c r="E9270">
        <v>328811</v>
      </c>
      <c r="F9270">
        <v>326986</v>
      </c>
      <c r="G9270">
        <v>830</v>
      </c>
      <c r="H9270">
        <v>306</v>
      </c>
      <c r="I9270">
        <v>259</v>
      </c>
      <c r="J9270">
        <v>283</v>
      </c>
      <c r="K9270">
        <v>460</v>
      </c>
      <c r="L9270">
        <v>258</v>
      </c>
      <c r="M9270">
        <v>231</v>
      </c>
      <c r="N9270">
        <v>326</v>
      </c>
      <c r="O9270">
        <v>333</v>
      </c>
      <c r="P9270">
        <v>256</v>
      </c>
      <c r="Q9270">
        <v>266</v>
      </c>
      <c r="R9270">
        <v>228</v>
      </c>
      <c r="S9270">
        <v>351</v>
      </c>
      <c r="T9270">
        <v>203</v>
      </c>
      <c r="U9270">
        <v>245</v>
      </c>
      <c r="V9270">
        <v>284</v>
      </c>
      <c r="W9270">
        <v>524</v>
      </c>
      <c r="X9270">
        <v>473</v>
      </c>
      <c r="Y9270">
        <v>480</v>
      </c>
      <c r="Z9270">
        <v>458</v>
      </c>
      <c r="AA9270">
        <v>456</v>
      </c>
      <c r="AB9270">
        <v>422</v>
      </c>
      <c r="AC9270">
        <v>497</v>
      </c>
      <c r="AD9270">
        <v>487</v>
      </c>
      <c r="AE9270">
        <v>515</v>
      </c>
    </row>
    <row r="9271" spans="1:31" x14ac:dyDescent="0.35">
      <c r="A9271" t="s">
        <v>101</v>
      </c>
      <c r="B9271" t="s">
        <v>1361</v>
      </c>
      <c r="C9271">
        <v>30</v>
      </c>
      <c r="D9271">
        <v>412838</v>
      </c>
      <c r="E9271">
        <v>327475</v>
      </c>
      <c r="F9271">
        <v>325682</v>
      </c>
      <c r="G9271">
        <v>830</v>
      </c>
      <c r="H9271">
        <v>305</v>
      </c>
      <c r="I9271">
        <v>259</v>
      </c>
      <c r="J9271">
        <v>283</v>
      </c>
      <c r="K9271">
        <v>460</v>
      </c>
      <c r="L9271">
        <v>258</v>
      </c>
      <c r="M9271">
        <v>231</v>
      </c>
      <c r="N9271">
        <v>326</v>
      </c>
      <c r="O9271">
        <v>333</v>
      </c>
      <c r="P9271">
        <v>256</v>
      </c>
      <c r="Q9271">
        <v>266</v>
      </c>
      <c r="R9271">
        <v>228</v>
      </c>
      <c r="S9271">
        <v>350</v>
      </c>
      <c r="T9271">
        <v>202</v>
      </c>
      <c r="U9271">
        <v>245</v>
      </c>
      <c r="V9271">
        <v>284</v>
      </c>
      <c r="W9271">
        <v>523</v>
      </c>
      <c r="X9271">
        <v>473</v>
      </c>
      <c r="Y9271">
        <v>480</v>
      </c>
      <c r="Z9271">
        <v>458</v>
      </c>
      <c r="AA9271">
        <v>456</v>
      </c>
      <c r="AB9271">
        <v>422</v>
      </c>
      <c r="AC9271">
        <v>497</v>
      </c>
      <c r="AD9271">
        <v>486</v>
      </c>
      <c r="AE9271">
        <v>515</v>
      </c>
    </row>
    <row r="9272" spans="1:31" x14ac:dyDescent="0.35">
      <c r="A9272" t="s">
        <v>101</v>
      </c>
      <c r="B9272" t="s">
        <v>1361</v>
      </c>
      <c r="C9272">
        <v>50</v>
      </c>
      <c r="D9272">
        <v>412838</v>
      </c>
      <c r="E9272">
        <v>321137</v>
      </c>
      <c r="F9272">
        <v>314178</v>
      </c>
      <c r="G9272">
        <v>830</v>
      </c>
      <c r="H9272">
        <v>299</v>
      </c>
      <c r="I9272">
        <v>256</v>
      </c>
      <c r="J9272">
        <v>276</v>
      </c>
      <c r="K9272">
        <v>451</v>
      </c>
      <c r="L9272">
        <v>252</v>
      </c>
      <c r="M9272">
        <v>229</v>
      </c>
      <c r="N9272">
        <v>321</v>
      </c>
      <c r="O9272">
        <v>329</v>
      </c>
      <c r="P9272">
        <v>254</v>
      </c>
      <c r="Q9272">
        <v>263</v>
      </c>
      <c r="R9272">
        <v>226</v>
      </c>
      <c r="S9272">
        <v>347</v>
      </c>
      <c r="T9272">
        <v>202</v>
      </c>
      <c r="U9272">
        <v>244</v>
      </c>
      <c r="V9272">
        <v>283</v>
      </c>
      <c r="W9272">
        <v>521</v>
      </c>
      <c r="X9272">
        <v>471</v>
      </c>
      <c r="Y9272">
        <v>479</v>
      </c>
      <c r="Z9272">
        <v>456</v>
      </c>
      <c r="AA9272">
        <v>454</v>
      </c>
      <c r="AB9272">
        <v>420</v>
      </c>
      <c r="AC9272">
        <v>494</v>
      </c>
      <c r="AD9272">
        <v>483</v>
      </c>
      <c r="AE9272">
        <v>514</v>
      </c>
    </row>
    <row r="9273" spans="1:31" x14ac:dyDescent="0.35">
      <c r="A9273" t="s">
        <v>101</v>
      </c>
      <c r="B9273" t="s">
        <v>1361</v>
      </c>
      <c r="C9273">
        <v>75</v>
      </c>
      <c r="D9273">
        <v>412838</v>
      </c>
      <c r="E9273">
        <v>302330</v>
      </c>
      <c r="F9273">
        <v>291423</v>
      </c>
      <c r="G9273">
        <v>830</v>
      </c>
      <c r="H9273">
        <v>276</v>
      </c>
      <c r="I9273">
        <v>248</v>
      </c>
      <c r="J9273">
        <v>261</v>
      </c>
      <c r="K9273">
        <v>425</v>
      </c>
      <c r="L9273">
        <v>232</v>
      </c>
      <c r="M9273">
        <v>219</v>
      </c>
      <c r="N9273">
        <v>306</v>
      </c>
      <c r="O9273">
        <v>309</v>
      </c>
      <c r="P9273">
        <v>244</v>
      </c>
      <c r="Q9273">
        <v>256</v>
      </c>
      <c r="R9273">
        <v>221</v>
      </c>
      <c r="S9273">
        <v>330</v>
      </c>
      <c r="T9273">
        <v>197</v>
      </c>
      <c r="U9273">
        <v>239</v>
      </c>
      <c r="V9273">
        <v>279</v>
      </c>
      <c r="W9273">
        <v>506</v>
      </c>
      <c r="X9273">
        <v>459</v>
      </c>
      <c r="Y9273">
        <v>470</v>
      </c>
      <c r="Z9273">
        <v>446</v>
      </c>
      <c r="AA9273">
        <v>442</v>
      </c>
      <c r="AB9273">
        <v>411</v>
      </c>
      <c r="AC9273">
        <v>482</v>
      </c>
      <c r="AD9273">
        <v>474</v>
      </c>
      <c r="AE9273">
        <v>504</v>
      </c>
    </row>
    <row r="9274" spans="1:31" x14ac:dyDescent="0.35">
      <c r="A9274" t="s">
        <v>101</v>
      </c>
      <c r="B9274" t="s">
        <v>1362</v>
      </c>
      <c r="C9274">
        <v>0</v>
      </c>
      <c r="D9274">
        <v>210306</v>
      </c>
      <c r="E9274">
        <v>210306</v>
      </c>
      <c r="F9274">
        <v>210306</v>
      </c>
      <c r="G9274">
        <v>842</v>
      </c>
      <c r="H9274">
        <v>283</v>
      </c>
      <c r="I9274">
        <v>58</v>
      </c>
      <c r="J9274">
        <v>52</v>
      </c>
      <c r="K9274">
        <v>56</v>
      </c>
      <c r="L9274">
        <v>47</v>
      </c>
      <c r="M9274">
        <v>76</v>
      </c>
      <c r="N9274">
        <v>88</v>
      </c>
      <c r="O9274">
        <v>65</v>
      </c>
      <c r="P9274">
        <v>68</v>
      </c>
      <c r="Q9274">
        <v>130</v>
      </c>
      <c r="R9274">
        <v>61</v>
      </c>
      <c r="S9274">
        <v>153</v>
      </c>
      <c r="T9274">
        <v>41</v>
      </c>
      <c r="U9274">
        <v>44</v>
      </c>
      <c r="V9274">
        <v>48</v>
      </c>
      <c r="W9274">
        <v>109</v>
      </c>
      <c r="X9274">
        <v>73</v>
      </c>
      <c r="Y9274">
        <v>108</v>
      </c>
      <c r="Z9274">
        <v>88</v>
      </c>
      <c r="AA9274">
        <v>89</v>
      </c>
      <c r="AB9274">
        <v>66</v>
      </c>
      <c r="AC9274">
        <v>84</v>
      </c>
      <c r="AD9274">
        <v>65</v>
      </c>
      <c r="AE9274">
        <v>46</v>
      </c>
    </row>
    <row r="9275" spans="1:31" x14ac:dyDescent="0.35">
      <c r="A9275" t="s">
        <v>101</v>
      </c>
      <c r="B9275" t="s">
        <v>1362</v>
      </c>
      <c r="C9275">
        <v>10</v>
      </c>
      <c r="D9275">
        <v>210306</v>
      </c>
      <c r="E9275">
        <v>93275</v>
      </c>
      <c r="F9275">
        <v>83429</v>
      </c>
      <c r="G9275">
        <v>842</v>
      </c>
      <c r="H9275">
        <v>277</v>
      </c>
      <c r="I9275">
        <v>52</v>
      </c>
      <c r="J9275">
        <v>50</v>
      </c>
      <c r="K9275">
        <v>51</v>
      </c>
      <c r="L9275">
        <v>45</v>
      </c>
      <c r="M9275">
        <v>67</v>
      </c>
      <c r="N9275">
        <v>81</v>
      </c>
      <c r="O9275">
        <v>59</v>
      </c>
      <c r="P9275">
        <v>63</v>
      </c>
      <c r="Q9275">
        <v>120</v>
      </c>
      <c r="R9275">
        <v>60</v>
      </c>
      <c r="S9275">
        <v>145</v>
      </c>
      <c r="T9275">
        <v>41</v>
      </c>
      <c r="U9275">
        <v>43</v>
      </c>
      <c r="V9275">
        <v>48</v>
      </c>
      <c r="W9275">
        <v>106</v>
      </c>
      <c r="X9275">
        <v>71</v>
      </c>
      <c r="Y9275">
        <v>106</v>
      </c>
      <c r="Z9275">
        <v>86</v>
      </c>
      <c r="AA9275">
        <v>88</v>
      </c>
      <c r="AB9275">
        <v>66</v>
      </c>
      <c r="AC9275">
        <v>84</v>
      </c>
      <c r="AD9275">
        <v>64</v>
      </c>
      <c r="AE9275">
        <v>44</v>
      </c>
    </row>
    <row r="9276" spans="1:31" x14ac:dyDescent="0.35">
      <c r="A9276" t="s">
        <v>101</v>
      </c>
      <c r="B9276" t="s">
        <v>1362</v>
      </c>
      <c r="C9276">
        <v>15</v>
      </c>
      <c r="D9276">
        <v>210306</v>
      </c>
      <c r="E9276">
        <v>84643</v>
      </c>
      <c r="F9276">
        <v>80255</v>
      </c>
      <c r="G9276">
        <v>842</v>
      </c>
      <c r="H9276">
        <v>276</v>
      </c>
      <c r="I9276">
        <v>52</v>
      </c>
      <c r="J9276">
        <v>50</v>
      </c>
      <c r="K9276">
        <v>50</v>
      </c>
      <c r="L9276">
        <v>45</v>
      </c>
      <c r="M9276">
        <v>65</v>
      </c>
      <c r="N9276">
        <v>80</v>
      </c>
      <c r="O9276">
        <v>59</v>
      </c>
      <c r="P9276">
        <v>63</v>
      </c>
      <c r="Q9276">
        <v>119</v>
      </c>
      <c r="R9276">
        <v>60</v>
      </c>
      <c r="S9276">
        <v>143</v>
      </c>
      <c r="T9276">
        <v>41</v>
      </c>
      <c r="U9276">
        <v>43</v>
      </c>
      <c r="V9276">
        <v>47</v>
      </c>
      <c r="W9276">
        <v>106</v>
      </c>
      <c r="X9276">
        <v>71</v>
      </c>
      <c r="Y9276">
        <v>106</v>
      </c>
      <c r="Z9276">
        <v>86</v>
      </c>
      <c r="AA9276">
        <v>88</v>
      </c>
      <c r="AB9276">
        <v>66</v>
      </c>
      <c r="AC9276">
        <v>84</v>
      </c>
      <c r="AD9276">
        <v>63</v>
      </c>
      <c r="AE9276">
        <v>44</v>
      </c>
    </row>
    <row r="9277" spans="1:31" x14ac:dyDescent="0.35">
      <c r="A9277" t="s">
        <v>101</v>
      </c>
      <c r="B9277" t="s">
        <v>1362</v>
      </c>
      <c r="C9277">
        <v>20</v>
      </c>
      <c r="D9277">
        <v>210306</v>
      </c>
      <c r="E9277">
        <v>82450</v>
      </c>
      <c r="F9277">
        <v>79610</v>
      </c>
      <c r="G9277">
        <v>842</v>
      </c>
      <c r="H9277">
        <v>276</v>
      </c>
      <c r="I9277">
        <v>52</v>
      </c>
      <c r="J9277">
        <v>49</v>
      </c>
      <c r="K9277">
        <v>50</v>
      </c>
      <c r="L9277">
        <v>44</v>
      </c>
      <c r="M9277">
        <v>63</v>
      </c>
      <c r="N9277">
        <v>78</v>
      </c>
      <c r="O9277">
        <v>58</v>
      </c>
      <c r="P9277">
        <v>63</v>
      </c>
      <c r="Q9277">
        <v>118</v>
      </c>
      <c r="R9277">
        <v>60</v>
      </c>
      <c r="S9277">
        <v>140</v>
      </c>
      <c r="T9277">
        <v>41</v>
      </c>
      <c r="U9277">
        <v>43</v>
      </c>
      <c r="V9277">
        <v>47</v>
      </c>
      <c r="W9277">
        <v>104</v>
      </c>
      <c r="X9277">
        <v>71</v>
      </c>
      <c r="Y9277">
        <v>106</v>
      </c>
      <c r="Z9277">
        <v>86</v>
      </c>
      <c r="AA9277">
        <v>88</v>
      </c>
      <c r="AB9277">
        <v>66</v>
      </c>
      <c r="AC9277">
        <v>84</v>
      </c>
      <c r="AD9277">
        <v>63</v>
      </c>
      <c r="AE9277">
        <v>44</v>
      </c>
    </row>
    <row r="9278" spans="1:31" x14ac:dyDescent="0.35">
      <c r="A9278" t="s">
        <v>101</v>
      </c>
      <c r="B9278" t="s">
        <v>1362</v>
      </c>
      <c r="C9278">
        <v>25</v>
      </c>
      <c r="D9278">
        <v>210306</v>
      </c>
      <c r="E9278">
        <v>79158</v>
      </c>
      <c r="F9278">
        <v>78604</v>
      </c>
      <c r="G9278">
        <v>842</v>
      </c>
      <c r="H9278">
        <v>275</v>
      </c>
      <c r="I9278">
        <v>51</v>
      </c>
      <c r="J9278">
        <v>49</v>
      </c>
      <c r="K9278">
        <v>50</v>
      </c>
      <c r="L9278">
        <v>44</v>
      </c>
      <c r="M9278">
        <v>63</v>
      </c>
      <c r="N9278">
        <v>77</v>
      </c>
      <c r="O9278">
        <v>58</v>
      </c>
      <c r="P9278">
        <v>62</v>
      </c>
      <c r="Q9278">
        <v>117</v>
      </c>
      <c r="R9278">
        <v>60</v>
      </c>
      <c r="S9278">
        <v>140</v>
      </c>
      <c r="T9278">
        <v>41</v>
      </c>
      <c r="U9278">
        <v>43</v>
      </c>
      <c r="V9278">
        <v>47</v>
      </c>
      <c r="W9278">
        <v>104</v>
      </c>
      <c r="X9278">
        <v>70</v>
      </c>
      <c r="Y9278">
        <v>106</v>
      </c>
      <c r="Z9278">
        <v>86</v>
      </c>
      <c r="AA9278">
        <v>88</v>
      </c>
      <c r="AB9278">
        <v>66</v>
      </c>
      <c r="AC9278">
        <v>84</v>
      </c>
      <c r="AD9278">
        <v>63</v>
      </c>
      <c r="AE9278">
        <v>44</v>
      </c>
    </row>
    <row r="9279" spans="1:31" x14ac:dyDescent="0.35">
      <c r="A9279" t="s">
        <v>101</v>
      </c>
      <c r="B9279" t="s">
        <v>1362</v>
      </c>
      <c r="C9279">
        <v>30</v>
      </c>
      <c r="D9279">
        <v>210306</v>
      </c>
      <c r="E9279">
        <v>77778</v>
      </c>
      <c r="F9279">
        <v>77529</v>
      </c>
      <c r="G9279">
        <v>842</v>
      </c>
      <c r="H9279">
        <v>275</v>
      </c>
      <c r="I9279">
        <v>51</v>
      </c>
      <c r="J9279">
        <v>49</v>
      </c>
      <c r="K9279">
        <v>50</v>
      </c>
      <c r="L9279">
        <v>44</v>
      </c>
      <c r="M9279">
        <v>63</v>
      </c>
      <c r="N9279">
        <v>77</v>
      </c>
      <c r="O9279">
        <v>58</v>
      </c>
      <c r="P9279">
        <v>62</v>
      </c>
      <c r="Q9279">
        <v>116</v>
      </c>
      <c r="R9279">
        <v>60</v>
      </c>
      <c r="S9279">
        <v>140</v>
      </c>
      <c r="T9279">
        <v>41</v>
      </c>
      <c r="U9279">
        <v>43</v>
      </c>
      <c r="V9279">
        <v>47</v>
      </c>
      <c r="W9279">
        <v>103</v>
      </c>
      <c r="X9279">
        <v>70</v>
      </c>
      <c r="Y9279">
        <v>106</v>
      </c>
      <c r="Z9279">
        <v>85</v>
      </c>
      <c r="AA9279">
        <v>88</v>
      </c>
      <c r="AB9279">
        <v>66</v>
      </c>
      <c r="AC9279">
        <v>84</v>
      </c>
      <c r="AD9279">
        <v>63</v>
      </c>
      <c r="AE9279">
        <v>44</v>
      </c>
    </row>
    <row r="9280" spans="1:31" x14ac:dyDescent="0.35">
      <c r="A9280" t="s">
        <v>101</v>
      </c>
      <c r="B9280" t="s">
        <v>1362</v>
      </c>
      <c r="C9280">
        <v>50</v>
      </c>
      <c r="D9280">
        <v>210306</v>
      </c>
      <c r="E9280">
        <v>73048</v>
      </c>
      <c r="F9280">
        <v>71338</v>
      </c>
      <c r="G9280">
        <v>842</v>
      </c>
      <c r="H9280">
        <v>269</v>
      </c>
      <c r="I9280">
        <v>49</v>
      </c>
      <c r="J9280">
        <v>46</v>
      </c>
      <c r="K9280">
        <v>47</v>
      </c>
      <c r="L9280">
        <v>40</v>
      </c>
      <c r="M9280">
        <v>56</v>
      </c>
      <c r="N9280">
        <v>72</v>
      </c>
      <c r="O9280">
        <v>56</v>
      </c>
      <c r="P9280">
        <v>59</v>
      </c>
      <c r="Q9280">
        <v>110</v>
      </c>
      <c r="R9280">
        <v>58</v>
      </c>
      <c r="S9280">
        <v>136</v>
      </c>
      <c r="T9280">
        <v>40</v>
      </c>
      <c r="U9280">
        <v>43</v>
      </c>
      <c r="V9280">
        <v>46</v>
      </c>
      <c r="W9280">
        <v>101</v>
      </c>
      <c r="X9280">
        <v>68</v>
      </c>
      <c r="Y9280">
        <v>103</v>
      </c>
      <c r="Z9280">
        <v>84</v>
      </c>
      <c r="AA9280">
        <v>87</v>
      </c>
      <c r="AB9280">
        <v>65</v>
      </c>
      <c r="AC9280">
        <v>83</v>
      </c>
      <c r="AD9280">
        <v>62</v>
      </c>
      <c r="AE9280">
        <v>44</v>
      </c>
    </row>
    <row r="9281" spans="1:31" x14ac:dyDescent="0.35">
      <c r="A9281" t="s">
        <v>101</v>
      </c>
      <c r="B9281" t="s">
        <v>1362</v>
      </c>
      <c r="C9281">
        <v>75</v>
      </c>
      <c r="D9281">
        <v>210306</v>
      </c>
      <c r="E9281">
        <v>64959</v>
      </c>
      <c r="F9281">
        <v>59649</v>
      </c>
      <c r="G9281">
        <v>842</v>
      </c>
      <c r="H9281">
        <v>248</v>
      </c>
      <c r="I9281">
        <v>39</v>
      </c>
      <c r="J9281">
        <v>39</v>
      </c>
      <c r="K9281">
        <v>41</v>
      </c>
      <c r="L9281">
        <v>32</v>
      </c>
      <c r="M9281">
        <v>46</v>
      </c>
      <c r="N9281">
        <v>61</v>
      </c>
      <c r="O9281">
        <v>50</v>
      </c>
      <c r="P9281">
        <v>52</v>
      </c>
      <c r="Q9281">
        <v>100</v>
      </c>
      <c r="R9281">
        <v>54</v>
      </c>
      <c r="S9281">
        <v>126</v>
      </c>
      <c r="T9281">
        <v>37</v>
      </c>
      <c r="U9281">
        <v>38</v>
      </c>
      <c r="V9281">
        <v>42</v>
      </c>
      <c r="W9281">
        <v>94</v>
      </c>
      <c r="X9281">
        <v>67</v>
      </c>
      <c r="Y9281">
        <v>97</v>
      </c>
      <c r="Z9281">
        <v>78</v>
      </c>
      <c r="AA9281">
        <v>80</v>
      </c>
      <c r="AB9281">
        <v>60</v>
      </c>
      <c r="AC9281">
        <v>78</v>
      </c>
      <c r="AD9281">
        <v>60</v>
      </c>
      <c r="AE9281">
        <v>42</v>
      </c>
    </row>
    <row r="9282" spans="1:31" x14ac:dyDescent="0.35">
      <c r="A9282" t="s">
        <v>101</v>
      </c>
      <c r="B9282" t="s">
        <v>1363</v>
      </c>
      <c r="C9282">
        <v>0</v>
      </c>
      <c r="D9282">
        <v>347880</v>
      </c>
      <c r="E9282">
        <v>347880</v>
      </c>
      <c r="F9282">
        <v>347880</v>
      </c>
      <c r="G9282">
        <v>1245</v>
      </c>
      <c r="H9282">
        <v>285</v>
      </c>
      <c r="I9282">
        <v>232</v>
      </c>
      <c r="J9282">
        <v>198</v>
      </c>
      <c r="K9282">
        <v>381</v>
      </c>
      <c r="L9282">
        <v>222</v>
      </c>
      <c r="M9282">
        <v>110</v>
      </c>
      <c r="N9282">
        <v>393</v>
      </c>
      <c r="O9282">
        <v>242</v>
      </c>
      <c r="P9282">
        <v>394</v>
      </c>
      <c r="Q9282">
        <v>401</v>
      </c>
      <c r="R9282">
        <v>168</v>
      </c>
      <c r="S9282">
        <v>735</v>
      </c>
      <c r="T9282">
        <v>115</v>
      </c>
      <c r="U9282">
        <v>136</v>
      </c>
      <c r="V9282">
        <v>126</v>
      </c>
      <c r="W9282">
        <v>295</v>
      </c>
      <c r="X9282">
        <v>193</v>
      </c>
      <c r="Y9282">
        <v>244</v>
      </c>
      <c r="Z9282">
        <v>280</v>
      </c>
      <c r="AA9282">
        <v>264</v>
      </c>
      <c r="AB9282">
        <v>289</v>
      </c>
      <c r="AC9282">
        <v>341</v>
      </c>
      <c r="AD9282">
        <v>309</v>
      </c>
      <c r="AE9282">
        <v>298</v>
      </c>
    </row>
    <row r="9283" spans="1:31" x14ac:dyDescent="0.35">
      <c r="A9283" t="s">
        <v>101</v>
      </c>
      <c r="B9283" t="s">
        <v>1363</v>
      </c>
      <c r="C9283">
        <v>10</v>
      </c>
      <c r="D9283">
        <v>347880</v>
      </c>
      <c r="E9283">
        <v>282923</v>
      </c>
      <c r="F9283">
        <v>281841</v>
      </c>
      <c r="G9283">
        <v>1245</v>
      </c>
      <c r="H9283">
        <v>283</v>
      </c>
      <c r="I9283">
        <v>231</v>
      </c>
      <c r="J9283">
        <v>197</v>
      </c>
      <c r="K9283">
        <v>378</v>
      </c>
      <c r="L9283">
        <v>221</v>
      </c>
      <c r="M9283">
        <v>110</v>
      </c>
      <c r="N9283">
        <v>390</v>
      </c>
      <c r="O9283">
        <v>241</v>
      </c>
      <c r="P9283">
        <v>391</v>
      </c>
      <c r="Q9283">
        <v>399</v>
      </c>
      <c r="R9283">
        <v>167</v>
      </c>
      <c r="S9283">
        <v>730</v>
      </c>
      <c r="T9283">
        <v>109</v>
      </c>
      <c r="U9283">
        <v>134</v>
      </c>
      <c r="V9283">
        <v>123</v>
      </c>
      <c r="W9283">
        <v>286</v>
      </c>
      <c r="X9283">
        <v>191</v>
      </c>
      <c r="Y9283">
        <v>242</v>
      </c>
      <c r="Z9283">
        <v>277</v>
      </c>
      <c r="AA9283">
        <v>261</v>
      </c>
      <c r="AB9283">
        <v>285</v>
      </c>
      <c r="AC9283">
        <v>339</v>
      </c>
      <c r="AD9283">
        <v>307</v>
      </c>
      <c r="AE9283">
        <v>295</v>
      </c>
    </row>
    <row r="9284" spans="1:31" x14ac:dyDescent="0.35">
      <c r="A9284" t="s">
        <v>101</v>
      </c>
      <c r="B9284" t="s">
        <v>1363</v>
      </c>
      <c r="C9284">
        <v>15</v>
      </c>
      <c r="D9284">
        <v>347880</v>
      </c>
      <c r="E9284">
        <v>279873</v>
      </c>
      <c r="F9284">
        <v>278311</v>
      </c>
      <c r="G9284">
        <v>1245</v>
      </c>
      <c r="H9284">
        <v>283</v>
      </c>
      <c r="I9284">
        <v>231</v>
      </c>
      <c r="J9284">
        <v>197</v>
      </c>
      <c r="K9284">
        <v>378</v>
      </c>
      <c r="L9284">
        <v>220</v>
      </c>
      <c r="M9284">
        <v>110</v>
      </c>
      <c r="N9284">
        <v>389</v>
      </c>
      <c r="O9284">
        <v>240</v>
      </c>
      <c r="P9284">
        <v>391</v>
      </c>
      <c r="Q9284">
        <v>399</v>
      </c>
      <c r="R9284">
        <v>167</v>
      </c>
      <c r="S9284">
        <v>729</v>
      </c>
      <c r="T9284">
        <v>109</v>
      </c>
      <c r="U9284">
        <v>134</v>
      </c>
      <c r="V9284">
        <v>123</v>
      </c>
      <c r="W9284">
        <v>285</v>
      </c>
      <c r="X9284">
        <v>190</v>
      </c>
      <c r="Y9284">
        <v>241</v>
      </c>
      <c r="Z9284">
        <v>276</v>
      </c>
      <c r="AA9284">
        <v>261</v>
      </c>
      <c r="AB9284">
        <v>285</v>
      </c>
      <c r="AC9284">
        <v>339</v>
      </c>
      <c r="AD9284">
        <v>307</v>
      </c>
      <c r="AE9284">
        <v>295</v>
      </c>
    </row>
    <row r="9285" spans="1:31" x14ac:dyDescent="0.35">
      <c r="A9285" t="s">
        <v>101</v>
      </c>
      <c r="B9285" t="s">
        <v>1363</v>
      </c>
      <c r="C9285">
        <v>20</v>
      </c>
      <c r="D9285">
        <v>347880</v>
      </c>
      <c r="E9285">
        <v>278616</v>
      </c>
      <c r="F9285">
        <v>277607</v>
      </c>
      <c r="G9285">
        <v>1245</v>
      </c>
      <c r="H9285">
        <v>283</v>
      </c>
      <c r="I9285">
        <v>231</v>
      </c>
      <c r="J9285">
        <v>197</v>
      </c>
      <c r="K9285">
        <v>378</v>
      </c>
      <c r="L9285">
        <v>219</v>
      </c>
      <c r="M9285">
        <v>110</v>
      </c>
      <c r="N9285">
        <v>389</v>
      </c>
      <c r="O9285">
        <v>240</v>
      </c>
      <c r="P9285">
        <v>391</v>
      </c>
      <c r="Q9285">
        <v>398</v>
      </c>
      <c r="R9285">
        <v>167</v>
      </c>
      <c r="S9285">
        <v>729</v>
      </c>
      <c r="T9285">
        <v>109</v>
      </c>
      <c r="U9285">
        <v>134</v>
      </c>
      <c r="V9285">
        <v>123</v>
      </c>
      <c r="W9285">
        <v>285</v>
      </c>
      <c r="X9285">
        <v>190</v>
      </c>
      <c r="Y9285">
        <v>241</v>
      </c>
      <c r="Z9285">
        <v>276</v>
      </c>
      <c r="AA9285">
        <v>261</v>
      </c>
      <c r="AB9285">
        <v>284</v>
      </c>
      <c r="AC9285">
        <v>339</v>
      </c>
      <c r="AD9285">
        <v>306</v>
      </c>
      <c r="AE9285">
        <v>294</v>
      </c>
    </row>
    <row r="9286" spans="1:31" x14ac:dyDescent="0.35">
      <c r="A9286" t="s">
        <v>101</v>
      </c>
      <c r="B9286" t="s">
        <v>1363</v>
      </c>
      <c r="C9286">
        <v>25</v>
      </c>
      <c r="D9286">
        <v>347880</v>
      </c>
      <c r="E9286">
        <v>277240</v>
      </c>
      <c r="F9286">
        <v>275786</v>
      </c>
      <c r="G9286">
        <v>1245</v>
      </c>
      <c r="H9286">
        <v>283</v>
      </c>
      <c r="I9286">
        <v>231</v>
      </c>
      <c r="J9286">
        <v>197</v>
      </c>
      <c r="K9286">
        <v>377</v>
      </c>
      <c r="L9286">
        <v>219</v>
      </c>
      <c r="M9286">
        <v>110</v>
      </c>
      <c r="N9286">
        <v>389</v>
      </c>
      <c r="O9286">
        <v>240</v>
      </c>
      <c r="P9286">
        <v>391</v>
      </c>
      <c r="Q9286">
        <v>398</v>
      </c>
      <c r="R9286">
        <v>166</v>
      </c>
      <c r="S9286">
        <v>729</v>
      </c>
      <c r="T9286">
        <v>108</v>
      </c>
      <c r="U9286">
        <v>134</v>
      </c>
      <c r="V9286">
        <v>123</v>
      </c>
      <c r="W9286">
        <v>284</v>
      </c>
      <c r="X9286">
        <v>190</v>
      </c>
      <c r="Y9286">
        <v>241</v>
      </c>
      <c r="Z9286">
        <v>276</v>
      </c>
      <c r="AA9286">
        <v>261</v>
      </c>
      <c r="AB9286">
        <v>284</v>
      </c>
      <c r="AC9286">
        <v>339</v>
      </c>
      <c r="AD9286">
        <v>306</v>
      </c>
      <c r="AE9286">
        <v>294</v>
      </c>
    </row>
    <row r="9287" spans="1:31" x14ac:dyDescent="0.35">
      <c r="A9287" t="s">
        <v>101</v>
      </c>
      <c r="B9287" t="s">
        <v>1363</v>
      </c>
      <c r="C9287">
        <v>30</v>
      </c>
      <c r="D9287">
        <v>347880</v>
      </c>
      <c r="E9287">
        <v>275805</v>
      </c>
      <c r="F9287">
        <v>273890</v>
      </c>
      <c r="G9287">
        <v>1245</v>
      </c>
      <c r="H9287">
        <v>283</v>
      </c>
      <c r="I9287">
        <v>231</v>
      </c>
      <c r="J9287">
        <v>197</v>
      </c>
      <c r="K9287">
        <v>377</v>
      </c>
      <c r="L9287">
        <v>219</v>
      </c>
      <c r="M9287">
        <v>110</v>
      </c>
      <c r="N9287">
        <v>389</v>
      </c>
      <c r="O9287">
        <v>240</v>
      </c>
      <c r="P9287">
        <v>391</v>
      </c>
      <c r="Q9287">
        <v>398</v>
      </c>
      <c r="R9287">
        <v>166</v>
      </c>
      <c r="S9287">
        <v>728</v>
      </c>
      <c r="T9287">
        <v>107</v>
      </c>
      <c r="U9287">
        <v>134</v>
      </c>
      <c r="V9287">
        <v>123</v>
      </c>
      <c r="W9287">
        <v>284</v>
      </c>
      <c r="X9287">
        <v>190</v>
      </c>
      <c r="Y9287">
        <v>241</v>
      </c>
      <c r="Z9287">
        <v>275</v>
      </c>
      <c r="AA9287">
        <v>260</v>
      </c>
      <c r="AB9287">
        <v>284</v>
      </c>
      <c r="AC9287">
        <v>338</v>
      </c>
      <c r="AD9287">
        <v>306</v>
      </c>
      <c r="AE9287">
        <v>294</v>
      </c>
    </row>
    <row r="9288" spans="1:31" x14ac:dyDescent="0.35">
      <c r="A9288" t="s">
        <v>101</v>
      </c>
      <c r="B9288" t="s">
        <v>1363</v>
      </c>
      <c r="C9288">
        <v>50</v>
      </c>
      <c r="D9288">
        <v>347880</v>
      </c>
      <c r="E9288">
        <v>269155</v>
      </c>
      <c r="F9288">
        <v>262221</v>
      </c>
      <c r="G9288">
        <v>1245</v>
      </c>
      <c r="H9288">
        <v>280</v>
      </c>
      <c r="I9288">
        <v>230</v>
      </c>
      <c r="J9288">
        <v>195</v>
      </c>
      <c r="K9288">
        <v>372</v>
      </c>
      <c r="L9288">
        <v>217</v>
      </c>
      <c r="M9288">
        <v>109</v>
      </c>
      <c r="N9288">
        <v>385</v>
      </c>
      <c r="O9288">
        <v>238</v>
      </c>
      <c r="P9288">
        <v>387</v>
      </c>
      <c r="Q9288">
        <v>396</v>
      </c>
      <c r="R9288">
        <v>165</v>
      </c>
      <c r="S9288">
        <v>723</v>
      </c>
      <c r="T9288">
        <v>106</v>
      </c>
      <c r="U9288">
        <v>133</v>
      </c>
      <c r="V9288">
        <v>123</v>
      </c>
      <c r="W9288">
        <v>279</v>
      </c>
      <c r="X9288">
        <v>189</v>
      </c>
      <c r="Y9288">
        <v>240</v>
      </c>
      <c r="Z9288">
        <v>273</v>
      </c>
      <c r="AA9288">
        <v>258</v>
      </c>
      <c r="AB9288">
        <v>282</v>
      </c>
      <c r="AC9288">
        <v>335</v>
      </c>
      <c r="AD9288">
        <v>304</v>
      </c>
      <c r="AE9288">
        <v>291</v>
      </c>
    </row>
    <row r="9289" spans="1:31" x14ac:dyDescent="0.35">
      <c r="A9289" t="s">
        <v>101</v>
      </c>
      <c r="B9289" t="s">
        <v>1363</v>
      </c>
      <c r="C9289">
        <v>75</v>
      </c>
      <c r="D9289">
        <v>347880</v>
      </c>
      <c r="E9289">
        <v>252729</v>
      </c>
      <c r="F9289">
        <v>232415</v>
      </c>
      <c r="G9289">
        <v>1245</v>
      </c>
      <c r="H9289">
        <v>259</v>
      </c>
      <c r="I9289">
        <v>219</v>
      </c>
      <c r="J9289">
        <v>189</v>
      </c>
      <c r="K9289">
        <v>354</v>
      </c>
      <c r="L9289">
        <v>208</v>
      </c>
      <c r="M9289">
        <v>106</v>
      </c>
      <c r="N9289">
        <v>371</v>
      </c>
      <c r="O9289">
        <v>229</v>
      </c>
      <c r="P9289">
        <v>369</v>
      </c>
      <c r="Q9289">
        <v>384</v>
      </c>
      <c r="R9289">
        <v>160</v>
      </c>
      <c r="S9289">
        <v>696</v>
      </c>
      <c r="T9289">
        <v>100</v>
      </c>
      <c r="U9289">
        <v>129</v>
      </c>
      <c r="V9289">
        <v>119</v>
      </c>
      <c r="W9289">
        <v>268</v>
      </c>
      <c r="X9289">
        <v>183</v>
      </c>
      <c r="Y9289">
        <v>231</v>
      </c>
      <c r="Z9289">
        <v>265</v>
      </c>
      <c r="AA9289">
        <v>247</v>
      </c>
      <c r="AB9289">
        <v>274</v>
      </c>
      <c r="AC9289">
        <v>323</v>
      </c>
      <c r="AD9289">
        <v>291</v>
      </c>
      <c r="AE9289">
        <v>281</v>
      </c>
    </row>
    <row r="9290" spans="1:31" x14ac:dyDescent="0.35">
      <c r="A9290" t="s">
        <v>101</v>
      </c>
      <c r="B9290" t="s">
        <v>1364</v>
      </c>
      <c r="C9290">
        <v>0</v>
      </c>
      <c r="D9290">
        <v>426977</v>
      </c>
      <c r="E9290">
        <v>426977</v>
      </c>
      <c r="F9290">
        <v>426977</v>
      </c>
      <c r="G9290">
        <v>1726</v>
      </c>
      <c r="H9290">
        <v>67</v>
      </c>
      <c r="I9290">
        <v>118</v>
      </c>
      <c r="J9290">
        <v>22</v>
      </c>
      <c r="K9290">
        <v>206</v>
      </c>
      <c r="L9290">
        <v>106</v>
      </c>
      <c r="M9290">
        <v>188</v>
      </c>
      <c r="N9290">
        <v>44</v>
      </c>
      <c r="O9290">
        <v>193</v>
      </c>
      <c r="P9290">
        <v>54</v>
      </c>
      <c r="Q9290">
        <v>115</v>
      </c>
      <c r="R9290">
        <v>164</v>
      </c>
      <c r="S9290">
        <v>110</v>
      </c>
      <c r="T9290">
        <v>80</v>
      </c>
      <c r="U9290">
        <v>104</v>
      </c>
      <c r="V9290">
        <v>46</v>
      </c>
      <c r="W9290">
        <v>145</v>
      </c>
      <c r="X9290">
        <v>120</v>
      </c>
      <c r="Y9290">
        <v>91</v>
      </c>
      <c r="Z9290">
        <v>98</v>
      </c>
      <c r="AA9290">
        <v>113</v>
      </c>
      <c r="AB9290">
        <v>117</v>
      </c>
      <c r="AC9290">
        <v>120</v>
      </c>
      <c r="AD9290">
        <v>178</v>
      </c>
      <c r="AE9290">
        <v>153</v>
      </c>
    </row>
    <row r="9291" spans="1:31" x14ac:dyDescent="0.35">
      <c r="A9291" t="s">
        <v>101</v>
      </c>
      <c r="B9291" t="s">
        <v>1364</v>
      </c>
      <c r="C9291">
        <v>10</v>
      </c>
      <c r="D9291">
        <v>426977</v>
      </c>
      <c r="E9291">
        <v>278735</v>
      </c>
      <c r="F9291">
        <v>274637</v>
      </c>
      <c r="G9291">
        <v>1726</v>
      </c>
      <c r="H9291">
        <v>66</v>
      </c>
      <c r="I9291">
        <v>110</v>
      </c>
      <c r="J9291">
        <v>20</v>
      </c>
      <c r="K9291">
        <v>192</v>
      </c>
      <c r="L9291">
        <v>104</v>
      </c>
      <c r="M9291">
        <v>183</v>
      </c>
      <c r="N9291">
        <v>42</v>
      </c>
      <c r="O9291">
        <v>182</v>
      </c>
      <c r="P9291">
        <v>52</v>
      </c>
      <c r="Q9291">
        <v>110</v>
      </c>
      <c r="R9291">
        <v>155</v>
      </c>
      <c r="S9291">
        <v>106</v>
      </c>
      <c r="T9291">
        <v>74</v>
      </c>
      <c r="U9291">
        <v>100</v>
      </c>
      <c r="V9291">
        <v>44</v>
      </c>
      <c r="W9291">
        <v>136</v>
      </c>
      <c r="X9291">
        <v>118</v>
      </c>
      <c r="Y9291">
        <v>89</v>
      </c>
      <c r="Z9291">
        <v>95</v>
      </c>
      <c r="AA9291">
        <v>107</v>
      </c>
      <c r="AB9291">
        <v>115</v>
      </c>
      <c r="AC9291">
        <v>118</v>
      </c>
      <c r="AD9291">
        <v>151</v>
      </c>
      <c r="AE9291">
        <v>150</v>
      </c>
    </row>
    <row r="9292" spans="1:31" x14ac:dyDescent="0.35">
      <c r="A9292" t="s">
        <v>101</v>
      </c>
      <c r="B9292" t="s">
        <v>1364</v>
      </c>
      <c r="C9292">
        <v>15</v>
      </c>
      <c r="D9292">
        <v>426977</v>
      </c>
      <c r="E9292">
        <v>275021</v>
      </c>
      <c r="F9292">
        <v>271257</v>
      </c>
      <c r="G9292">
        <v>1726</v>
      </c>
      <c r="H9292">
        <v>66</v>
      </c>
      <c r="I9292">
        <v>110</v>
      </c>
      <c r="J9292">
        <v>20</v>
      </c>
      <c r="K9292">
        <v>191</v>
      </c>
      <c r="L9292">
        <v>104</v>
      </c>
      <c r="M9292">
        <v>181</v>
      </c>
      <c r="N9292">
        <v>42</v>
      </c>
      <c r="O9292">
        <v>181</v>
      </c>
      <c r="P9292">
        <v>52</v>
      </c>
      <c r="Q9292">
        <v>110</v>
      </c>
      <c r="R9292">
        <v>154</v>
      </c>
      <c r="S9292">
        <v>105</v>
      </c>
      <c r="T9292">
        <v>74</v>
      </c>
      <c r="U9292">
        <v>99</v>
      </c>
      <c r="V9292">
        <v>44</v>
      </c>
      <c r="W9292">
        <v>136</v>
      </c>
      <c r="X9292">
        <v>118</v>
      </c>
      <c r="Y9292">
        <v>89</v>
      </c>
      <c r="Z9292">
        <v>95</v>
      </c>
      <c r="AA9292">
        <v>107</v>
      </c>
      <c r="AB9292">
        <v>115</v>
      </c>
      <c r="AC9292">
        <v>118</v>
      </c>
      <c r="AD9292">
        <v>150</v>
      </c>
      <c r="AE9292">
        <v>150</v>
      </c>
    </row>
    <row r="9293" spans="1:31" x14ac:dyDescent="0.35">
      <c r="A9293" t="s">
        <v>101</v>
      </c>
      <c r="B9293" t="s">
        <v>1364</v>
      </c>
      <c r="C9293">
        <v>20</v>
      </c>
      <c r="D9293">
        <v>426977</v>
      </c>
      <c r="E9293">
        <v>273448</v>
      </c>
      <c r="F9293">
        <v>270582</v>
      </c>
      <c r="G9293">
        <v>1726</v>
      </c>
      <c r="H9293">
        <v>66</v>
      </c>
      <c r="I9293">
        <v>110</v>
      </c>
      <c r="J9293">
        <v>20</v>
      </c>
      <c r="K9293">
        <v>189</v>
      </c>
      <c r="L9293">
        <v>103</v>
      </c>
      <c r="M9293">
        <v>180</v>
      </c>
      <c r="N9293">
        <v>42</v>
      </c>
      <c r="O9293">
        <v>180</v>
      </c>
      <c r="P9293">
        <v>52</v>
      </c>
      <c r="Q9293">
        <v>110</v>
      </c>
      <c r="R9293">
        <v>153</v>
      </c>
      <c r="S9293">
        <v>105</v>
      </c>
      <c r="T9293">
        <v>73</v>
      </c>
      <c r="U9293">
        <v>99</v>
      </c>
      <c r="V9293">
        <v>44</v>
      </c>
      <c r="W9293">
        <v>136</v>
      </c>
      <c r="X9293">
        <v>118</v>
      </c>
      <c r="Y9293">
        <v>89</v>
      </c>
      <c r="Z9293">
        <v>95</v>
      </c>
      <c r="AA9293">
        <v>107</v>
      </c>
      <c r="AB9293">
        <v>115</v>
      </c>
      <c r="AC9293">
        <v>118</v>
      </c>
      <c r="AD9293">
        <v>149</v>
      </c>
      <c r="AE9293">
        <v>150</v>
      </c>
    </row>
    <row r="9294" spans="1:31" x14ac:dyDescent="0.35">
      <c r="A9294" t="s">
        <v>101</v>
      </c>
      <c r="B9294" t="s">
        <v>1364</v>
      </c>
      <c r="C9294">
        <v>25</v>
      </c>
      <c r="D9294">
        <v>426977</v>
      </c>
      <c r="E9294">
        <v>271614</v>
      </c>
      <c r="F9294">
        <v>269138</v>
      </c>
      <c r="G9294">
        <v>1726</v>
      </c>
      <c r="H9294">
        <v>65</v>
      </c>
      <c r="I9294">
        <v>109</v>
      </c>
      <c r="J9294">
        <v>20</v>
      </c>
      <c r="K9294">
        <v>189</v>
      </c>
      <c r="L9294">
        <v>103</v>
      </c>
      <c r="M9294">
        <v>180</v>
      </c>
      <c r="N9294">
        <v>42</v>
      </c>
      <c r="O9294">
        <v>180</v>
      </c>
      <c r="P9294">
        <v>52</v>
      </c>
      <c r="Q9294">
        <v>110</v>
      </c>
      <c r="R9294">
        <v>153</v>
      </c>
      <c r="S9294">
        <v>105</v>
      </c>
      <c r="T9294">
        <v>73</v>
      </c>
      <c r="U9294">
        <v>99</v>
      </c>
      <c r="V9294">
        <v>44</v>
      </c>
      <c r="W9294">
        <v>136</v>
      </c>
      <c r="X9294">
        <v>118</v>
      </c>
      <c r="Y9294">
        <v>89</v>
      </c>
      <c r="Z9294">
        <v>95</v>
      </c>
      <c r="AA9294">
        <v>107</v>
      </c>
      <c r="AB9294">
        <v>115</v>
      </c>
      <c r="AC9294">
        <v>117</v>
      </c>
      <c r="AD9294">
        <v>148</v>
      </c>
      <c r="AE9294">
        <v>150</v>
      </c>
    </row>
    <row r="9295" spans="1:31" x14ac:dyDescent="0.35">
      <c r="A9295" t="s">
        <v>101</v>
      </c>
      <c r="B9295" t="s">
        <v>1364</v>
      </c>
      <c r="C9295">
        <v>30</v>
      </c>
      <c r="D9295">
        <v>426977</v>
      </c>
      <c r="E9295">
        <v>270305</v>
      </c>
      <c r="F9295">
        <v>266865</v>
      </c>
      <c r="G9295">
        <v>1726</v>
      </c>
      <c r="H9295">
        <v>65</v>
      </c>
      <c r="I9295">
        <v>109</v>
      </c>
      <c r="J9295">
        <v>20</v>
      </c>
      <c r="K9295">
        <v>188</v>
      </c>
      <c r="L9295">
        <v>102</v>
      </c>
      <c r="M9295">
        <v>180</v>
      </c>
      <c r="N9295">
        <v>42</v>
      </c>
      <c r="O9295">
        <v>180</v>
      </c>
      <c r="P9295">
        <v>52</v>
      </c>
      <c r="Q9295">
        <v>110</v>
      </c>
      <c r="R9295">
        <v>153</v>
      </c>
      <c r="S9295">
        <v>105</v>
      </c>
      <c r="T9295">
        <v>73</v>
      </c>
      <c r="U9295">
        <v>99</v>
      </c>
      <c r="V9295">
        <v>44</v>
      </c>
      <c r="W9295">
        <v>135</v>
      </c>
      <c r="X9295">
        <v>118</v>
      </c>
      <c r="Y9295">
        <v>89</v>
      </c>
      <c r="Z9295">
        <v>95</v>
      </c>
      <c r="AA9295">
        <v>107</v>
      </c>
      <c r="AB9295">
        <v>115</v>
      </c>
      <c r="AC9295">
        <v>117</v>
      </c>
      <c r="AD9295">
        <v>148</v>
      </c>
      <c r="AE9295">
        <v>149</v>
      </c>
    </row>
    <row r="9296" spans="1:31" x14ac:dyDescent="0.35">
      <c r="A9296" t="s">
        <v>101</v>
      </c>
      <c r="B9296" t="s">
        <v>1364</v>
      </c>
      <c r="C9296">
        <v>50</v>
      </c>
      <c r="D9296">
        <v>426977</v>
      </c>
      <c r="E9296">
        <v>263578</v>
      </c>
      <c r="F9296">
        <v>256413</v>
      </c>
      <c r="G9296">
        <v>1726</v>
      </c>
      <c r="H9296">
        <v>63</v>
      </c>
      <c r="I9296">
        <v>105</v>
      </c>
      <c r="J9296">
        <v>20</v>
      </c>
      <c r="K9296">
        <v>182</v>
      </c>
      <c r="L9296">
        <v>100</v>
      </c>
      <c r="M9296">
        <v>175</v>
      </c>
      <c r="N9296">
        <v>41</v>
      </c>
      <c r="O9296">
        <v>174</v>
      </c>
      <c r="P9296">
        <v>51</v>
      </c>
      <c r="Q9296">
        <v>106</v>
      </c>
      <c r="R9296">
        <v>148</v>
      </c>
      <c r="S9296">
        <v>103</v>
      </c>
      <c r="T9296">
        <v>70</v>
      </c>
      <c r="U9296">
        <v>96</v>
      </c>
      <c r="V9296">
        <v>43</v>
      </c>
      <c r="W9296">
        <v>132</v>
      </c>
      <c r="X9296">
        <v>115</v>
      </c>
      <c r="Y9296">
        <v>88</v>
      </c>
      <c r="Z9296">
        <v>94</v>
      </c>
      <c r="AA9296">
        <v>106</v>
      </c>
      <c r="AB9296">
        <v>114</v>
      </c>
      <c r="AC9296">
        <v>115</v>
      </c>
      <c r="AD9296">
        <v>145</v>
      </c>
      <c r="AE9296">
        <v>148</v>
      </c>
    </row>
    <row r="9297" spans="1:31" x14ac:dyDescent="0.35">
      <c r="A9297" t="s">
        <v>101</v>
      </c>
      <c r="B9297" t="s">
        <v>1364</v>
      </c>
      <c r="C9297">
        <v>75</v>
      </c>
      <c r="D9297">
        <v>426977</v>
      </c>
      <c r="E9297">
        <v>241601</v>
      </c>
      <c r="F9297">
        <v>222161</v>
      </c>
      <c r="G9297">
        <v>1726</v>
      </c>
      <c r="H9297">
        <v>59</v>
      </c>
      <c r="I9297">
        <v>95</v>
      </c>
      <c r="J9297">
        <v>16</v>
      </c>
      <c r="K9297">
        <v>158</v>
      </c>
      <c r="L9297">
        <v>90</v>
      </c>
      <c r="M9297">
        <v>162</v>
      </c>
      <c r="N9297">
        <v>39</v>
      </c>
      <c r="O9297">
        <v>159</v>
      </c>
      <c r="P9297">
        <v>48</v>
      </c>
      <c r="Q9297">
        <v>96</v>
      </c>
      <c r="R9297">
        <v>133</v>
      </c>
      <c r="S9297">
        <v>95</v>
      </c>
      <c r="T9297">
        <v>63</v>
      </c>
      <c r="U9297">
        <v>85</v>
      </c>
      <c r="V9297">
        <v>38</v>
      </c>
      <c r="W9297">
        <v>120</v>
      </c>
      <c r="X9297">
        <v>104</v>
      </c>
      <c r="Y9297">
        <v>82</v>
      </c>
      <c r="Z9297">
        <v>88</v>
      </c>
      <c r="AA9297">
        <v>99</v>
      </c>
      <c r="AB9297">
        <v>108</v>
      </c>
      <c r="AC9297">
        <v>105</v>
      </c>
      <c r="AD9297">
        <v>131</v>
      </c>
      <c r="AE9297">
        <v>139</v>
      </c>
    </row>
    <row r="9298" spans="1:31" x14ac:dyDescent="0.35">
      <c r="A9298" t="s">
        <v>101</v>
      </c>
      <c r="B9298" t="s">
        <v>1365</v>
      </c>
      <c r="C9298">
        <v>0</v>
      </c>
      <c r="D9298">
        <v>465070</v>
      </c>
      <c r="E9298">
        <v>465070</v>
      </c>
      <c r="F9298">
        <v>465070</v>
      </c>
      <c r="G9298">
        <v>1117</v>
      </c>
      <c r="H9298">
        <v>489</v>
      </c>
      <c r="I9298">
        <v>356</v>
      </c>
      <c r="J9298">
        <v>353</v>
      </c>
      <c r="K9298">
        <v>621</v>
      </c>
      <c r="L9298">
        <v>548</v>
      </c>
      <c r="M9298">
        <v>516</v>
      </c>
      <c r="N9298">
        <v>549</v>
      </c>
      <c r="O9298">
        <v>784</v>
      </c>
      <c r="P9298">
        <v>554</v>
      </c>
      <c r="Q9298">
        <v>482</v>
      </c>
      <c r="R9298">
        <v>400</v>
      </c>
      <c r="S9298">
        <v>575</v>
      </c>
      <c r="T9298">
        <v>371</v>
      </c>
      <c r="U9298">
        <v>338</v>
      </c>
      <c r="V9298">
        <v>360</v>
      </c>
      <c r="W9298">
        <v>538</v>
      </c>
      <c r="X9298">
        <v>575</v>
      </c>
      <c r="Y9298">
        <v>591</v>
      </c>
      <c r="Z9298">
        <v>596</v>
      </c>
      <c r="AA9298">
        <v>539</v>
      </c>
      <c r="AB9298">
        <v>521</v>
      </c>
      <c r="AC9298">
        <v>551</v>
      </c>
      <c r="AD9298">
        <v>579</v>
      </c>
      <c r="AE9298">
        <v>561</v>
      </c>
    </row>
    <row r="9299" spans="1:31" x14ac:dyDescent="0.35">
      <c r="A9299" t="s">
        <v>101</v>
      </c>
      <c r="B9299" t="s">
        <v>1365</v>
      </c>
      <c r="C9299">
        <v>10</v>
      </c>
      <c r="D9299">
        <v>465070</v>
      </c>
      <c r="E9299">
        <v>399103</v>
      </c>
      <c r="F9299">
        <v>395014</v>
      </c>
      <c r="G9299">
        <v>1117</v>
      </c>
      <c r="H9299">
        <v>480</v>
      </c>
      <c r="I9299">
        <v>353</v>
      </c>
      <c r="J9299">
        <v>351</v>
      </c>
      <c r="K9299">
        <v>613</v>
      </c>
      <c r="L9299">
        <v>543</v>
      </c>
      <c r="M9299">
        <v>512</v>
      </c>
      <c r="N9299">
        <v>542</v>
      </c>
      <c r="O9299">
        <v>770</v>
      </c>
      <c r="P9299">
        <v>546</v>
      </c>
      <c r="Q9299">
        <v>477</v>
      </c>
      <c r="R9299">
        <v>397</v>
      </c>
      <c r="S9299">
        <v>564</v>
      </c>
      <c r="T9299">
        <v>365</v>
      </c>
      <c r="U9299">
        <v>334</v>
      </c>
      <c r="V9299">
        <v>357</v>
      </c>
      <c r="W9299">
        <v>524</v>
      </c>
      <c r="X9299">
        <v>566</v>
      </c>
      <c r="Y9299">
        <v>584</v>
      </c>
      <c r="Z9299">
        <v>590</v>
      </c>
      <c r="AA9299">
        <v>528</v>
      </c>
      <c r="AB9299">
        <v>516</v>
      </c>
      <c r="AC9299">
        <v>544</v>
      </c>
      <c r="AD9299">
        <v>570</v>
      </c>
      <c r="AE9299">
        <v>553</v>
      </c>
    </row>
    <row r="9300" spans="1:31" x14ac:dyDescent="0.35">
      <c r="A9300" t="s">
        <v>101</v>
      </c>
      <c r="B9300" t="s">
        <v>1365</v>
      </c>
      <c r="C9300">
        <v>15</v>
      </c>
      <c r="D9300">
        <v>465070</v>
      </c>
      <c r="E9300">
        <v>395356</v>
      </c>
      <c r="F9300">
        <v>391323</v>
      </c>
      <c r="G9300">
        <v>1117</v>
      </c>
      <c r="H9300">
        <v>478</v>
      </c>
      <c r="I9300">
        <v>353</v>
      </c>
      <c r="J9300">
        <v>351</v>
      </c>
      <c r="K9300">
        <v>611</v>
      </c>
      <c r="L9300">
        <v>542</v>
      </c>
      <c r="M9300">
        <v>512</v>
      </c>
      <c r="N9300">
        <v>540</v>
      </c>
      <c r="O9300">
        <v>768</v>
      </c>
      <c r="P9300">
        <v>544</v>
      </c>
      <c r="Q9300">
        <v>475</v>
      </c>
      <c r="R9300">
        <v>397</v>
      </c>
      <c r="S9300">
        <v>562</v>
      </c>
      <c r="T9300">
        <v>364</v>
      </c>
      <c r="U9300">
        <v>333</v>
      </c>
      <c r="V9300">
        <v>356</v>
      </c>
      <c r="W9300">
        <v>523</v>
      </c>
      <c r="X9300">
        <v>565</v>
      </c>
      <c r="Y9300">
        <v>583</v>
      </c>
      <c r="Z9300">
        <v>589</v>
      </c>
      <c r="AA9300">
        <v>526</v>
      </c>
      <c r="AB9300">
        <v>515</v>
      </c>
      <c r="AC9300">
        <v>543</v>
      </c>
      <c r="AD9300">
        <v>569</v>
      </c>
      <c r="AE9300">
        <v>552</v>
      </c>
    </row>
    <row r="9301" spans="1:31" x14ac:dyDescent="0.35">
      <c r="A9301" t="s">
        <v>101</v>
      </c>
      <c r="B9301" t="s">
        <v>1365</v>
      </c>
      <c r="C9301">
        <v>20</v>
      </c>
      <c r="D9301">
        <v>465070</v>
      </c>
      <c r="E9301">
        <v>394133</v>
      </c>
      <c r="F9301">
        <v>390795</v>
      </c>
      <c r="G9301">
        <v>1117</v>
      </c>
      <c r="H9301">
        <v>477</v>
      </c>
      <c r="I9301">
        <v>352</v>
      </c>
      <c r="J9301">
        <v>351</v>
      </c>
      <c r="K9301">
        <v>610</v>
      </c>
      <c r="L9301">
        <v>542</v>
      </c>
      <c r="M9301">
        <v>512</v>
      </c>
      <c r="N9301">
        <v>540</v>
      </c>
      <c r="O9301">
        <v>767</v>
      </c>
      <c r="P9301">
        <v>543</v>
      </c>
      <c r="Q9301">
        <v>474</v>
      </c>
      <c r="R9301">
        <v>397</v>
      </c>
      <c r="S9301">
        <v>561</v>
      </c>
      <c r="T9301">
        <v>363</v>
      </c>
      <c r="U9301">
        <v>333</v>
      </c>
      <c r="V9301">
        <v>356</v>
      </c>
      <c r="W9301">
        <v>522</v>
      </c>
      <c r="X9301">
        <v>565</v>
      </c>
      <c r="Y9301">
        <v>582</v>
      </c>
      <c r="Z9301">
        <v>589</v>
      </c>
      <c r="AA9301">
        <v>526</v>
      </c>
      <c r="AB9301">
        <v>515</v>
      </c>
      <c r="AC9301">
        <v>543</v>
      </c>
      <c r="AD9301">
        <v>569</v>
      </c>
      <c r="AE9301">
        <v>552</v>
      </c>
    </row>
    <row r="9302" spans="1:31" x14ac:dyDescent="0.35">
      <c r="A9302" t="s">
        <v>101</v>
      </c>
      <c r="B9302" t="s">
        <v>1365</v>
      </c>
      <c r="C9302">
        <v>25</v>
      </c>
      <c r="D9302">
        <v>465070</v>
      </c>
      <c r="E9302">
        <v>392321</v>
      </c>
      <c r="F9302">
        <v>389145</v>
      </c>
      <c r="G9302">
        <v>1117</v>
      </c>
      <c r="H9302">
        <v>477</v>
      </c>
      <c r="I9302">
        <v>351</v>
      </c>
      <c r="J9302">
        <v>350</v>
      </c>
      <c r="K9302">
        <v>609</v>
      </c>
      <c r="L9302">
        <v>541</v>
      </c>
      <c r="M9302">
        <v>511</v>
      </c>
      <c r="N9302">
        <v>540</v>
      </c>
      <c r="O9302">
        <v>767</v>
      </c>
      <c r="P9302">
        <v>542</v>
      </c>
      <c r="Q9302">
        <v>474</v>
      </c>
      <c r="R9302">
        <v>396</v>
      </c>
      <c r="S9302">
        <v>561</v>
      </c>
      <c r="T9302">
        <v>363</v>
      </c>
      <c r="U9302">
        <v>333</v>
      </c>
      <c r="V9302">
        <v>355</v>
      </c>
      <c r="W9302">
        <v>521</v>
      </c>
      <c r="X9302">
        <v>564</v>
      </c>
      <c r="Y9302">
        <v>580</v>
      </c>
      <c r="Z9302">
        <v>588</v>
      </c>
      <c r="AA9302">
        <v>525</v>
      </c>
      <c r="AB9302">
        <v>515</v>
      </c>
      <c r="AC9302">
        <v>542</v>
      </c>
      <c r="AD9302">
        <v>569</v>
      </c>
      <c r="AE9302">
        <v>552</v>
      </c>
    </row>
    <row r="9303" spans="1:31" x14ac:dyDescent="0.35">
      <c r="A9303" t="s">
        <v>101</v>
      </c>
      <c r="B9303" t="s">
        <v>1365</v>
      </c>
      <c r="C9303">
        <v>30</v>
      </c>
      <c r="D9303">
        <v>465070</v>
      </c>
      <c r="E9303">
        <v>390246</v>
      </c>
      <c r="F9303">
        <v>387563</v>
      </c>
      <c r="G9303">
        <v>1117</v>
      </c>
      <c r="H9303">
        <v>476</v>
      </c>
      <c r="I9303">
        <v>351</v>
      </c>
      <c r="J9303">
        <v>350</v>
      </c>
      <c r="K9303">
        <v>608</v>
      </c>
      <c r="L9303">
        <v>541</v>
      </c>
      <c r="M9303">
        <v>511</v>
      </c>
      <c r="N9303">
        <v>540</v>
      </c>
      <c r="O9303">
        <v>766</v>
      </c>
      <c r="P9303">
        <v>542</v>
      </c>
      <c r="Q9303">
        <v>474</v>
      </c>
      <c r="R9303">
        <v>396</v>
      </c>
      <c r="S9303">
        <v>560</v>
      </c>
      <c r="T9303">
        <v>362</v>
      </c>
      <c r="U9303">
        <v>332</v>
      </c>
      <c r="V9303">
        <v>355</v>
      </c>
      <c r="W9303">
        <v>518</v>
      </c>
      <c r="X9303">
        <v>563</v>
      </c>
      <c r="Y9303">
        <v>580</v>
      </c>
      <c r="Z9303">
        <v>588</v>
      </c>
      <c r="AA9303">
        <v>525</v>
      </c>
      <c r="AB9303">
        <v>514</v>
      </c>
      <c r="AC9303">
        <v>542</v>
      </c>
      <c r="AD9303">
        <v>568</v>
      </c>
      <c r="AE9303">
        <v>551</v>
      </c>
    </row>
    <row r="9304" spans="1:31" x14ac:dyDescent="0.35">
      <c r="A9304" t="s">
        <v>101</v>
      </c>
      <c r="B9304" t="s">
        <v>1365</v>
      </c>
      <c r="C9304">
        <v>50</v>
      </c>
      <c r="D9304">
        <v>465070</v>
      </c>
      <c r="E9304">
        <v>380846</v>
      </c>
      <c r="F9304">
        <v>375886</v>
      </c>
      <c r="G9304">
        <v>1117</v>
      </c>
      <c r="H9304">
        <v>468</v>
      </c>
      <c r="I9304">
        <v>349</v>
      </c>
      <c r="J9304">
        <v>346</v>
      </c>
      <c r="K9304">
        <v>600</v>
      </c>
      <c r="L9304">
        <v>531</v>
      </c>
      <c r="M9304">
        <v>506</v>
      </c>
      <c r="N9304">
        <v>535</v>
      </c>
      <c r="O9304">
        <v>754</v>
      </c>
      <c r="P9304">
        <v>534</v>
      </c>
      <c r="Q9304">
        <v>469</v>
      </c>
      <c r="R9304">
        <v>392</v>
      </c>
      <c r="S9304">
        <v>551</v>
      </c>
      <c r="T9304">
        <v>359</v>
      </c>
      <c r="U9304">
        <v>328</v>
      </c>
      <c r="V9304">
        <v>352</v>
      </c>
      <c r="W9304">
        <v>512</v>
      </c>
      <c r="X9304">
        <v>558</v>
      </c>
      <c r="Y9304">
        <v>574</v>
      </c>
      <c r="Z9304">
        <v>584</v>
      </c>
      <c r="AA9304">
        <v>519</v>
      </c>
      <c r="AB9304">
        <v>512</v>
      </c>
      <c r="AC9304">
        <v>538</v>
      </c>
      <c r="AD9304">
        <v>564</v>
      </c>
      <c r="AE9304">
        <v>548</v>
      </c>
    </row>
    <row r="9305" spans="1:31" x14ac:dyDescent="0.35">
      <c r="A9305" t="s">
        <v>101</v>
      </c>
      <c r="B9305" t="s">
        <v>1365</v>
      </c>
      <c r="C9305">
        <v>75</v>
      </c>
      <c r="D9305">
        <v>465070</v>
      </c>
      <c r="E9305">
        <v>359429</v>
      </c>
      <c r="F9305">
        <v>353690</v>
      </c>
      <c r="G9305">
        <v>1117</v>
      </c>
      <c r="H9305">
        <v>425</v>
      </c>
      <c r="I9305">
        <v>333</v>
      </c>
      <c r="J9305">
        <v>327</v>
      </c>
      <c r="K9305">
        <v>555</v>
      </c>
      <c r="L9305">
        <v>509</v>
      </c>
      <c r="M9305">
        <v>490</v>
      </c>
      <c r="N9305">
        <v>516</v>
      </c>
      <c r="O9305">
        <v>715</v>
      </c>
      <c r="P9305">
        <v>512</v>
      </c>
      <c r="Q9305">
        <v>451</v>
      </c>
      <c r="R9305">
        <v>377</v>
      </c>
      <c r="S9305">
        <v>520</v>
      </c>
      <c r="T9305">
        <v>342</v>
      </c>
      <c r="U9305">
        <v>318</v>
      </c>
      <c r="V9305">
        <v>339</v>
      </c>
      <c r="W9305">
        <v>489</v>
      </c>
      <c r="X9305">
        <v>538</v>
      </c>
      <c r="Y9305">
        <v>555</v>
      </c>
      <c r="Z9305">
        <v>568</v>
      </c>
      <c r="AA9305">
        <v>502</v>
      </c>
      <c r="AB9305">
        <v>492</v>
      </c>
      <c r="AC9305">
        <v>522</v>
      </c>
      <c r="AD9305">
        <v>548</v>
      </c>
      <c r="AE9305">
        <v>539</v>
      </c>
    </row>
    <row r="9306" spans="1:31" x14ac:dyDescent="0.35">
      <c r="A9306" t="s">
        <v>101</v>
      </c>
      <c r="B9306" t="s">
        <v>1366</v>
      </c>
      <c r="C9306">
        <v>0</v>
      </c>
      <c r="D9306">
        <v>935816</v>
      </c>
      <c r="E9306">
        <v>935816</v>
      </c>
      <c r="F9306">
        <v>935816</v>
      </c>
      <c r="G9306">
        <v>4384</v>
      </c>
      <c r="H9306">
        <v>591</v>
      </c>
      <c r="I9306">
        <v>641</v>
      </c>
      <c r="J9306">
        <v>221</v>
      </c>
      <c r="K9306">
        <v>727</v>
      </c>
      <c r="L9306">
        <v>360</v>
      </c>
      <c r="M9306">
        <v>451</v>
      </c>
      <c r="N9306">
        <v>1060</v>
      </c>
      <c r="O9306">
        <v>551</v>
      </c>
      <c r="P9306">
        <v>688</v>
      </c>
      <c r="Q9306">
        <v>660</v>
      </c>
      <c r="R9306">
        <v>572</v>
      </c>
      <c r="S9306">
        <v>959</v>
      </c>
      <c r="T9306">
        <v>315</v>
      </c>
      <c r="U9306">
        <v>329</v>
      </c>
      <c r="V9306">
        <v>346</v>
      </c>
      <c r="W9306">
        <v>703</v>
      </c>
      <c r="X9306">
        <v>633</v>
      </c>
      <c r="Y9306">
        <v>601</v>
      </c>
      <c r="Z9306">
        <v>744</v>
      </c>
      <c r="AA9306">
        <v>626</v>
      </c>
      <c r="AB9306">
        <v>657</v>
      </c>
      <c r="AC9306">
        <v>697</v>
      </c>
      <c r="AD9306">
        <v>647</v>
      </c>
      <c r="AE9306">
        <v>769</v>
      </c>
    </row>
    <row r="9307" spans="1:31" x14ac:dyDescent="0.35">
      <c r="A9307" t="s">
        <v>101</v>
      </c>
      <c r="B9307" t="s">
        <v>1366</v>
      </c>
      <c r="C9307">
        <v>10</v>
      </c>
      <c r="D9307">
        <v>935816</v>
      </c>
      <c r="E9307">
        <v>720346</v>
      </c>
      <c r="F9307">
        <v>716178</v>
      </c>
      <c r="G9307">
        <v>4384</v>
      </c>
      <c r="H9307">
        <v>581</v>
      </c>
      <c r="I9307">
        <v>636</v>
      </c>
      <c r="J9307">
        <v>220</v>
      </c>
      <c r="K9307">
        <v>720</v>
      </c>
      <c r="L9307">
        <v>357</v>
      </c>
      <c r="M9307">
        <v>447</v>
      </c>
      <c r="N9307">
        <v>1052</v>
      </c>
      <c r="O9307">
        <v>545</v>
      </c>
      <c r="P9307">
        <v>685</v>
      </c>
      <c r="Q9307">
        <v>655</v>
      </c>
      <c r="R9307">
        <v>568</v>
      </c>
      <c r="S9307">
        <v>944</v>
      </c>
      <c r="T9307">
        <v>303</v>
      </c>
      <c r="U9307">
        <v>318</v>
      </c>
      <c r="V9307">
        <v>338</v>
      </c>
      <c r="W9307">
        <v>693</v>
      </c>
      <c r="X9307">
        <v>623</v>
      </c>
      <c r="Y9307">
        <v>588</v>
      </c>
      <c r="Z9307">
        <v>729</v>
      </c>
      <c r="AA9307">
        <v>619</v>
      </c>
      <c r="AB9307">
        <v>649</v>
      </c>
      <c r="AC9307">
        <v>675</v>
      </c>
      <c r="AD9307">
        <v>635</v>
      </c>
      <c r="AE9307">
        <v>746</v>
      </c>
    </row>
    <row r="9308" spans="1:31" x14ac:dyDescent="0.35">
      <c r="A9308" t="s">
        <v>101</v>
      </c>
      <c r="B9308" t="s">
        <v>1366</v>
      </c>
      <c r="C9308">
        <v>15</v>
      </c>
      <c r="D9308">
        <v>935816</v>
      </c>
      <c r="E9308">
        <v>714762</v>
      </c>
      <c r="F9308">
        <v>708975</v>
      </c>
      <c r="G9308">
        <v>4384</v>
      </c>
      <c r="H9308">
        <v>580</v>
      </c>
      <c r="I9308">
        <v>635</v>
      </c>
      <c r="J9308">
        <v>220</v>
      </c>
      <c r="K9308">
        <v>718</v>
      </c>
      <c r="L9308">
        <v>357</v>
      </c>
      <c r="M9308">
        <v>447</v>
      </c>
      <c r="N9308">
        <v>1050</v>
      </c>
      <c r="O9308">
        <v>545</v>
      </c>
      <c r="P9308">
        <v>685</v>
      </c>
      <c r="Q9308">
        <v>655</v>
      </c>
      <c r="R9308">
        <v>568</v>
      </c>
      <c r="S9308">
        <v>942</v>
      </c>
      <c r="T9308">
        <v>302</v>
      </c>
      <c r="U9308">
        <v>318</v>
      </c>
      <c r="V9308">
        <v>336</v>
      </c>
      <c r="W9308">
        <v>692</v>
      </c>
      <c r="X9308">
        <v>623</v>
      </c>
      <c r="Y9308">
        <v>587</v>
      </c>
      <c r="Z9308">
        <v>728</v>
      </c>
      <c r="AA9308">
        <v>619</v>
      </c>
      <c r="AB9308">
        <v>649</v>
      </c>
      <c r="AC9308">
        <v>673</v>
      </c>
      <c r="AD9308">
        <v>634</v>
      </c>
      <c r="AE9308">
        <v>744</v>
      </c>
    </row>
    <row r="9309" spans="1:31" x14ac:dyDescent="0.35">
      <c r="A9309" t="s">
        <v>101</v>
      </c>
      <c r="B9309" t="s">
        <v>1366</v>
      </c>
      <c r="C9309">
        <v>20</v>
      </c>
      <c r="D9309">
        <v>935816</v>
      </c>
      <c r="E9309">
        <v>710956</v>
      </c>
      <c r="F9309">
        <v>707508</v>
      </c>
      <c r="G9309">
        <v>4384</v>
      </c>
      <c r="H9309">
        <v>580</v>
      </c>
      <c r="I9309">
        <v>635</v>
      </c>
      <c r="J9309">
        <v>220</v>
      </c>
      <c r="K9309">
        <v>718</v>
      </c>
      <c r="L9309">
        <v>356</v>
      </c>
      <c r="M9309">
        <v>447</v>
      </c>
      <c r="N9309">
        <v>1049</v>
      </c>
      <c r="O9309">
        <v>545</v>
      </c>
      <c r="P9309">
        <v>685</v>
      </c>
      <c r="Q9309">
        <v>654</v>
      </c>
      <c r="R9309">
        <v>568</v>
      </c>
      <c r="S9309">
        <v>941</v>
      </c>
      <c r="T9309">
        <v>301</v>
      </c>
      <c r="U9309">
        <v>317</v>
      </c>
      <c r="V9309">
        <v>335</v>
      </c>
      <c r="W9309">
        <v>690</v>
      </c>
      <c r="X9309">
        <v>622</v>
      </c>
      <c r="Y9309">
        <v>586</v>
      </c>
      <c r="Z9309">
        <v>727</v>
      </c>
      <c r="AA9309">
        <v>618</v>
      </c>
      <c r="AB9309">
        <v>648</v>
      </c>
      <c r="AC9309">
        <v>672</v>
      </c>
      <c r="AD9309">
        <v>634</v>
      </c>
      <c r="AE9309">
        <v>743</v>
      </c>
    </row>
    <row r="9310" spans="1:31" x14ac:dyDescent="0.35">
      <c r="A9310" t="s">
        <v>101</v>
      </c>
      <c r="B9310" t="s">
        <v>1366</v>
      </c>
      <c r="C9310">
        <v>25</v>
      </c>
      <c r="D9310">
        <v>935816</v>
      </c>
      <c r="E9310">
        <v>707612</v>
      </c>
      <c r="F9310">
        <v>704443</v>
      </c>
      <c r="G9310">
        <v>4384</v>
      </c>
      <c r="H9310">
        <v>579</v>
      </c>
      <c r="I9310">
        <v>635</v>
      </c>
      <c r="J9310">
        <v>219</v>
      </c>
      <c r="K9310">
        <v>717</v>
      </c>
      <c r="L9310">
        <v>356</v>
      </c>
      <c r="M9310">
        <v>446</v>
      </c>
      <c r="N9310">
        <v>1049</v>
      </c>
      <c r="O9310">
        <v>544</v>
      </c>
      <c r="P9310">
        <v>685</v>
      </c>
      <c r="Q9310">
        <v>654</v>
      </c>
      <c r="R9310">
        <v>568</v>
      </c>
      <c r="S9310">
        <v>940</v>
      </c>
      <c r="T9310">
        <v>301</v>
      </c>
      <c r="U9310">
        <v>317</v>
      </c>
      <c r="V9310">
        <v>335</v>
      </c>
      <c r="W9310">
        <v>690</v>
      </c>
      <c r="X9310">
        <v>622</v>
      </c>
      <c r="Y9310">
        <v>586</v>
      </c>
      <c r="Z9310">
        <v>726</v>
      </c>
      <c r="AA9310">
        <v>618</v>
      </c>
      <c r="AB9310">
        <v>647</v>
      </c>
      <c r="AC9310">
        <v>671</v>
      </c>
      <c r="AD9310">
        <v>633</v>
      </c>
      <c r="AE9310">
        <v>742</v>
      </c>
    </row>
    <row r="9311" spans="1:31" x14ac:dyDescent="0.35">
      <c r="A9311" t="s">
        <v>101</v>
      </c>
      <c r="B9311" t="s">
        <v>1366</v>
      </c>
      <c r="C9311">
        <v>30</v>
      </c>
      <c r="D9311">
        <v>935816</v>
      </c>
      <c r="E9311">
        <v>703938</v>
      </c>
      <c r="F9311">
        <v>698759</v>
      </c>
      <c r="G9311">
        <v>4384</v>
      </c>
      <c r="H9311">
        <v>579</v>
      </c>
      <c r="I9311">
        <v>635</v>
      </c>
      <c r="J9311">
        <v>219</v>
      </c>
      <c r="K9311">
        <v>717</v>
      </c>
      <c r="L9311">
        <v>356</v>
      </c>
      <c r="M9311">
        <v>445</v>
      </c>
      <c r="N9311">
        <v>1049</v>
      </c>
      <c r="O9311">
        <v>544</v>
      </c>
      <c r="P9311">
        <v>685</v>
      </c>
      <c r="Q9311">
        <v>653</v>
      </c>
      <c r="R9311">
        <v>568</v>
      </c>
      <c r="S9311">
        <v>940</v>
      </c>
      <c r="T9311">
        <v>300</v>
      </c>
      <c r="U9311">
        <v>316</v>
      </c>
      <c r="V9311">
        <v>335</v>
      </c>
      <c r="W9311">
        <v>689</v>
      </c>
      <c r="X9311">
        <v>621</v>
      </c>
      <c r="Y9311">
        <v>585</v>
      </c>
      <c r="Z9311">
        <v>725</v>
      </c>
      <c r="AA9311">
        <v>617</v>
      </c>
      <c r="AB9311">
        <v>646</v>
      </c>
      <c r="AC9311">
        <v>670</v>
      </c>
      <c r="AD9311">
        <v>632</v>
      </c>
      <c r="AE9311">
        <v>740</v>
      </c>
    </row>
    <row r="9312" spans="1:31" x14ac:dyDescent="0.35">
      <c r="A9312" t="s">
        <v>101</v>
      </c>
      <c r="B9312" t="s">
        <v>1366</v>
      </c>
      <c r="C9312">
        <v>50</v>
      </c>
      <c r="D9312">
        <v>935816</v>
      </c>
      <c r="E9312">
        <v>688793</v>
      </c>
      <c r="F9312">
        <v>679399</v>
      </c>
      <c r="G9312">
        <v>4384</v>
      </c>
      <c r="H9312">
        <v>570</v>
      </c>
      <c r="I9312">
        <v>629</v>
      </c>
      <c r="J9312">
        <v>218</v>
      </c>
      <c r="K9312">
        <v>711</v>
      </c>
      <c r="L9312">
        <v>354</v>
      </c>
      <c r="M9312">
        <v>441</v>
      </c>
      <c r="N9312">
        <v>1040</v>
      </c>
      <c r="O9312">
        <v>539</v>
      </c>
      <c r="P9312">
        <v>681</v>
      </c>
      <c r="Q9312">
        <v>648</v>
      </c>
      <c r="R9312">
        <v>563</v>
      </c>
      <c r="S9312">
        <v>925</v>
      </c>
      <c r="T9312">
        <v>294</v>
      </c>
      <c r="U9312">
        <v>311</v>
      </c>
      <c r="V9312">
        <v>329</v>
      </c>
      <c r="W9312">
        <v>682</v>
      </c>
      <c r="X9312">
        <v>616</v>
      </c>
      <c r="Y9312">
        <v>579</v>
      </c>
      <c r="Z9312">
        <v>717</v>
      </c>
      <c r="AA9312">
        <v>613</v>
      </c>
      <c r="AB9312">
        <v>642</v>
      </c>
      <c r="AC9312">
        <v>662</v>
      </c>
      <c r="AD9312">
        <v>625</v>
      </c>
      <c r="AE9312">
        <v>730</v>
      </c>
    </row>
    <row r="9313" spans="1:31" x14ac:dyDescent="0.35">
      <c r="A9313" t="s">
        <v>101</v>
      </c>
      <c r="B9313" t="s">
        <v>1366</v>
      </c>
      <c r="C9313">
        <v>75</v>
      </c>
      <c r="D9313">
        <v>935816</v>
      </c>
      <c r="E9313">
        <v>650461</v>
      </c>
      <c r="F9313">
        <v>608605</v>
      </c>
      <c r="G9313">
        <v>4384</v>
      </c>
      <c r="H9313">
        <v>532</v>
      </c>
      <c r="I9313">
        <v>600</v>
      </c>
      <c r="J9313">
        <v>212</v>
      </c>
      <c r="K9313">
        <v>681</v>
      </c>
      <c r="L9313">
        <v>345</v>
      </c>
      <c r="M9313">
        <v>420</v>
      </c>
      <c r="N9313">
        <v>1003</v>
      </c>
      <c r="O9313">
        <v>519</v>
      </c>
      <c r="P9313">
        <v>653</v>
      </c>
      <c r="Q9313">
        <v>628</v>
      </c>
      <c r="R9313">
        <v>543</v>
      </c>
      <c r="S9313">
        <v>876</v>
      </c>
      <c r="T9313">
        <v>276</v>
      </c>
      <c r="U9313">
        <v>291</v>
      </c>
      <c r="V9313">
        <v>315</v>
      </c>
      <c r="W9313">
        <v>657</v>
      </c>
      <c r="X9313">
        <v>595</v>
      </c>
      <c r="Y9313">
        <v>560</v>
      </c>
      <c r="Z9313">
        <v>685</v>
      </c>
      <c r="AA9313">
        <v>589</v>
      </c>
      <c r="AB9313">
        <v>622</v>
      </c>
      <c r="AC9313">
        <v>633</v>
      </c>
      <c r="AD9313">
        <v>604</v>
      </c>
      <c r="AE9313">
        <v>695</v>
      </c>
    </row>
    <row r="9314" spans="1:31" x14ac:dyDescent="0.35">
      <c r="A9314" t="s">
        <v>101</v>
      </c>
      <c r="B9314" t="s">
        <v>1367</v>
      </c>
      <c r="C9314">
        <v>0</v>
      </c>
      <c r="D9314">
        <v>611805</v>
      </c>
      <c r="E9314">
        <v>611805</v>
      </c>
      <c r="F9314">
        <v>611805</v>
      </c>
      <c r="G9314">
        <v>2492</v>
      </c>
      <c r="H9314">
        <v>581</v>
      </c>
      <c r="I9314">
        <v>752</v>
      </c>
      <c r="J9314">
        <v>524</v>
      </c>
      <c r="K9314">
        <v>813</v>
      </c>
      <c r="L9314">
        <v>805</v>
      </c>
      <c r="M9314">
        <v>752</v>
      </c>
      <c r="N9314">
        <v>723</v>
      </c>
      <c r="O9314">
        <v>634</v>
      </c>
      <c r="P9314">
        <v>926</v>
      </c>
      <c r="Q9314">
        <v>832</v>
      </c>
      <c r="R9314">
        <v>600</v>
      </c>
      <c r="S9314">
        <v>376</v>
      </c>
      <c r="T9314">
        <v>474</v>
      </c>
      <c r="U9314">
        <v>485</v>
      </c>
      <c r="V9314">
        <v>514</v>
      </c>
      <c r="W9314">
        <v>809</v>
      </c>
      <c r="X9314">
        <v>672</v>
      </c>
      <c r="Y9314">
        <v>802</v>
      </c>
      <c r="Z9314">
        <v>861</v>
      </c>
      <c r="AA9314">
        <v>826</v>
      </c>
      <c r="AB9314">
        <v>708</v>
      </c>
      <c r="AC9314">
        <v>894</v>
      </c>
      <c r="AD9314">
        <v>783</v>
      </c>
      <c r="AE9314">
        <v>769</v>
      </c>
    </row>
    <row r="9315" spans="1:31" x14ac:dyDescent="0.35">
      <c r="A9315" t="s">
        <v>101</v>
      </c>
      <c r="B9315" t="s">
        <v>1367</v>
      </c>
      <c r="C9315">
        <v>10</v>
      </c>
      <c r="D9315">
        <v>611805</v>
      </c>
      <c r="E9315">
        <v>480662</v>
      </c>
      <c r="F9315">
        <v>475681</v>
      </c>
      <c r="G9315">
        <v>2492</v>
      </c>
      <c r="H9315">
        <v>574</v>
      </c>
      <c r="I9315">
        <v>738</v>
      </c>
      <c r="J9315">
        <v>520</v>
      </c>
      <c r="K9315">
        <v>804</v>
      </c>
      <c r="L9315">
        <v>794</v>
      </c>
      <c r="M9315">
        <v>739</v>
      </c>
      <c r="N9315">
        <v>713</v>
      </c>
      <c r="O9315">
        <v>627</v>
      </c>
      <c r="P9315">
        <v>912</v>
      </c>
      <c r="Q9315">
        <v>817</v>
      </c>
      <c r="R9315">
        <v>596</v>
      </c>
      <c r="S9315">
        <v>371</v>
      </c>
      <c r="T9315">
        <v>465</v>
      </c>
      <c r="U9315">
        <v>475</v>
      </c>
      <c r="V9315">
        <v>507</v>
      </c>
      <c r="W9315">
        <v>784</v>
      </c>
      <c r="X9315">
        <v>660</v>
      </c>
      <c r="Y9315">
        <v>793</v>
      </c>
      <c r="Z9315">
        <v>853</v>
      </c>
      <c r="AA9315">
        <v>810</v>
      </c>
      <c r="AB9315">
        <v>701</v>
      </c>
      <c r="AC9315">
        <v>867</v>
      </c>
      <c r="AD9315">
        <v>769</v>
      </c>
      <c r="AE9315">
        <v>756</v>
      </c>
    </row>
    <row r="9316" spans="1:31" x14ac:dyDescent="0.35">
      <c r="A9316" t="s">
        <v>101</v>
      </c>
      <c r="B9316" t="s">
        <v>1367</v>
      </c>
      <c r="C9316">
        <v>15</v>
      </c>
      <c r="D9316">
        <v>611805</v>
      </c>
      <c r="E9316">
        <v>475068</v>
      </c>
      <c r="F9316">
        <v>470632</v>
      </c>
      <c r="G9316">
        <v>2492</v>
      </c>
      <c r="H9316">
        <v>572</v>
      </c>
      <c r="I9316">
        <v>736</v>
      </c>
      <c r="J9316">
        <v>519</v>
      </c>
      <c r="K9316">
        <v>803</v>
      </c>
      <c r="L9316">
        <v>793</v>
      </c>
      <c r="M9316">
        <v>737</v>
      </c>
      <c r="N9316">
        <v>712</v>
      </c>
      <c r="O9316">
        <v>626</v>
      </c>
      <c r="P9316">
        <v>910</v>
      </c>
      <c r="Q9316">
        <v>816</v>
      </c>
      <c r="R9316">
        <v>595</v>
      </c>
      <c r="S9316">
        <v>370</v>
      </c>
      <c r="T9316">
        <v>464</v>
      </c>
      <c r="U9316">
        <v>473</v>
      </c>
      <c r="V9316">
        <v>506</v>
      </c>
      <c r="W9316">
        <v>782</v>
      </c>
      <c r="X9316">
        <v>658</v>
      </c>
      <c r="Y9316">
        <v>790</v>
      </c>
      <c r="Z9316">
        <v>852</v>
      </c>
      <c r="AA9316">
        <v>808</v>
      </c>
      <c r="AB9316">
        <v>700</v>
      </c>
      <c r="AC9316">
        <v>865</v>
      </c>
      <c r="AD9316">
        <v>765</v>
      </c>
      <c r="AE9316">
        <v>754</v>
      </c>
    </row>
    <row r="9317" spans="1:31" x14ac:dyDescent="0.35">
      <c r="A9317" t="s">
        <v>101</v>
      </c>
      <c r="B9317" t="s">
        <v>1367</v>
      </c>
      <c r="C9317">
        <v>20</v>
      </c>
      <c r="D9317">
        <v>611805</v>
      </c>
      <c r="E9317">
        <v>473266</v>
      </c>
      <c r="F9317">
        <v>469796</v>
      </c>
      <c r="G9317">
        <v>2492</v>
      </c>
      <c r="H9317">
        <v>571</v>
      </c>
      <c r="I9317">
        <v>735</v>
      </c>
      <c r="J9317">
        <v>518</v>
      </c>
      <c r="K9317">
        <v>803</v>
      </c>
      <c r="L9317">
        <v>791</v>
      </c>
      <c r="M9317">
        <v>736</v>
      </c>
      <c r="N9317">
        <v>712</v>
      </c>
      <c r="O9317">
        <v>626</v>
      </c>
      <c r="P9317">
        <v>909</v>
      </c>
      <c r="Q9317">
        <v>815</v>
      </c>
      <c r="R9317">
        <v>595</v>
      </c>
      <c r="S9317">
        <v>370</v>
      </c>
      <c r="T9317">
        <v>464</v>
      </c>
      <c r="U9317">
        <v>472</v>
      </c>
      <c r="V9317">
        <v>506</v>
      </c>
      <c r="W9317">
        <v>781</v>
      </c>
      <c r="X9317">
        <v>658</v>
      </c>
      <c r="Y9317">
        <v>790</v>
      </c>
      <c r="Z9317">
        <v>851</v>
      </c>
      <c r="AA9317">
        <v>807</v>
      </c>
      <c r="AB9317">
        <v>700</v>
      </c>
      <c r="AC9317">
        <v>864</v>
      </c>
      <c r="AD9317">
        <v>765</v>
      </c>
      <c r="AE9317">
        <v>753</v>
      </c>
    </row>
    <row r="9318" spans="1:31" x14ac:dyDescent="0.35">
      <c r="A9318" t="s">
        <v>101</v>
      </c>
      <c r="B9318" t="s">
        <v>1367</v>
      </c>
      <c r="C9318">
        <v>25</v>
      </c>
      <c r="D9318">
        <v>611805</v>
      </c>
      <c r="E9318">
        <v>470559</v>
      </c>
      <c r="F9318">
        <v>467663</v>
      </c>
      <c r="G9318">
        <v>2492</v>
      </c>
      <c r="H9318">
        <v>571</v>
      </c>
      <c r="I9318">
        <v>735</v>
      </c>
      <c r="J9318">
        <v>518</v>
      </c>
      <c r="K9318">
        <v>802</v>
      </c>
      <c r="L9318">
        <v>790</v>
      </c>
      <c r="M9318">
        <v>736</v>
      </c>
      <c r="N9318">
        <v>711</v>
      </c>
      <c r="O9318">
        <v>626</v>
      </c>
      <c r="P9318">
        <v>908</v>
      </c>
      <c r="Q9318">
        <v>814</v>
      </c>
      <c r="R9318">
        <v>594</v>
      </c>
      <c r="S9318">
        <v>370</v>
      </c>
      <c r="T9318">
        <v>463</v>
      </c>
      <c r="U9318">
        <v>472</v>
      </c>
      <c r="V9318">
        <v>505</v>
      </c>
      <c r="W9318">
        <v>780</v>
      </c>
      <c r="X9318">
        <v>658</v>
      </c>
      <c r="Y9318">
        <v>789</v>
      </c>
      <c r="Z9318">
        <v>851</v>
      </c>
      <c r="AA9318">
        <v>806</v>
      </c>
      <c r="AB9318">
        <v>700</v>
      </c>
      <c r="AC9318">
        <v>863</v>
      </c>
      <c r="AD9318">
        <v>764</v>
      </c>
      <c r="AE9318">
        <v>752</v>
      </c>
    </row>
    <row r="9319" spans="1:31" x14ac:dyDescent="0.35">
      <c r="A9319" t="s">
        <v>101</v>
      </c>
      <c r="B9319" t="s">
        <v>1367</v>
      </c>
      <c r="C9319">
        <v>30</v>
      </c>
      <c r="D9319">
        <v>611805</v>
      </c>
      <c r="E9319">
        <v>467821</v>
      </c>
      <c r="F9319">
        <v>465077</v>
      </c>
      <c r="G9319">
        <v>2492</v>
      </c>
      <c r="H9319">
        <v>571</v>
      </c>
      <c r="I9319">
        <v>734</v>
      </c>
      <c r="J9319">
        <v>518</v>
      </c>
      <c r="K9319">
        <v>802</v>
      </c>
      <c r="L9319">
        <v>790</v>
      </c>
      <c r="M9319">
        <v>735</v>
      </c>
      <c r="N9319">
        <v>711</v>
      </c>
      <c r="O9319">
        <v>625</v>
      </c>
      <c r="P9319">
        <v>907</v>
      </c>
      <c r="Q9319">
        <v>814</v>
      </c>
      <c r="R9319">
        <v>594</v>
      </c>
      <c r="S9319">
        <v>370</v>
      </c>
      <c r="T9319">
        <v>463</v>
      </c>
      <c r="U9319">
        <v>471</v>
      </c>
      <c r="V9319">
        <v>505</v>
      </c>
      <c r="W9319">
        <v>778</v>
      </c>
      <c r="X9319">
        <v>657</v>
      </c>
      <c r="Y9319">
        <v>788</v>
      </c>
      <c r="Z9319">
        <v>849</v>
      </c>
      <c r="AA9319">
        <v>805</v>
      </c>
      <c r="AB9319">
        <v>699</v>
      </c>
      <c r="AC9319">
        <v>860</v>
      </c>
      <c r="AD9319">
        <v>762</v>
      </c>
      <c r="AE9319">
        <v>751</v>
      </c>
    </row>
    <row r="9320" spans="1:31" x14ac:dyDescent="0.35">
      <c r="A9320" t="s">
        <v>101</v>
      </c>
      <c r="B9320" t="s">
        <v>1367</v>
      </c>
      <c r="C9320">
        <v>50</v>
      </c>
      <c r="D9320">
        <v>611805</v>
      </c>
      <c r="E9320">
        <v>454408</v>
      </c>
      <c r="F9320">
        <v>449295</v>
      </c>
      <c r="G9320">
        <v>2492</v>
      </c>
      <c r="H9320">
        <v>562</v>
      </c>
      <c r="I9320">
        <v>725</v>
      </c>
      <c r="J9320">
        <v>514</v>
      </c>
      <c r="K9320">
        <v>794</v>
      </c>
      <c r="L9320">
        <v>780</v>
      </c>
      <c r="M9320">
        <v>725</v>
      </c>
      <c r="N9320">
        <v>704</v>
      </c>
      <c r="O9320">
        <v>620</v>
      </c>
      <c r="P9320">
        <v>896</v>
      </c>
      <c r="Q9320">
        <v>807</v>
      </c>
      <c r="R9320">
        <v>592</v>
      </c>
      <c r="S9320">
        <v>368</v>
      </c>
      <c r="T9320">
        <v>458</v>
      </c>
      <c r="U9320">
        <v>466</v>
      </c>
      <c r="V9320">
        <v>500</v>
      </c>
      <c r="W9320">
        <v>767</v>
      </c>
      <c r="X9320">
        <v>649</v>
      </c>
      <c r="Y9320">
        <v>780</v>
      </c>
      <c r="Z9320">
        <v>842</v>
      </c>
      <c r="AA9320">
        <v>796</v>
      </c>
      <c r="AB9320">
        <v>694</v>
      </c>
      <c r="AC9320">
        <v>849</v>
      </c>
      <c r="AD9320">
        <v>754</v>
      </c>
      <c r="AE9320">
        <v>743</v>
      </c>
    </row>
    <row r="9321" spans="1:31" x14ac:dyDescent="0.35">
      <c r="A9321" t="s">
        <v>101</v>
      </c>
      <c r="B9321" t="s">
        <v>1367</v>
      </c>
      <c r="C9321">
        <v>75</v>
      </c>
      <c r="D9321">
        <v>611805</v>
      </c>
      <c r="E9321">
        <v>419957</v>
      </c>
      <c r="F9321">
        <v>404407</v>
      </c>
      <c r="G9321">
        <v>2492</v>
      </c>
      <c r="H9321">
        <v>525</v>
      </c>
      <c r="I9321">
        <v>677</v>
      </c>
      <c r="J9321">
        <v>482</v>
      </c>
      <c r="K9321">
        <v>759</v>
      </c>
      <c r="L9321">
        <v>741</v>
      </c>
      <c r="M9321">
        <v>683</v>
      </c>
      <c r="N9321">
        <v>675</v>
      </c>
      <c r="O9321">
        <v>598</v>
      </c>
      <c r="P9321">
        <v>844</v>
      </c>
      <c r="Q9321">
        <v>776</v>
      </c>
      <c r="R9321">
        <v>578</v>
      </c>
      <c r="S9321">
        <v>357</v>
      </c>
      <c r="T9321">
        <v>442</v>
      </c>
      <c r="U9321">
        <v>447</v>
      </c>
      <c r="V9321">
        <v>479</v>
      </c>
      <c r="W9321">
        <v>719</v>
      </c>
      <c r="X9321">
        <v>618</v>
      </c>
      <c r="Y9321">
        <v>747</v>
      </c>
      <c r="Z9321">
        <v>807</v>
      </c>
      <c r="AA9321">
        <v>760</v>
      </c>
      <c r="AB9321">
        <v>668</v>
      </c>
      <c r="AC9321">
        <v>812</v>
      </c>
      <c r="AD9321">
        <v>726</v>
      </c>
      <c r="AE9321">
        <v>712</v>
      </c>
    </row>
    <row r="9322" spans="1:31" x14ac:dyDescent="0.35">
      <c r="A9322" t="s">
        <v>101</v>
      </c>
      <c r="B9322" t="s">
        <v>1368</v>
      </c>
      <c r="C9322">
        <v>0</v>
      </c>
      <c r="D9322">
        <v>447045</v>
      </c>
      <c r="E9322">
        <v>447045</v>
      </c>
      <c r="F9322">
        <v>447045</v>
      </c>
      <c r="G9322">
        <v>986</v>
      </c>
      <c r="H9322">
        <v>172</v>
      </c>
      <c r="I9322">
        <v>195</v>
      </c>
      <c r="J9322">
        <v>105</v>
      </c>
      <c r="K9322">
        <v>169</v>
      </c>
      <c r="L9322">
        <v>352</v>
      </c>
      <c r="M9322">
        <v>235</v>
      </c>
      <c r="N9322">
        <v>409</v>
      </c>
      <c r="O9322">
        <v>267</v>
      </c>
      <c r="P9322">
        <v>342</v>
      </c>
      <c r="Q9322">
        <v>394</v>
      </c>
      <c r="R9322">
        <v>347</v>
      </c>
      <c r="S9322">
        <v>434</v>
      </c>
      <c r="T9322">
        <v>199</v>
      </c>
      <c r="U9322">
        <v>249</v>
      </c>
      <c r="V9322">
        <v>268</v>
      </c>
      <c r="W9322">
        <v>549</v>
      </c>
      <c r="X9322">
        <v>207</v>
      </c>
      <c r="Y9322">
        <v>418</v>
      </c>
      <c r="Z9322">
        <v>392</v>
      </c>
      <c r="AA9322">
        <v>380</v>
      </c>
      <c r="AB9322">
        <v>332</v>
      </c>
      <c r="AC9322">
        <v>442</v>
      </c>
      <c r="AD9322">
        <v>379</v>
      </c>
      <c r="AE9322">
        <v>364</v>
      </c>
    </row>
    <row r="9323" spans="1:31" x14ac:dyDescent="0.35">
      <c r="A9323" t="s">
        <v>101</v>
      </c>
      <c r="B9323" t="s">
        <v>1368</v>
      </c>
      <c r="C9323">
        <v>10</v>
      </c>
      <c r="D9323">
        <v>447045</v>
      </c>
      <c r="E9323">
        <v>367049</v>
      </c>
      <c r="F9323">
        <v>360981</v>
      </c>
      <c r="G9323">
        <v>986</v>
      </c>
      <c r="H9323">
        <v>170</v>
      </c>
      <c r="I9323">
        <v>193</v>
      </c>
      <c r="J9323">
        <v>102</v>
      </c>
      <c r="K9323">
        <v>168</v>
      </c>
      <c r="L9323">
        <v>350</v>
      </c>
      <c r="M9323">
        <v>233</v>
      </c>
      <c r="N9323">
        <v>400</v>
      </c>
      <c r="O9323">
        <v>265</v>
      </c>
      <c r="P9323">
        <v>339</v>
      </c>
      <c r="Q9323">
        <v>389</v>
      </c>
      <c r="R9323">
        <v>346</v>
      </c>
      <c r="S9323">
        <v>427</v>
      </c>
      <c r="T9323">
        <v>195</v>
      </c>
      <c r="U9323">
        <v>245</v>
      </c>
      <c r="V9323">
        <v>266</v>
      </c>
      <c r="W9323">
        <v>541</v>
      </c>
      <c r="X9323">
        <v>203</v>
      </c>
      <c r="Y9323">
        <v>413</v>
      </c>
      <c r="Z9323">
        <v>388</v>
      </c>
      <c r="AA9323">
        <v>373</v>
      </c>
      <c r="AB9323">
        <v>329</v>
      </c>
      <c r="AC9323">
        <v>435</v>
      </c>
      <c r="AD9323">
        <v>375</v>
      </c>
      <c r="AE9323">
        <v>357</v>
      </c>
    </row>
    <row r="9324" spans="1:31" x14ac:dyDescent="0.35">
      <c r="A9324" t="s">
        <v>101</v>
      </c>
      <c r="B9324" t="s">
        <v>1368</v>
      </c>
      <c r="C9324">
        <v>15</v>
      </c>
      <c r="D9324">
        <v>447045</v>
      </c>
      <c r="E9324">
        <v>362338</v>
      </c>
      <c r="F9324">
        <v>356571</v>
      </c>
      <c r="G9324">
        <v>986</v>
      </c>
      <c r="H9324">
        <v>169</v>
      </c>
      <c r="I9324">
        <v>193</v>
      </c>
      <c r="J9324">
        <v>102</v>
      </c>
      <c r="K9324">
        <v>168</v>
      </c>
      <c r="L9324">
        <v>349</v>
      </c>
      <c r="M9324">
        <v>233</v>
      </c>
      <c r="N9324">
        <v>399</v>
      </c>
      <c r="O9324">
        <v>264</v>
      </c>
      <c r="P9324">
        <v>339</v>
      </c>
      <c r="Q9324">
        <v>389</v>
      </c>
      <c r="R9324">
        <v>345</v>
      </c>
      <c r="S9324">
        <v>426</v>
      </c>
      <c r="T9324">
        <v>194</v>
      </c>
      <c r="U9324">
        <v>244</v>
      </c>
      <c r="V9324">
        <v>266</v>
      </c>
      <c r="W9324">
        <v>540</v>
      </c>
      <c r="X9324">
        <v>203</v>
      </c>
      <c r="Y9324">
        <v>412</v>
      </c>
      <c r="Z9324">
        <v>388</v>
      </c>
      <c r="AA9324">
        <v>372</v>
      </c>
      <c r="AB9324">
        <v>327</v>
      </c>
      <c r="AC9324">
        <v>434</v>
      </c>
      <c r="AD9324">
        <v>372</v>
      </c>
      <c r="AE9324">
        <v>357</v>
      </c>
    </row>
    <row r="9325" spans="1:31" x14ac:dyDescent="0.35">
      <c r="A9325" t="s">
        <v>101</v>
      </c>
      <c r="B9325" t="s">
        <v>1368</v>
      </c>
      <c r="C9325">
        <v>20</v>
      </c>
      <c r="D9325">
        <v>447045</v>
      </c>
      <c r="E9325">
        <v>360777</v>
      </c>
      <c r="F9325">
        <v>355725</v>
      </c>
      <c r="G9325">
        <v>986</v>
      </c>
      <c r="H9325">
        <v>169</v>
      </c>
      <c r="I9325">
        <v>193</v>
      </c>
      <c r="J9325">
        <v>102</v>
      </c>
      <c r="K9325">
        <v>167</v>
      </c>
      <c r="L9325">
        <v>349</v>
      </c>
      <c r="M9325">
        <v>233</v>
      </c>
      <c r="N9325">
        <v>399</v>
      </c>
      <c r="O9325">
        <v>264</v>
      </c>
      <c r="P9325">
        <v>338</v>
      </c>
      <c r="Q9325">
        <v>388</v>
      </c>
      <c r="R9325">
        <v>345</v>
      </c>
      <c r="S9325">
        <v>425</v>
      </c>
      <c r="T9325">
        <v>194</v>
      </c>
      <c r="U9325">
        <v>244</v>
      </c>
      <c r="V9325">
        <v>266</v>
      </c>
      <c r="W9325">
        <v>539</v>
      </c>
      <c r="X9325">
        <v>203</v>
      </c>
      <c r="Y9325">
        <v>411</v>
      </c>
      <c r="Z9325">
        <v>388</v>
      </c>
      <c r="AA9325">
        <v>372</v>
      </c>
      <c r="AB9325">
        <v>327</v>
      </c>
      <c r="AC9325">
        <v>434</v>
      </c>
      <c r="AD9325">
        <v>372</v>
      </c>
      <c r="AE9325">
        <v>357</v>
      </c>
    </row>
    <row r="9326" spans="1:31" x14ac:dyDescent="0.35">
      <c r="A9326" t="s">
        <v>101</v>
      </c>
      <c r="B9326" t="s">
        <v>1368</v>
      </c>
      <c r="C9326">
        <v>25</v>
      </c>
      <c r="D9326">
        <v>447045</v>
      </c>
      <c r="E9326">
        <v>358964</v>
      </c>
      <c r="F9326">
        <v>353518</v>
      </c>
      <c r="G9326">
        <v>986</v>
      </c>
      <c r="H9326">
        <v>169</v>
      </c>
      <c r="I9326">
        <v>193</v>
      </c>
      <c r="J9326">
        <v>102</v>
      </c>
      <c r="K9326">
        <v>167</v>
      </c>
      <c r="L9326">
        <v>349</v>
      </c>
      <c r="M9326">
        <v>233</v>
      </c>
      <c r="N9326">
        <v>398</v>
      </c>
      <c r="O9326">
        <v>264</v>
      </c>
      <c r="P9326">
        <v>338</v>
      </c>
      <c r="Q9326">
        <v>388</v>
      </c>
      <c r="R9326">
        <v>345</v>
      </c>
      <c r="S9326">
        <v>425</v>
      </c>
      <c r="T9326">
        <v>193</v>
      </c>
      <c r="U9326">
        <v>244</v>
      </c>
      <c r="V9326">
        <v>266</v>
      </c>
      <c r="W9326">
        <v>539</v>
      </c>
      <c r="X9326">
        <v>202</v>
      </c>
      <c r="Y9326">
        <v>411</v>
      </c>
      <c r="Z9326">
        <v>387</v>
      </c>
      <c r="AA9326">
        <v>371</v>
      </c>
      <c r="AB9326">
        <v>326</v>
      </c>
      <c r="AC9326">
        <v>434</v>
      </c>
      <c r="AD9326">
        <v>371</v>
      </c>
      <c r="AE9326">
        <v>356</v>
      </c>
    </row>
    <row r="9327" spans="1:31" x14ac:dyDescent="0.35">
      <c r="A9327" t="s">
        <v>101</v>
      </c>
      <c r="B9327" t="s">
        <v>1368</v>
      </c>
      <c r="C9327">
        <v>30</v>
      </c>
      <c r="D9327">
        <v>447045</v>
      </c>
      <c r="E9327">
        <v>356547</v>
      </c>
      <c r="F9327">
        <v>351182</v>
      </c>
      <c r="G9327">
        <v>986</v>
      </c>
      <c r="H9327">
        <v>169</v>
      </c>
      <c r="I9327">
        <v>192</v>
      </c>
      <c r="J9327">
        <v>102</v>
      </c>
      <c r="K9327">
        <v>166</v>
      </c>
      <c r="L9327">
        <v>347</v>
      </c>
      <c r="M9327">
        <v>233</v>
      </c>
      <c r="N9327">
        <v>397</v>
      </c>
      <c r="O9327">
        <v>264</v>
      </c>
      <c r="P9327">
        <v>338</v>
      </c>
      <c r="Q9327">
        <v>388</v>
      </c>
      <c r="R9327">
        <v>345</v>
      </c>
      <c r="S9327">
        <v>425</v>
      </c>
      <c r="T9327">
        <v>193</v>
      </c>
      <c r="U9327">
        <v>242</v>
      </c>
      <c r="V9327">
        <v>266</v>
      </c>
      <c r="W9327">
        <v>537</v>
      </c>
      <c r="X9327">
        <v>202</v>
      </c>
      <c r="Y9327">
        <v>410</v>
      </c>
      <c r="Z9327">
        <v>387</v>
      </c>
      <c r="AA9327">
        <v>371</v>
      </c>
      <c r="AB9327">
        <v>325</v>
      </c>
      <c r="AC9327">
        <v>433</v>
      </c>
      <c r="AD9327">
        <v>370</v>
      </c>
      <c r="AE9327">
        <v>356</v>
      </c>
    </row>
    <row r="9328" spans="1:31" x14ac:dyDescent="0.35">
      <c r="A9328" t="s">
        <v>101</v>
      </c>
      <c r="B9328" t="s">
        <v>1368</v>
      </c>
      <c r="C9328">
        <v>50</v>
      </c>
      <c r="D9328">
        <v>447045</v>
      </c>
      <c r="E9328">
        <v>348371</v>
      </c>
      <c r="F9328">
        <v>335607</v>
      </c>
      <c r="G9328">
        <v>986</v>
      </c>
      <c r="H9328">
        <v>166</v>
      </c>
      <c r="I9328">
        <v>190</v>
      </c>
      <c r="J9328">
        <v>101</v>
      </c>
      <c r="K9328">
        <v>161</v>
      </c>
      <c r="L9328">
        <v>342</v>
      </c>
      <c r="M9328">
        <v>228</v>
      </c>
      <c r="N9328">
        <v>390</v>
      </c>
      <c r="O9328">
        <v>262</v>
      </c>
      <c r="P9328">
        <v>333</v>
      </c>
      <c r="Q9328">
        <v>385</v>
      </c>
      <c r="R9328">
        <v>342</v>
      </c>
      <c r="S9328">
        <v>419</v>
      </c>
      <c r="T9328">
        <v>188</v>
      </c>
      <c r="U9328">
        <v>238</v>
      </c>
      <c r="V9328">
        <v>263</v>
      </c>
      <c r="W9328">
        <v>531</v>
      </c>
      <c r="X9328">
        <v>199</v>
      </c>
      <c r="Y9328">
        <v>404</v>
      </c>
      <c r="Z9328">
        <v>383</v>
      </c>
      <c r="AA9328">
        <v>367</v>
      </c>
      <c r="AB9328">
        <v>323</v>
      </c>
      <c r="AC9328">
        <v>427</v>
      </c>
      <c r="AD9328">
        <v>366</v>
      </c>
      <c r="AE9328">
        <v>352</v>
      </c>
    </row>
    <row r="9329" spans="1:31" x14ac:dyDescent="0.35">
      <c r="A9329" t="s">
        <v>101</v>
      </c>
      <c r="B9329" t="s">
        <v>1368</v>
      </c>
      <c r="C9329">
        <v>75</v>
      </c>
      <c r="D9329">
        <v>447045</v>
      </c>
      <c r="E9329">
        <v>321716</v>
      </c>
      <c r="F9329">
        <v>282396</v>
      </c>
      <c r="G9329">
        <v>986</v>
      </c>
      <c r="H9329">
        <v>145</v>
      </c>
      <c r="I9329">
        <v>162</v>
      </c>
      <c r="J9329">
        <v>89</v>
      </c>
      <c r="K9329">
        <v>143</v>
      </c>
      <c r="L9329">
        <v>292</v>
      </c>
      <c r="M9329">
        <v>206</v>
      </c>
      <c r="N9329">
        <v>349</v>
      </c>
      <c r="O9329">
        <v>242</v>
      </c>
      <c r="P9329">
        <v>304</v>
      </c>
      <c r="Q9329">
        <v>359</v>
      </c>
      <c r="R9329">
        <v>321</v>
      </c>
      <c r="S9329">
        <v>392</v>
      </c>
      <c r="T9329">
        <v>173</v>
      </c>
      <c r="U9329">
        <v>217</v>
      </c>
      <c r="V9329">
        <v>247</v>
      </c>
      <c r="W9329">
        <v>496</v>
      </c>
      <c r="X9329">
        <v>184</v>
      </c>
      <c r="Y9329">
        <v>378</v>
      </c>
      <c r="Z9329">
        <v>362</v>
      </c>
      <c r="AA9329">
        <v>343</v>
      </c>
      <c r="AB9329">
        <v>297</v>
      </c>
      <c r="AC9329">
        <v>401</v>
      </c>
      <c r="AD9329">
        <v>342</v>
      </c>
      <c r="AE9329">
        <v>334</v>
      </c>
    </row>
    <row r="9330" spans="1:31" x14ac:dyDescent="0.35">
      <c r="A9330" t="s">
        <v>102</v>
      </c>
      <c r="B9330" t="s">
        <v>1369</v>
      </c>
      <c r="C9330">
        <v>0</v>
      </c>
      <c r="D9330">
        <v>41008</v>
      </c>
      <c r="E9330">
        <v>41008</v>
      </c>
      <c r="F9330">
        <v>41008</v>
      </c>
      <c r="G9330">
        <v>131</v>
      </c>
      <c r="H9330">
        <v>1</v>
      </c>
      <c r="I9330">
        <v>1</v>
      </c>
      <c r="J9330">
        <v>1</v>
      </c>
      <c r="K9330">
        <v>3</v>
      </c>
      <c r="L9330">
        <v>0</v>
      </c>
      <c r="M9330">
        <v>1</v>
      </c>
      <c r="N9330">
        <v>1</v>
      </c>
      <c r="O9330">
        <v>4</v>
      </c>
      <c r="P9330">
        <v>0</v>
      </c>
      <c r="Q9330">
        <v>1</v>
      </c>
      <c r="R9330">
        <v>1</v>
      </c>
      <c r="S9330">
        <v>0</v>
      </c>
      <c r="T9330">
        <v>1</v>
      </c>
      <c r="U9330">
        <v>0</v>
      </c>
      <c r="V9330">
        <v>1</v>
      </c>
      <c r="W9330">
        <v>0</v>
      </c>
      <c r="X9330">
        <v>1</v>
      </c>
      <c r="Y9330">
        <v>0</v>
      </c>
      <c r="Z9330">
        <v>2</v>
      </c>
      <c r="AA9330">
        <v>1</v>
      </c>
      <c r="AB9330">
        <v>0</v>
      </c>
      <c r="AC9330">
        <v>1</v>
      </c>
      <c r="AD9330">
        <v>3</v>
      </c>
      <c r="AE9330">
        <v>6</v>
      </c>
    </row>
    <row r="9331" spans="1:31" x14ac:dyDescent="0.35">
      <c r="A9331" t="s">
        <v>102</v>
      </c>
      <c r="B9331" t="s">
        <v>1369</v>
      </c>
      <c r="C9331">
        <v>10</v>
      </c>
      <c r="D9331">
        <v>41008</v>
      </c>
      <c r="E9331">
        <v>1768</v>
      </c>
      <c r="F9331">
        <v>1819</v>
      </c>
      <c r="G9331">
        <v>131</v>
      </c>
      <c r="H9331">
        <v>1</v>
      </c>
      <c r="I9331">
        <v>0</v>
      </c>
      <c r="J9331">
        <v>0</v>
      </c>
      <c r="K9331">
        <v>2</v>
      </c>
      <c r="L9331">
        <v>0</v>
      </c>
      <c r="M9331">
        <v>1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1</v>
      </c>
      <c r="W9331">
        <v>0</v>
      </c>
      <c r="X9331">
        <v>0</v>
      </c>
      <c r="Y9331">
        <v>0</v>
      </c>
      <c r="Z9331">
        <v>1</v>
      </c>
      <c r="AA9331">
        <v>0</v>
      </c>
      <c r="AB9331">
        <v>0</v>
      </c>
      <c r="AC9331">
        <v>0</v>
      </c>
      <c r="AD9331">
        <v>1</v>
      </c>
      <c r="AE9331">
        <v>3</v>
      </c>
    </row>
    <row r="9332" spans="1:31" x14ac:dyDescent="0.35">
      <c r="A9332" t="s">
        <v>102</v>
      </c>
      <c r="B9332" t="s">
        <v>1369</v>
      </c>
      <c r="C9332">
        <v>15</v>
      </c>
      <c r="D9332">
        <v>41008</v>
      </c>
      <c r="E9332">
        <v>1574</v>
      </c>
      <c r="F9332">
        <v>1670</v>
      </c>
      <c r="G9332">
        <v>131</v>
      </c>
      <c r="H9332">
        <v>1</v>
      </c>
      <c r="I9332">
        <v>0</v>
      </c>
      <c r="J9332">
        <v>0</v>
      </c>
      <c r="K9332">
        <v>2</v>
      </c>
      <c r="L9332">
        <v>0</v>
      </c>
      <c r="M9332">
        <v>1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1</v>
      </c>
      <c r="W9332">
        <v>0</v>
      </c>
      <c r="X9332">
        <v>0</v>
      </c>
      <c r="Y9332">
        <v>0</v>
      </c>
      <c r="Z9332">
        <v>1</v>
      </c>
      <c r="AA9332">
        <v>0</v>
      </c>
      <c r="AB9332">
        <v>0</v>
      </c>
      <c r="AC9332">
        <v>0</v>
      </c>
      <c r="AD9332">
        <v>1</v>
      </c>
      <c r="AE9332">
        <v>2</v>
      </c>
    </row>
    <row r="9333" spans="1:31" x14ac:dyDescent="0.35">
      <c r="A9333" t="s">
        <v>102</v>
      </c>
      <c r="B9333" t="s">
        <v>1369</v>
      </c>
      <c r="C9333">
        <v>20</v>
      </c>
      <c r="D9333">
        <v>41008</v>
      </c>
      <c r="E9333">
        <v>1508</v>
      </c>
      <c r="F9333">
        <v>1636</v>
      </c>
      <c r="G9333">
        <v>131</v>
      </c>
      <c r="H9333">
        <v>1</v>
      </c>
      <c r="I9333">
        <v>0</v>
      </c>
      <c r="J9333">
        <v>0</v>
      </c>
      <c r="K9333">
        <v>2</v>
      </c>
      <c r="L9333">
        <v>0</v>
      </c>
      <c r="M9333">
        <v>1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1</v>
      </c>
      <c r="W9333">
        <v>0</v>
      </c>
      <c r="X9333">
        <v>0</v>
      </c>
      <c r="Y9333">
        <v>0</v>
      </c>
      <c r="Z9333">
        <v>1</v>
      </c>
      <c r="AA9333">
        <v>0</v>
      </c>
      <c r="AB9333">
        <v>0</v>
      </c>
      <c r="AC9333">
        <v>0</v>
      </c>
      <c r="AD9333">
        <v>0</v>
      </c>
      <c r="AE9333">
        <v>2</v>
      </c>
    </row>
    <row r="9334" spans="1:31" x14ac:dyDescent="0.35">
      <c r="A9334" t="s">
        <v>102</v>
      </c>
      <c r="B9334" t="s">
        <v>1369</v>
      </c>
      <c r="C9334">
        <v>25</v>
      </c>
      <c r="D9334">
        <v>41008</v>
      </c>
      <c r="E9334">
        <v>1182</v>
      </c>
      <c r="F9334">
        <v>1463</v>
      </c>
      <c r="G9334">
        <v>131</v>
      </c>
      <c r="H9334">
        <v>1</v>
      </c>
      <c r="I9334">
        <v>0</v>
      </c>
      <c r="J9334">
        <v>0</v>
      </c>
      <c r="K9334">
        <v>2</v>
      </c>
      <c r="L9334">
        <v>0</v>
      </c>
      <c r="M9334">
        <v>1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1</v>
      </c>
      <c r="AA9334">
        <v>0</v>
      </c>
      <c r="AB9334">
        <v>0</v>
      </c>
      <c r="AC9334">
        <v>0</v>
      </c>
      <c r="AD9334">
        <v>0</v>
      </c>
      <c r="AE9334">
        <v>1</v>
      </c>
    </row>
    <row r="9335" spans="1:31" x14ac:dyDescent="0.35">
      <c r="A9335" t="s">
        <v>102</v>
      </c>
      <c r="B9335" t="s">
        <v>1369</v>
      </c>
      <c r="C9335">
        <v>30</v>
      </c>
      <c r="D9335">
        <v>41008</v>
      </c>
      <c r="E9335">
        <v>1113</v>
      </c>
      <c r="F9335">
        <v>1416</v>
      </c>
      <c r="G9335">
        <v>131</v>
      </c>
      <c r="H9335">
        <v>1</v>
      </c>
      <c r="I9335">
        <v>0</v>
      </c>
      <c r="J9335">
        <v>0</v>
      </c>
      <c r="K9335">
        <v>2</v>
      </c>
      <c r="L9335">
        <v>0</v>
      </c>
      <c r="M9335">
        <v>1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1</v>
      </c>
      <c r="AA9335">
        <v>0</v>
      </c>
      <c r="AB9335">
        <v>0</v>
      </c>
      <c r="AC9335">
        <v>0</v>
      </c>
      <c r="AD9335">
        <v>0</v>
      </c>
      <c r="AE9335">
        <v>1</v>
      </c>
    </row>
    <row r="9336" spans="1:31" x14ac:dyDescent="0.35">
      <c r="A9336" t="s">
        <v>102</v>
      </c>
      <c r="B9336" t="s">
        <v>1369</v>
      </c>
      <c r="C9336">
        <v>50</v>
      </c>
      <c r="D9336">
        <v>41008</v>
      </c>
      <c r="E9336">
        <v>798</v>
      </c>
      <c r="F9336">
        <v>436</v>
      </c>
      <c r="G9336">
        <v>131</v>
      </c>
      <c r="H9336">
        <v>0</v>
      </c>
      <c r="I9336">
        <v>0</v>
      </c>
      <c r="J9336">
        <v>0</v>
      </c>
      <c r="K9336">
        <v>1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1</v>
      </c>
    </row>
    <row r="9337" spans="1:31" x14ac:dyDescent="0.35">
      <c r="A9337" t="s">
        <v>102</v>
      </c>
      <c r="B9337" t="s">
        <v>1369</v>
      </c>
      <c r="C9337">
        <v>75</v>
      </c>
      <c r="D9337">
        <v>41008</v>
      </c>
      <c r="E9337">
        <v>229</v>
      </c>
      <c r="F9337">
        <v>225</v>
      </c>
      <c r="G9337">
        <v>131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</row>
    <row r="9338" spans="1:31" x14ac:dyDescent="0.35">
      <c r="A9338" t="s">
        <v>102</v>
      </c>
      <c r="B9338" t="s">
        <v>1370</v>
      </c>
      <c r="C9338">
        <v>0</v>
      </c>
      <c r="D9338">
        <v>722376</v>
      </c>
      <c r="E9338">
        <v>722376</v>
      </c>
      <c r="F9338">
        <v>722376</v>
      </c>
      <c r="G9338">
        <v>38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1</v>
      </c>
    </row>
    <row r="9339" spans="1:31" x14ac:dyDescent="0.35">
      <c r="A9339" t="s">
        <v>102</v>
      </c>
      <c r="B9339" t="s">
        <v>1370</v>
      </c>
      <c r="C9339">
        <v>10</v>
      </c>
      <c r="D9339">
        <v>722376</v>
      </c>
      <c r="E9339">
        <v>76</v>
      </c>
      <c r="F9339">
        <v>10</v>
      </c>
      <c r="G9339">
        <v>38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</row>
    <row r="9340" spans="1:31" x14ac:dyDescent="0.35">
      <c r="A9340" t="s">
        <v>102</v>
      </c>
      <c r="B9340" t="s">
        <v>1370</v>
      </c>
      <c r="C9340">
        <v>15</v>
      </c>
      <c r="D9340">
        <v>722376</v>
      </c>
      <c r="E9340">
        <v>40</v>
      </c>
      <c r="F9340">
        <v>5</v>
      </c>
      <c r="G9340">
        <v>38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</row>
    <row r="9341" spans="1:31" x14ac:dyDescent="0.35">
      <c r="A9341" t="s">
        <v>102</v>
      </c>
      <c r="B9341" t="s">
        <v>1370</v>
      </c>
      <c r="C9341">
        <v>20</v>
      </c>
      <c r="D9341">
        <v>722376</v>
      </c>
      <c r="E9341">
        <v>37</v>
      </c>
      <c r="F9341">
        <v>4</v>
      </c>
      <c r="G9341">
        <v>38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</row>
    <row r="9342" spans="1:31" x14ac:dyDescent="0.35">
      <c r="A9342" t="s">
        <v>102</v>
      </c>
      <c r="B9342" t="s">
        <v>1370</v>
      </c>
      <c r="C9342">
        <v>25</v>
      </c>
      <c r="D9342">
        <v>722376</v>
      </c>
      <c r="E9342">
        <v>2</v>
      </c>
      <c r="F9342">
        <v>1</v>
      </c>
      <c r="G9342">
        <v>38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</row>
    <row r="9343" spans="1:31" x14ac:dyDescent="0.35">
      <c r="A9343" t="s">
        <v>102</v>
      </c>
      <c r="B9343" t="s">
        <v>1370</v>
      </c>
      <c r="C9343">
        <v>30</v>
      </c>
      <c r="D9343">
        <v>722376</v>
      </c>
      <c r="E9343">
        <v>2</v>
      </c>
      <c r="F9343">
        <v>1</v>
      </c>
      <c r="G9343">
        <v>38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</row>
    <row r="9344" spans="1:31" x14ac:dyDescent="0.35">
      <c r="A9344" t="s">
        <v>102</v>
      </c>
      <c r="B9344" t="s">
        <v>1370</v>
      </c>
      <c r="C9344">
        <v>50</v>
      </c>
      <c r="D9344">
        <v>722376</v>
      </c>
      <c r="E9344">
        <v>0</v>
      </c>
      <c r="F9344">
        <v>0</v>
      </c>
      <c r="G9344">
        <v>38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</row>
    <row r="9345" spans="1:31" x14ac:dyDescent="0.35">
      <c r="A9345" t="s">
        <v>102</v>
      </c>
      <c r="B9345" t="s">
        <v>1370</v>
      </c>
      <c r="C9345">
        <v>75</v>
      </c>
      <c r="D9345">
        <v>722376</v>
      </c>
      <c r="E9345">
        <v>0</v>
      </c>
      <c r="F9345">
        <v>0</v>
      </c>
      <c r="G9345">
        <v>38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</row>
    <row r="9346" spans="1:31" x14ac:dyDescent="0.35">
      <c r="A9346" t="s">
        <v>102</v>
      </c>
      <c r="B9346" t="s">
        <v>1371</v>
      </c>
      <c r="C9346">
        <v>0</v>
      </c>
      <c r="D9346">
        <v>693059</v>
      </c>
      <c r="E9346">
        <v>693059</v>
      </c>
      <c r="F9346">
        <v>693059</v>
      </c>
      <c r="G9346">
        <v>3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</row>
    <row r="9347" spans="1:31" x14ac:dyDescent="0.35">
      <c r="A9347" t="s">
        <v>102</v>
      </c>
      <c r="B9347" t="s">
        <v>1371</v>
      </c>
      <c r="C9347">
        <v>10</v>
      </c>
      <c r="D9347">
        <v>693059</v>
      </c>
      <c r="E9347">
        <v>0</v>
      </c>
      <c r="F9347">
        <v>0</v>
      </c>
      <c r="G9347">
        <v>3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</row>
    <row r="9348" spans="1:31" x14ac:dyDescent="0.35">
      <c r="A9348" t="s">
        <v>102</v>
      </c>
      <c r="B9348" t="s">
        <v>1371</v>
      </c>
      <c r="C9348">
        <v>15</v>
      </c>
      <c r="D9348">
        <v>693059</v>
      </c>
      <c r="E9348">
        <v>0</v>
      </c>
      <c r="F9348">
        <v>0</v>
      </c>
      <c r="G9348">
        <v>3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</row>
    <row r="9349" spans="1:31" x14ac:dyDescent="0.35">
      <c r="A9349" t="s">
        <v>102</v>
      </c>
      <c r="B9349" t="s">
        <v>1371</v>
      </c>
      <c r="C9349">
        <v>20</v>
      </c>
      <c r="D9349">
        <v>693059</v>
      </c>
      <c r="E9349">
        <v>0</v>
      </c>
      <c r="F9349">
        <v>0</v>
      </c>
      <c r="G9349">
        <v>3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</row>
    <row r="9350" spans="1:31" x14ac:dyDescent="0.35">
      <c r="A9350" t="s">
        <v>102</v>
      </c>
      <c r="B9350" t="s">
        <v>1371</v>
      </c>
      <c r="C9350">
        <v>25</v>
      </c>
      <c r="D9350">
        <v>693059</v>
      </c>
      <c r="E9350">
        <v>0</v>
      </c>
      <c r="F9350">
        <v>0</v>
      </c>
      <c r="G9350">
        <v>3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</row>
    <row r="9351" spans="1:31" x14ac:dyDescent="0.35">
      <c r="A9351" t="s">
        <v>102</v>
      </c>
      <c r="B9351" t="s">
        <v>1371</v>
      </c>
      <c r="C9351">
        <v>30</v>
      </c>
      <c r="D9351">
        <v>693059</v>
      </c>
      <c r="E9351">
        <v>0</v>
      </c>
      <c r="F9351">
        <v>0</v>
      </c>
      <c r="G9351">
        <v>3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</row>
    <row r="9352" spans="1:31" x14ac:dyDescent="0.35">
      <c r="A9352" t="s">
        <v>102</v>
      </c>
      <c r="B9352" t="s">
        <v>1371</v>
      </c>
      <c r="C9352">
        <v>50</v>
      </c>
      <c r="D9352">
        <v>693059</v>
      </c>
      <c r="E9352">
        <v>0</v>
      </c>
      <c r="F9352">
        <v>0</v>
      </c>
      <c r="G9352">
        <v>3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</row>
    <row r="9353" spans="1:31" x14ac:dyDescent="0.35">
      <c r="A9353" t="s">
        <v>102</v>
      </c>
      <c r="B9353" t="s">
        <v>1371</v>
      </c>
      <c r="C9353">
        <v>75</v>
      </c>
      <c r="D9353">
        <v>693059</v>
      </c>
      <c r="E9353">
        <v>0</v>
      </c>
      <c r="F9353">
        <v>0</v>
      </c>
      <c r="G9353">
        <v>3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</row>
    <row r="9354" spans="1:31" x14ac:dyDescent="0.35">
      <c r="A9354" t="s">
        <v>102</v>
      </c>
      <c r="B9354" t="s">
        <v>1372</v>
      </c>
      <c r="C9354">
        <v>0</v>
      </c>
      <c r="D9354">
        <v>141613</v>
      </c>
      <c r="E9354">
        <v>141613</v>
      </c>
      <c r="F9354">
        <v>141613</v>
      </c>
      <c r="G9354">
        <v>245</v>
      </c>
      <c r="H9354">
        <v>0</v>
      </c>
      <c r="I9354">
        <v>1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1</v>
      </c>
      <c r="S9354">
        <v>1</v>
      </c>
      <c r="T9354">
        <v>5</v>
      </c>
      <c r="U9354">
        <v>1</v>
      </c>
      <c r="V9354">
        <v>1</v>
      </c>
      <c r="W9354">
        <v>0</v>
      </c>
      <c r="X9354">
        <v>1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6</v>
      </c>
      <c r="AE9354">
        <v>19</v>
      </c>
    </row>
    <row r="9355" spans="1:31" x14ac:dyDescent="0.35">
      <c r="A9355" t="s">
        <v>102</v>
      </c>
      <c r="B9355" t="s">
        <v>1372</v>
      </c>
      <c r="C9355">
        <v>10</v>
      </c>
      <c r="D9355">
        <v>141613</v>
      </c>
      <c r="E9355">
        <v>315</v>
      </c>
      <c r="F9355">
        <v>222</v>
      </c>
      <c r="G9355">
        <v>245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1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</row>
    <row r="9356" spans="1:31" x14ac:dyDescent="0.35">
      <c r="A9356" t="s">
        <v>102</v>
      </c>
      <c r="B9356" t="s">
        <v>1372</v>
      </c>
      <c r="C9356">
        <v>15</v>
      </c>
      <c r="D9356">
        <v>141613</v>
      </c>
      <c r="E9356">
        <v>210</v>
      </c>
      <c r="F9356">
        <v>133</v>
      </c>
      <c r="G9356">
        <v>245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1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</row>
    <row r="9357" spans="1:31" x14ac:dyDescent="0.35">
      <c r="A9357" t="s">
        <v>102</v>
      </c>
      <c r="B9357" t="s">
        <v>1372</v>
      </c>
      <c r="C9357">
        <v>20</v>
      </c>
      <c r="D9357">
        <v>141613</v>
      </c>
      <c r="E9357">
        <v>202</v>
      </c>
      <c r="F9357">
        <v>127</v>
      </c>
      <c r="G9357">
        <v>245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1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</row>
    <row r="9358" spans="1:31" x14ac:dyDescent="0.35">
      <c r="A9358" t="s">
        <v>102</v>
      </c>
      <c r="B9358" t="s">
        <v>1372</v>
      </c>
      <c r="C9358">
        <v>25</v>
      </c>
      <c r="D9358">
        <v>141613</v>
      </c>
      <c r="E9358">
        <v>75</v>
      </c>
      <c r="F9358">
        <v>56</v>
      </c>
      <c r="G9358">
        <v>245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1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</row>
    <row r="9359" spans="1:31" x14ac:dyDescent="0.35">
      <c r="A9359" t="s">
        <v>102</v>
      </c>
      <c r="B9359" t="s">
        <v>1372</v>
      </c>
      <c r="C9359">
        <v>30</v>
      </c>
      <c r="D9359">
        <v>141613</v>
      </c>
      <c r="E9359">
        <v>63</v>
      </c>
      <c r="F9359">
        <v>55</v>
      </c>
      <c r="G9359">
        <v>245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</row>
    <row r="9360" spans="1:31" x14ac:dyDescent="0.35">
      <c r="A9360" t="s">
        <v>102</v>
      </c>
      <c r="B9360" t="s">
        <v>1372</v>
      </c>
      <c r="C9360">
        <v>50</v>
      </c>
      <c r="D9360">
        <v>141613</v>
      </c>
      <c r="E9360">
        <v>11</v>
      </c>
      <c r="F9360">
        <v>9</v>
      </c>
      <c r="G9360">
        <v>245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</row>
    <row r="9361" spans="1:31" x14ac:dyDescent="0.35">
      <c r="A9361" t="s">
        <v>102</v>
      </c>
      <c r="B9361" t="s">
        <v>1372</v>
      </c>
      <c r="C9361">
        <v>75</v>
      </c>
      <c r="D9361">
        <v>141613</v>
      </c>
      <c r="E9361">
        <v>1</v>
      </c>
      <c r="F9361">
        <v>1</v>
      </c>
      <c r="G9361">
        <v>245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</row>
    <row r="9362" spans="1:31" x14ac:dyDescent="0.35">
      <c r="A9362" t="s">
        <v>102</v>
      </c>
      <c r="B9362" t="s">
        <v>1373</v>
      </c>
      <c r="C9362">
        <v>0</v>
      </c>
      <c r="D9362">
        <v>190785</v>
      </c>
      <c r="E9362">
        <v>190785</v>
      </c>
      <c r="F9362">
        <v>190785</v>
      </c>
      <c r="G9362">
        <v>227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1</v>
      </c>
      <c r="S9362">
        <v>0</v>
      </c>
      <c r="T9362">
        <v>0</v>
      </c>
      <c r="U9362">
        <v>1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14</v>
      </c>
      <c r="AE9362">
        <v>4</v>
      </c>
    </row>
    <row r="9363" spans="1:31" x14ac:dyDescent="0.35">
      <c r="A9363" t="s">
        <v>102</v>
      </c>
      <c r="B9363" t="s">
        <v>1373</v>
      </c>
      <c r="C9363">
        <v>10</v>
      </c>
      <c r="D9363">
        <v>190785</v>
      </c>
      <c r="E9363">
        <v>1620</v>
      </c>
      <c r="F9363">
        <v>1517</v>
      </c>
      <c r="G9363">
        <v>227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1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</row>
    <row r="9364" spans="1:31" x14ac:dyDescent="0.35">
      <c r="A9364" t="s">
        <v>102</v>
      </c>
      <c r="B9364" t="s">
        <v>1373</v>
      </c>
      <c r="C9364">
        <v>15</v>
      </c>
      <c r="D9364">
        <v>190785</v>
      </c>
      <c r="E9364">
        <v>1501</v>
      </c>
      <c r="F9364">
        <v>1431</v>
      </c>
      <c r="G9364">
        <v>227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1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</row>
    <row r="9365" spans="1:31" x14ac:dyDescent="0.35">
      <c r="A9365" t="s">
        <v>102</v>
      </c>
      <c r="B9365" t="s">
        <v>1373</v>
      </c>
      <c r="C9365">
        <v>20</v>
      </c>
      <c r="D9365">
        <v>190785</v>
      </c>
      <c r="E9365">
        <v>1431</v>
      </c>
      <c r="F9365">
        <v>1409</v>
      </c>
      <c r="G9365">
        <v>227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1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</row>
    <row r="9366" spans="1:31" x14ac:dyDescent="0.35">
      <c r="A9366" t="s">
        <v>102</v>
      </c>
      <c r="B9366" t="s">
        <v>1373</v>
      </c>
      <c r="C9366">
        <v>25</v>
      </c>
      <c r="D9366">
        <v>190785</v>
      </c>
      <c r="E9366">
        <v>1170</v>
      </c>
      <c r="F9366">
        <v>1327</v>
      </c>
      <c r="G9366">
        <v>227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1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</row>
    <row r="9367" spans="1:31" x14ac:dyDescent="0.35">
      <c r="A9367" t="s">
        <v>102</v>
      </c>
      <c r="B9367" t="s">
        <v>1373</v>
      </c>
      <c r="C9367">
        <v>30</v>
      </c>
      <c r="D9367">
        <v>190785</v>
      </c>
      <c r="E9367">
        <v>1093</v>
      </c>
      <c r="F9367">
        <v>1294</v>
      </c>
      <c r="G9367">
        <v>227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1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</row>
    <row r="9368" spans="1:31" x14ac:dyDescent="0.35">
      <c r="A9368" t="s">
        <v>102</v>
      </c>
      <c r="B9368" t="s">
        <v>1373</v>
      </c>
      <c r="C9368">
        <v>50</v>
      </c>
      <c r="D9368">
        <v>190785</v>
      </c>
      <c r="E9368">
        <v>722</v>
      </c>
      <c r="F9368">
        <v>515</v>
      </c>
      <c r="G9368">
        <v>227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</row>
    <row r="9369" spans="1:31" x14ac:dyDescent="0.35">
      <c r="A9369" t="s">
        <v>102</v>
      </c>
      <c r="B9369" t="s">
        <v>1373</v>
      </c>
      <c r="C9369">
        <v>75</v>
      </c>
      <c r="D9369">
        <v>190785</v>
      </c>
      <c r="E9369">
        <v>227</v>
      </c>
      <c r="F9369">
        <v>182</v>
      </c>
      <c r="G9369">
        <v>227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</row>
    <row r="9370" spans="1:31" x14ac:dyDescent="0.35">
      <c r="A9370" t="s">
        <v>102</v>
      </c>
      <c r="B9370" t="s">
        <v>1374</v>
      </c>
      <c r="C9370">
        <v>0</v>
      </c>
      <c r="D9370">
        <v>38871</v>
      </c>
      <c r="E9370">
        <v>38871</v>
      </c>
      <c r="F9370">
        <v>38871</v>
      </c>
      <c r="G9370">
        <v>22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</row>
    <row r="9371" spans="1:31" x14ac:dyDescent="0.35">
      <c r="A9371" t="s">
        <v>102</v>
      </c>
      <c r="B9371" t="s">
        <v>1374</v>
      </c>
      <c r="C9371">
        <v>10</v>
      </c>
      <c r="D9371">
        <v>38871</v>
      </c>
      <c r="E9371">
        <v>52</v>
      </c>
      <c r="F9371">
        <v>6</v>
      </c>
      <c r="G9371">
        <v>22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</row>
    <row r="9372" spans="1:31" x14ac:dyDescent="0.35">
      <c r="A9372" t="s">
        <v>102</v>
      </c>
      <c r="B9372" t="s">
        <v>1374</v>
      </c>
      <c r="C9372">
        <v>15</v>
      </c>
      <c r="D9372">
        <v>38871</v>
      </c>
      <c r="E9372">
        <v>10</v>
      </c>
      <c r="F9372">
        <v>0</v>
      </c>
      <c r="G9372">
        <v>22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</row>
    <row r="9373" spans="1:31" x14ac:dyDescent="0.35">
      <c r="A9373" t="s">
        <v>102</v>
      </c>
      <c r="B9373" t="s">
        <v>1374</v>
      </c>
      <c r="C9373">
        <v>20</v>
      </c>
      <c r="D9373">
        <v>38871</v>
      </c>
      <c r="E9373">
        <v>8</v>
      </c>
      <c r="F9373">
        <v>0</v>
      </c>
      <c r="G9373">
        <v>22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</row>
    <row r="9374" spans="1:31" x14ac:dyDescent="0.35">
      <c r="A9374" t="s">
        <v>102</v>
      </c>
      <c r="B9374" t="s">
        <v>1374</v>
      </c>
      <c r="C9374">
        <v>25</v>
      </c>
      <c r="D9374">
        <v>38871</v>
      </c>
      <c r="E9374">
        <v>1</v>
      </c>
      <c r="F9374">
        <v>0</v>
      </c>
      <c r="G9374">
        <v>22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</row>
    <row r="9375" spans="1:31" x14ac:dyDescent="0.35">
      <c r="A9375" t="s">
        <v>102</v>
      </c>
      <c r="B9375" t="s">
        <v>1374</v>
      </c>
      <c r="C9375">
        <v>30</v>
      </c>
      <c r="D9375">
        <v>38871</v>
      </c>
      <c r="E9375">
        <v>0</v>
      </c>
      <c r="F9375">
        <v>0</v>
      </c>
      <c r="G9375">
        <v>22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</row>
    <row r="9376" spans="1:31" x14ac:dyDescent="0.35">
      <c r="A9376" t="s">
        <v>102</v>
      </c>
      <c r="B9376" t="s">
        <v>1374</v>
      </c>
      <c r="C9376">
        <v>50</v>
      </c>
      <c r="D9376">
        <v>38871</v>
      </c>
      <c r="E9376">
        <v>0</v>
      </c>
      <c r="F9376">
        <v>0</v>
      </c>
      <c r="G9376">
        <v>22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</row>
    <row r="9377" spans="1:31" x14ac:dyDescent="0.35">
      <c r="A9377" t="s">
        <v>102</v>
      </c>
      <c r="B9377" t="s">
        <v>1374</v>
      </c>
      <c r="C9377">
        <v>75</v>
      </c>
      <c r="D9377">
        <v>38871</v>
      </c>
      <c r="E9377">
        <v>0</v>
      </c>
      <c r="F9377">
        <v>0</v>
      </c>
      <c r="G9377">
        <v>22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</row>
    <row r="9378" spans="1:31" x14ac:dyDescent="0.35">
      <c r="A9378" t="s">
        <v>102</v>
      </c>
      <c r="B9378" t="s">
        <v>1375</v>
      </c>
      <c r="C9378">
        <v>0</v>
      </c>
      <c r="D9378">
        <v>379947</v>
      </c>
      <c r="E9378">
        <v>379947</v>
      </c>
      <c r="F9378">
        <v>379947</v>
      </c>
      <c r="G9378">
        <v>3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1</v>
      </c>
    </row>
    <row r="9379" spans="1:31" x14ac:dyDescent="0.35">
      <c r="A9379" t="s">
        <v>102</v>
      </c>
      <c r="B9379" t="s">
        <v>1375</v>
      </c>
      <c r="C9379">
        <v>10</v>
      </c>
      <c r="D9379">
        <v>379947</v>
      </c>
      <c r="E9379">
        <v>2</v>
      </c>
      <c r="F9379">
        <v>0</v>
      </c>
      <c r="G9379">
        <v>3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</row>
    <row r="9380" spans="1:31" x14ac:dyDescent="0.35">
      <c r="A9380" t="s">
        <v>102</v>
      </c>
      <c r="B9380" t="s">
        <v>1375</v>
      </c>
      <c r="C9380">
        <v>15</v>
      </c>
      <c r="D9380">
        <v>379947</v>
      </c>
      <c r="E9380">
        <v>1</v>
      </c>
      <c r="F9380">
        <v>0</v>
      </c>
      <c r="G9380">
        <v>3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</row>
    <row r="9381" spans="1:31" x14ac:dyDescent="0.35">
      <c r="A9381" t="s">
        <v>102</v>
      </c>
      <c r="B9381" t="s">
        <v>1375</v>
      </c>
      <c r="C9381">
        <v>20</v>
      </c>
      <c r="D9381">
        <v>379947</v>
      </c>
      <c r="E9381">
        <v>0</v>
      </c>
      <c r="F9381">
        <v>0</v>
      </c>
      <c r="G9381">
        <v>3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</row>
    <row r="9382" spans="1:31" x14ac:dyDescent="0.35">
      <c r="A9382" t="s">
        <v>102</v>
      </c>
      <c r="B9382" t="s">
        <v>1375</v>
      </c>
      <c r="C9382">
        <v>25</v>
      </c>
      <c r="D9382">
        <v>379947</v>
      </c>
      <c r="E9382">
        <v>0</v>
      </c>
      <c r="F9382">
        <v>0</v>
      </c>
      <c r="G9382">
        <v>3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</row>
    <row r="9383" spans="1:31" x14ac:dyDescent="0.35">
      <c r="A9383" t="s">
        <v>102</v>
      </c>
      <c r="B9383" t="s">
        <v>1375</v>
      </c>
      <c r="C9383">
        <v>30</v>
      </c>
      <c r="D9383">
        <v>379947</v>
      </c>
      <c r="E9383">
        <v>0</v>
      </c>
      <c r="F9383">
        <v>0</v>
      </c>
      <c r="G9383">
        <v>3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</row>
    <row r="9384" spans="1:31" x14ac:dyDescent="0.35">
      <c r="A9384" t="s">
        <v>102</v>
      </c>
      <c r="B9384" t="s">
        <v>1375</v>
      </c>
      <c r="C9384">
        <v>50</v>
      </c>
      <c r="D9384">
        <v>379947</v>
      </c>
      <c r="E9384">
        <v>0</v>
      </c>
      <c r="F9384">
        <v>0</v>
      </c>
      <c r="G9384">
        <v>3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</row>
    <row r="9385" spans="1:31" x14ac:dyDescent="0.35">
      <c r="A9385" t="s">
        <v>102</v>
      </c>
      <c r="B9385" t="s">
        <v>1375</v>
      </c>
      <c r="C9385">
        <v>75</v>
      </c>
      <c r="D9385">
        <v>379947</v>
      </c>
      <c r="E9385">
        <v>0</v>
      </c>
      <c r="F9385">
        <v>0</v>
      </c>
      <c r="G9385">
        <v>3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</row>
    <row r="9386" spans="1:31" x14ac:dyDescent="0.35">
      <c r="A9386" t="s">
        <v>102</v>
      </c>
      <c r="B9386" t="s">
        <v>1376</v>
      </c>
      <c r="C9386">
        <v>0</v>
      </c>
      <c r="D9386">
        <v>3289241</v>
      </c>
      <c r="E9386">
        <v>3289241</v>
      </c>
      <c r="F9386">
        <v>3289241</v>
      </c>
      <c r="G9386">
        <v>2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</row>
    <row r="9387" spans="1:31" x14ac:dyDescent="0.35">
      <c r="A9387" t="s">
        <v>102</v>
      </c>
      <c r="B9387" t="s">
        <v>1376</v>
      </c>
      <c r="C9387">
        <v>10</v>
      </c>
      <c r="D9387">
        <v>3289241</v>
      </c>
      <c r="E9387">
        <v>1</v>
      </c>
      <c r="F9387">
        <v>0</v>
      </c>
      <c r="G9387">
        <v>2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</row>
    <row r="9388" spans="1:31" x14ac:dyDescent="0.35">
      <c r="A9388" t="s">
        <v>102</v>
      </c>
      <c r="B9388" t="s">
        <v>1376</v>
      </c>
      <c r="C9388">
        <v>15</v>
      </c>
      <c r="D9388">
        <v>3289241</v>
      </c>
      <c r="E9388">
        <v>1</v>
      </c>
      <c r="F9388">
        <v>0</v>
      </c>
      <c r="G9388">
        <v>2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</row>
    <row r="9389" spans="1:31" x14ac:dyDescent="0.35">
      <c r="A9389" t="s">
        <v>102</v>
      </c>
      <c r="B9389" t="s">
        <v>1376</v>
      </c>
      <c r="C9389">
        <v>20</v>
      </c>
      <c r="D9389">
        <v>3289241</v>
      </c>
      <c r="E9389">
        <v>0</v>
      </c>
      <c r="F9389">
        <v>0</v>
      </c>
      <c r="G9389">
        <v>2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</row>
    <row r="9390" spans="1:31" x14ac:dyDescent="0.35">
      <c r="A9390" t="s">
        <v>102</v>
      </c>
      <c r="B9390" t="s">
        <v>1376</v>
      </c>
      <c r="C9390">
        <v>25</v>
      </c>
      <c r="D9390">
        <v>3289241</v>
      </c>
      <c r="E9390">
        <v>0</v>
      </c>
      <c r="F9390">
        <v>0</v>
      </c>
      <c r="G9390">
        <v>2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</row>
    <row r="9391" spans="1:31" x14ac:dyDescent="0.35">
      <c r="A9391" t="s">
        <v>102</v>
      </c>
      <c r="B9391" t="s">
        <v>1376</v>
      </c>
      <c r="C9391">
        <v>30</v>
      </c>
      <c r="D9391">
        <v>3289241</v>
      </c>
      <c r="E9391">
        <v>0</v>
      </c>
      <c r="F9391">
        <v>0</v>
      </c>
      <c r="G9391">
        <v>2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</row>
    <row r="9392" spans="1:31" x14ac:dyDescent="0.35">
      <c r="A9392" t="s">
        <v>102</v>
      </c>
      <c r="B9392" t="s">
        <v>1376</v>
      </c>
      <c r="C9392">
        <v>50</v>
      </c>
      <c r="D9392">
        <v>3289241</v>
      </c>
      <c r="E9392">
        <v>0</v>
      </c>
      <c r="F9392">
        <v>0</v>
      </c>
      <c r="G9392">
        <v>2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</row>
    <row r="9393" spans="1:31" x14ac:dyDescent="0.35">
      <c r="A9393" t="s">
        <v>102</v>
      </c>
      <c r="B9393" t="s">
        <v>1376</v>
      </c>
      <c r="C9393">
        <v>75</v>
      </c>
      <c r="D9393">
        <v>3289241</v>
      </c>
      <c r="E9393">
        <v>0</v>
      </c>
      <c r="F9393">
        <v>0</v>
      </c>
      <c r="G9393">
        <v>2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</row>
    <row r="9394" spans="1:31" x14ac:dyDescent="0.35">
      <c r="A9394" t="s">
        <v>102</v>
      </c>
      <c r="B9394" t="s">
        <v>1377</v>
      </c>
      <c r="C9394">
        <v>0</v>
      </c>
      <c r="D9394">
        <v>119285</v>
      </c>
      <c r="E9394">
        <v>119285</v>
      </c>
      <c r="F9394">
        <v>119285</v>
      </c>
      <c r="G9394">
        <v>12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1</v>
      </c>
    </row>
    <row r="9395" spans="1:31" x14ac:dyDescent="0.35">
      <c r="A9395" t="s">
        <v>102</v>
      </c>
      <c r="B9395" t="s">
        <v>1377</v>
      </c>
      <c r="C9395">
        <v>10</v>
      </c>
      <c r="D9395">
        <v>119285</v>
      </c>
      <c r="E9395">
        <v>0</v>
      </c>
      <c r="F9395">
        <v>0</v>
      </c>
      <c r="G9395">
        <v>12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</row>
    <row r="9396" spans="1:31" x14ac:dyDescent="0.35">
      <c r="A9396" t="s">
        <v>102</v>
      </c>
      <c r="B9396" t="s">
        <v>1377</v>
      </c>
      <c r="C9396">
        <v>15</v>
      </c>
      <c r="D9396">
        <v>119285</v>
      </c>
      <c r="E9396">
        <v>0</v>
      </c>
      <c r="F9396">
        <v>0</v>
      </c>
      <c r="G9396">
        <v>12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</row>
    <row r="9397" spans="1:31" x14ac:dyDescent="0.35">
      <c r="A9397" t="s">
        <v>102</v>
      </c>
      <c r="B9397" t="s">
        <v>1377</v>
      </c>
      <c r="C9397">
        <v>20</v>
      </c>
      <c r="D9397">
        <v>119285</v>
      </c>
      <c r="E9397">
        <v>0</v>
      </c>
      <c r="F9397">
        <v>0</v>
      </c>
      <c r="G9397">
        <v>12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</row>
    <row r="9398" spans="1:31" x14ac:dyDescent="0.35">
      <c r="A9398" t="s">
        <v>102</v>
      </c>
      <c r="B9398" t="s">
        <v>1377</v>
      </c>
      <c r="C9398">
        <v>25</v>
      </c>
      <c r="D9398">
        <v>119285</v>
      </c>
      <c r="E9398">
        <v>0</v>
      </c>
      <c r="F9398">
        <v>0</v>
      </c>
      <c r="G9398">
        <v>12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</row>
    <row r="9399" spans="1:31" x14ac:dyDescent="0.35">
      <c r="A9399" t="s">
        <v>102</v>
      </c>
      <c r="B9399" t="s">
        <v>1377</v>
      </c>
      <c r="C9399">
        <v>30</v>
      </c>
      <c r="D9399">
        <v>119285</v>
      </c>
      <c r="E9399">
        <v>0</v>
      </c>
      <c r="F9399">
        <v>0</v>
      </c>
      <c r="G9399">
        <v>12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</row>
    <row r="9400" spans="1:31" x14ac:dyDescent="0.35">
      <c r="A9400" t="s">
        <v>102</v>
      </c>
      <c r="B9400" t="s">
        <v>1377</v>
      </c>
      <c r="C9400">
        <v>50</v>
      </c>
      <c r="D9400">
        <v>119285</v>
      </c>
      <c r="E9400">
        <v>0</v>
      </c>
      <c r="F9400">
        <v>0</v>
      </c>
      <c r="G9400">
        <v>12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</row>
    <row r="9401" spans="1:31" x14ac:dyDescent="0.35">
      <c r="A9401" t="s">
        <v>102</v>
      </c>
      <c r="B9401" t="s">
        <v>1377</v>
      </c>
      <c r="C9401">
        <v>75</v>
      </c>
      <c r="D9401">
        <v>119285</v>
      </c>
      <c r="E9401">
        <v>0</v>
      </c>
      <c r="F9401">
        <v>0</v>
      </c>
      <c r="G9401">
        <v>12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</row>
    <row r="9402" spans="1:31" x14ac:dyDescent="0.35">
      <c r="A9402" t="s">
        <v>102</v>
      </c>
      <c r="B9402" t="s">
        <v>1378</v>
      </c>
      <c r="C9402">
        <v>0</v>
      </c>
      <c r="D9402">
        <v>2670289</v>
      </c>
      <c r="E9402">
        <v>2670289</v>
      </c>
      <c r="F9402">
        <v>2670289</v>
      </c>
      <c r="G9402">
        <v>113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1</v>
      </c>
      <c r="AE9402">
        <v>1</v>
      </c>
    </row>
    <row r="9403" spans="1:31" x14ac:dyDescent="0.35">
      <c r="A9403" t="s">
        <v>102</v>
      </c>
      <c r="B9403" t="s">
        <v>1378</v>
      </c>
      <c r="C9403">
        <v>10</v>
      </c>
      <c r="D9403">
        <v>2670289</v>
      </c>
      <c r="E9403">
        <v>1</v>
      </c>
      <c r="F9403">
        <v>0</v>
      </c>
      <c r="G9403">
        <v>113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</row>
    <row r="9404" spans="1:31" x14ac:dyDescent="0.35">
      <c r="A9404" t="s">
        <v>102</v>
      </c>
      <c r="B9404" t="s">
        <v>1378</v>
      </c>
      <c r="C9404">
        <v>15</v>
      </c>
      <c r="D9404">
        <v>2670289</v>
      </c>
      <c r="E9404">
        <v>0</v>
      </c>
      <c r="F9404">
        <v>0</v>
      </c>
      <c r="G9404">
        <v>113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</row>
    <row r="9405" spans="1:31" x14ac:dyDescent="0.35">
      <c r="A9405" t="s">
        <v>102</v>
      </c>
      <c r="B9405" t="s">
        <v>1378</v>
      </c>
      <c r="C9405">
        <v>20</v>
      </c>
      <c r="D9405">
        <v>2670289</v>
      </c>
      <c r="E9405">
        <v>0</v>
      </c>
      <c r="F9405">
        <v>0</v>
      </c>
      <c r="G9405">
        <v>113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</row>
    <row r="9406" spans="1:31" x14ac:dyDescent="0.35">
      <c r="A9406" t="s">
        <v>102</v>
      </c>
      <c r="B9406" t="s">
        <v>1378</v>
      </c>
      <c r="C9406">
        <v>25</v>
      </c>
      <c r="D9406">
        <v>2670289</v>
      </c>
      <c r="E9406">
        <v>0</v>
      </c>
      <c r="F9406">
        <v>0</v>
      </c>
      <c r="G9406">
        <v>113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</row>
    <row r="9407" spans="1:31" x14ac:dyDescent="0.35">
      <c r="A9407" t="s">
        <v>102</v>
      </c>
      <c r="B9407" t="s">
        <v>1378</v>
      </c>
      <c r="C9407">
        <v>30</v>
      </c>
      <c r="D9407">
        <v>2670289</v>
      </c>
      <c r="E9407">
        <v>0</v>
      </c>
      <c r="F9407">
        <v>0</v>
      </c>
      <c r="G9407">
        <v>113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</row>
    <row r="9408" spans="1:31" x14ac:dyDescent="0.35">
      <c r="A9408" t="s">
        <v>102</v>
      </c>
      <c r="B9408" t="s">
        <v>1378</v>
      </c>
      <c r="C9408">
        <v>50</v>
      </c>
      <c r="D9408">
        <v>2670289</v>
      </c>
      <c r="E9408">
        <v>0</v>
      </c>
      <c r="F9408">
        <v>0</v>
      </c>
      <c r="G9408">
        <v>113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</row>
    <row r="9409" spans="1:31" x14ac:dyDescent="0.35">
      <c r="A9409" t="s">
        <v>102</v>
      </c>
      <c r="B9409" t="s">
        <v>1378</v>
      </c>
      <c r="C9409">
        <v>75</v>
      </c>
      <c r="D9409">
        <v>2670289</v>
      </c>
      <c r="E9409">
        <v>0</v>
      </c>
      <c r="F9409">
        <v>0</v>
      </c>
      <c r="G9409">
        <v>113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</row>
    <row r="9410" spans="1:31" x14ac:dyDescent="0.35">
      <c r="A9410" t="s">
        <v>102</v>
      </c>
      <c r="B9410" t="s">
        <v>1379</v>
      </c>
      <c r="C9410">
        <v>0</v>
      </c>
      <c r="D9410">
        <v>216960</v>
      </c>
      <c r="E9410">
        <v>216960</v>
      </c>
      <c r="F9410">
        <v>216960</v>
      </c>
      <c r="G9410">
        <v>8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</row>
    <row r="9411" spans="1:31" x14ac:dyDescent="0.35">
      <c r="A9411" t="s">
        <v>102</v>
      </c>
      <c r="B9411" t="s">
        <v>1379</v>
      </c>
      <c r="C9411">
        <v>10</v>
      </c>
      <c r="D9411">
        <v>216960</v>
      </c>
      <c r="E9411">
        <v>3</v>
      </c>
      <c r="F9411">
        <v>0</v>
      </c>
      <c r="G9411">
        <v>8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</row>
    <row r="9412" spans="1:31" x14ac:dyDescent="0.35">
      <c r="A9412" t="s">
        <v>102</v>
      </c>
      <c r="B9412" t="s">
        <v>1379</v>
      </c>
      <c r="C9412">
        <v>15</v>
      </c>
      <c r="D9412">
        <v>216960</v>
      </c>
      <c r="E9412">
        <v>0</v>
      </c>
      <c r="F9412">
        <v>0</v>
      </c>
      <c r="G9412">
        <v>8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</row>
    <row r="9413" spans="1:31" x14ac:dyDescent="0.35">
      <c r="A9413" t="s">
        <v>102</v>
      </c>
      <c r="B9413" t="s">
        <v>1379</v>
      </c>
      <c r="C9413">
        <v>20</v>
      </c>
      <c r="D9413">
        <v>216960</v>
      </c>
      <c r="E9413">
        <v>0</v>
      </c>
      <c r="F9413">
        <v>0</v>
      </c>
      <c r="G9413">
        <v>8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</row>
    <row r="9414" spans="1:31" x14ac:dyDescent="0.35">
      <c r="A9414" t="s">
        <v>102</v>
      </c>
      <c r="B9414" t="s">
        <v>1379</v>
      </c>
      <c r="C9414">
        <v>25</v>
      </c>
      <c r="D9414">
        <v>216960</v>
      </c>
      <c r="E9414">
        <v>0</v>
      </c>
      <c r="F9414">
        <v>0</v>
      </c>
      <c r="G9414">
        <v>8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</row>
    <row r="9415" spans="1:31" x14ac:dyDescent="0.35">
      <c r="A9415" t="s">
        <v>102</v>
      </c>
      <c r="B9415" t="s">
        <v>1379</v>
      </c>
      <c r="C9415">
        <v>30</v>
      </c>
      <c r="D9415">
        <v>216960</v>
      </c>
      <c r="E9415">
        <v>0</v>
      </c>
      <c r="F9415">
        <v>0</v>
      </c>
      <c r="G9415">
        <v>8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</row>
    <row r="9416" spans="1:31" x14ac:dyDescent="0.35">
      <c r="A9416" t="s">
        <v>102</v>
      </c>
      <c r="B9416" t="s">
        <v>1379</v>
      </c>
      <c r="C9416">
        <v>50</v>
      </c>
      <c r="D9416">
        <v>216960</v>
      </c>
      <c r="E9416">
        <v>0</v>
      </c>
      <c r="F9416">
        <v>0</v>
      </c>
      <c r="G9416">
        <v>8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</row>
    <row r="9417" spans="1:31" x14ac:dyDescent="0.35">
      <c r="A9417" t="s">
        <v>102</v>
      </c>
      <c r="B9417" t="s">
        <v>1379</v>
      </c>
      <c r="C9417">
        <v>75</v>
      </c>
      <c r="D9417">
        <v>216960</v>
      </c>
      <c r="E9417">
        <v>0</v>
      </c>
      <c r="F9417">
        <v>0</v>
      </c>
      <c r="G9417">
        <v>8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</row>
    <row r="9418" spans="1:31" x14ac:dyDescent="0.35">
      <c r="A9418" t="s">
        <v>102</v>
      </c>
      <c r="B9418" t="s">
        <v>1380</v>
      </c>
      <c r="C9418">
        <v>0</v>
      </c>
      <c r="D9418">
        <v>415950</v>
      </c>
      <c r="E9418">
        <v>415950</v>
      </c>
      <c r="F9418">
        <v>415950</v>
      </c>
      <c r="G9418">
        <v>15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</row>
    <row r="9419" spans="1:31" x14ac:dyDescent="0.35">
      <c r="A9419" t="s">
        <v>102</v>
      </c>
      <c r="B9419" t="s">
        <v>1380</v>
      </c>
      <c r="C9419">
        <v>10</v>
      </c>
      <c r="D9419">
        <v>415950</v>
      </c>
      <c r="E9419">
        <v>0</v>
      </c>
      <c r="F9419">
        <v>0</v>
      </c>
      <c r="G9419">
        <v>15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</row>
    <row r="9420" spans="1:31" x14ac:dyDescent="0.35">
      <c r="A9420" t="s">
        <v>102</v>
      </c>
      <c r="B9420" t="s">
        <v>1380</v>
      </c>
      <c r="C9420">
        <v>15</v>
      </c>
      <c r="D9420">
        <v>415950</v>
      </c>
      <c r="E9420">
        <v>0</v>
      </c>
      <c r="F9420">
        <v>0</v>
      </c>
      <c r="G9420">
        <v>15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</row>
    <row r="9421" spans="1:31" x14ac:dyDescent="0.35">
      <c r="A9421" t="s">
        <v>102</v>
      </c>
      <c r="B9421" t="s">
        <v>1380</v>
      </c>
      <c r="C9421">
        <v>20</v>
      </c>
      <c r="D9421">
        <v>415950</v>
      </c>
      <c r="E9421">
        <v>0</v>
      </c>
      <c r="F9421">
        <v>0</v>
      </c>
      <c r="G9421">
        <v>15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</row>
    <row r="9422" spans="1:31" x14ac:dyDescent="0.35">
      <c r="A9422" t="s">
        <v>102</v>
      </c>
      <c r="B9422" t="s">
        <v>1380</v>
      </c>
      <c r="C9422">
        <v>25</v>
      </c>
      <c r="D9422">
        <v>415950</v>
      </c>
      <c r="E9422">
        <v>0</v>
      </c>
      <c r="F9422">
        <v>0</v>
      </c>
      <c r="G9422">
        <v>15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</row>
    <row r="9423" spans="1:31" x14ac:dyDescent="0.35">
      <c r="A9423" t="s">
        <v>102</v>
      </c>
      <c r="B9423" t="s">
        <v>1380</v>
      </c>
      <c r="C9423">
        <v>30</v>
      </c>
      <c r="D9423">
        <v>415950</v>
      </c>
      <c r="E9423">
        <v>0</v>
      </c>
      <c r="F9423">
        <v>0</v>
      </c>
      <c r="G9423">
        <v>15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</row>
    <row r="9424" spans="1:31" x14ac:dyDescent="0.35">
      <c r="A9424" t="s">
        <v>102</v>
      </c>
      <c r="B9424" t="s">
        <v>1380</v>
      </c>
      <c r="C9424">
        <v>50</v>
      </c>
      <c r="D9424">
        <v>415950</v>
      </c>
      <c r="E9424">
        <v>0</v>
      </c>
      <c r="F9424">
        <v>0</v>
      </c>
      <c r="G9424">
        <v>15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</row>
    <row r="9425" spans="1:31" x14ac:dyDescent="0.35">
      <c r="A9425" t="s">
        <v>102</v>
      </c>
      <c r="B9425" t="s">
        <v>1380</v>
      </c>
      <c r="C9425">
        <v>75</v>
      </c>
      <c r="D9425">
        <v>415950</v>
      </c>
      <c r="E9425">
        <v>0</v>
      </c>
      <c r="F9425">
        <v>0</v>
      </c>
      <c r="G9425">
        <v>15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</row>
    <row r="9426" spans="1:31" x14ac:dyDescent="0.35">
      <c r="A9426" t="s">
        <v>103</v>
      </c>
      <c r="B9426" t="s">
        <v>1381</v>
      </c>
      <c r="C9426">
        <v>0</v>
      </c>
      <c r="D9426">
        <v>22257548</v>
      </c>
      <c r="E9426">
        <v>22257548</v>
      </c>
      <c r="F9426">
        <v>22257548</v>
      </c>
      <c r="G9426">
        <v>23165</v>
      </c>
      <c r="H9426">
        <v>573</v>
      </c>
      <c r="I9426">
        <v>470</v>
      </c>
      <c r="J9426">
        <v>103</v>
      </c>
      <c r="K9426">
        <v>473</v>
      </c>
      <c r="L9426">
        <v>148</v>
      </c>
      <c r="M9426">
        <v>225</v>
      </c>
      <c r="N9426">
        <v>294</v>
      </c>
      <c r="O9426">
        <v>241</v>
      </c>
      <c r="P9426">
        <v>302</v>
      </c>
      <c r="Q9426">
        <v>240</v>
      </c>
      <c r="R9426">
        <v>129</v>
      </c>
      <c r="S9426">
        <v>531</v>
      </c>
      <c r="T9426">
        <v>49</v>
      </c>
      <c r="U9426">
        <v>19</v>
      </c>
      <c r="V9426">
        <v>0</v>
      </c>
      <c r="W9426">
        <v>32</v>
      </c>
      <c r="X9426">
        <v>102</v>
      </c>
      <c r="Y9426">
        <v>4</v>
      </c>
      <c r="Z9426">
        <v>19</v>
      </c>
      <c r="AA9426">
        <v>36</v>
      </c>
      <c r="AB9426">
        <v>61</v>
      </c>
      <c r="AC9426">
        <v>415</v>
      </c>
      <c r="AD9426">
        <v>828</v>
      </c>
      <c r="AE9426">
        <v>59</v>
      </c>
    </row>
    <row r="9427" spans="1:31" x14ac:dyDescent="0.35">
      <c r="A9427" t="s">
        <v>103</v>
      </c>
      <c r="B9427" t="s">
        <v>1381</v>
      </c>
      <c r="C9427">
        <v>10</v>
      </c>
      <c r="D9427">
        <v>22257548</v>
      </c>
      <c r="E9427">
        <v>1129146</v>
      </c>
      <c r="F9427">
        <v>1207735</v>
      </c>
      <c r="G9427">
        <v>23165</v>
      </c>
      <c r="H9427">
        <v>454</v>
      </c>
      <c r="I9427">
        <v>408</v>
      </c>
      <c r="J9427">
        <v>85</v>
      </c>
      <c r="K9427">
        <v>343</v>
      </c>
      <c r="L9427">
        <v>109</v>
      </c>
      <c r="M9427">
        <v>173</v>
      </c>
      <c r="N9427">
        <v>233</v>
      </c>
      <c r="O9427">
        <v>185</v>
      </c>
      <c r="P9427">
        <v>270</v>
      </c>
      <c r="Q9427">
        <v>194</v>
      </c>
      <c r="R9427">
        <v>101</v>
      </c>
      <c r="S9427">
        <v>451</v>
      </c>
      <c r="T9427">
        <v>8</v>
      </c>
      <c r="U9427">
        <v>6</v>
      </c>
      <c r="V9427">
        <v>0</v>
      </c>
      <c r="W9427">
        <v>29</v>
      </c>
      <c r="X9427">
        <v>86</v>
      </c>
      <c r="Y9427">
        <v>2</v>
      </c>
      <c r="Z9427">
        <v>16</v>
      </c>
      <c r="AA9427">
        <v>18</v>
      </c>
      <c r="AB9427">
        <v>39</v>
      </c>
      <c r="AC9427">
        <v>383</v>
      </c>
      <c r="AD9427">
        <v>699</v>
      </c>
      <c r="AE9427">
        <v>51</v>
      </c>
    </row>
    <row r="9428" spans="1:31" x14ac:dyDescent="0.35">
      <c r="A9428" t="s">
        <v>103</v>
      </c>
      <c r="B9428" t="s">
        <v>1381</v>
      </c>
      <c r="C9428">
        <v>15</v>
      </c>
      <c r="D9428">
        <v>22257548</v>
      </c>
      <c r="E9428">
        <v>993593</v>
      </c>
      <c r="F9428">
        <v>1058696</v>
      </c>
      <c r="G9428">
        <v>23165</v>
      </c>
      <c r="H9428">
        <v>430</v>
      </c>
      <c r="I9428">
        <v>396</v>
      </c>
      <c r="J9428">
        <v>83</v>
      </c>
      <c r="K9428">
        <v>311</v>
      </c>
      <c r="L9428">
        <v>99</v>
      </c>
      <c r="M9428">
        <v>160</v>
      </c>
      <c r="N9428">
        <v>221</v>
      </c>
      <c r="O9428">
        <v>178</v>
      </c>
      <c r="P9428">
        <v>261</v>
      </c>
      <c r="Q9428">
        <v>186</v>
      </c>
      <c r="R9428">
        <v>98</v>
      </c>
      <c r="S9428">
        <v>428</v>
      </c>
      <c r="T9428">
        <v>7</v>
      </c>
      <c r="U9428">
        <v>5</v>
      </c>
      <c r="V9428">
        <v>0</v>
      </c>
      <c r="W9428">
        <v>29</v>
      </c>
      <c r="X9428">
        <v>83</v>
      </c>
      <c r="Y9428">
        <v>2</v>
      </c>
      <c r="Z9428">
        <v>16</v>
      </c>
      <c r="AA9428">
        <v>17</v>
      </c>
      <c r="AB9428">
        <v>37</v>
      </c>
      <c r="AC9428">
        <v>365</v>
      </c>
      <c r="AD9428">
        <v>637</v>
      </c>
      <c r="AE9428">
        <v>50</v>
      </c>
    </row>
    <row r="9429" spans="1:31" x14ac:dyDescent="0.35">
      <c r="A9429" t="s">
        <v>103</v>
      </c>
      <c r="B9429" t="s">
        <v>1381</v>
      </c>
      <c r="C9429">
        <v>20</v>
      </c>
      <c r="D9429">
        <v>22257548</v>
      </c>
      <c r="E9429">
        <v>948988</v>
      </c>
      <c r="F9429">
        <v>1038697</v>
      </c>
      <c r="G9429">
        <v>23165</v>
      </c>
      <c r="H9429">
        <v>422</v>
      </c>
      <c r="I9429">
        <v>390</v>
      </c>
      <c r="J9429">
        <v>82</v>
      </c>
      <c r="K9429">
        <v>299</v>
      </c>
      <c r="L9429">
        <v>96</v>
      </c>
      <c r="M9429">
        <v>156</v>
      </c>
      <c r="N9429">
        <v>214</v>
      </c>
      <c r="O9429">
        <v>174</v>
      </c>
      <c r="P9429">
        <v>258</v>
      </c>
      <c r="Q9429">
        <v>182</v>
      </c>
      <c r="R9429">
        <v>96</v>
      </c>
      <c r="S9429">
        <v>420</v>
      </c>
      <c r="T9429">
        <v>7</v>
      </c>
      <c r="U9429">
        <v>4</v>
      </c>
      <c r="V9429">
        <v>0</v>
      </c>
      <c r="W9429">
        <v>29</v>
      </c>
      <c r="X9429">
        <v>80</v>
      </c>
      <c r="Y9429">
        <v>2</v>
      </c>
      <c r="Z9429">
        <v>16</v>
      </c>
      <c r="AA9429">
        <v>16</v>
      </c>
      <c r="AB9429">
        <v>36</v>
      </c>
      <c r="AC9429">
        <v>354</v>
      </c>
      <c r="AD9429">
        <v>608</v>
      </c>
      <c r="AE9429">
        <v>49</v>
      </c>
    </row>
    <row r="9430" spans="1:31" x14ac:dyDescent="0.35">
      <c r="A9430" t="s">
        <v>103</v>
      </c>
      <c r="B9430" t="s">
        <v>1381</v>
      </c>
      <c r="C9430">
        <v>25</v>
      </c>
      <c r="D9430">
        <v>22257548</v>
      </c>
      <c r="E9430">
        <v>888797</v>
      </c>
      <c r="F9430">
        <v>976544</v>
      </c>
      <c r="G9430">
        <v>23165</v>
      </c>
      <c r="H9430">
        <v>415</v>
      </c>
      <c r="I9430">
        <v>384</v>
      </c>
      <c r="J9430">
        <v>81</v>
      </c>
      <c r="K9430">
        <v>287</v>
      </c>
      <c r="L9430">
        <v>94</v>
      </c>
      <c r="M9430">
        <v>152</v>
      </c>
      <c r="N9430">
        <v>211</v>
      </c>
      <c r="O9430">
        <v>170</v>
      </c>
      <c r="P9430">
        <v>254</v>
      </c>
      <c r="Q9430">
        <v>176</v>
      </c>
      <c r="R9430">
        <v>96</v>
      </c>
      <c r="S9430">
        <v>408</v>
      </c>
      <c r="T9430">
        <v>7</v>
      </c>
      <c r="U9430">
        <v>4</v>
      </c>
      <c r="V9430">
        <v>0</v>
      </c>
      <c r="W9430">
        <v>29</v>
      </c>
      <c r="X9430">
        <v>74</v>
      </c>
      <c r="Y9430">
        <v>2</v>
      </c>
      <c r="Z9430">
        <v>14</v>
      </c>
      <c r="AA9430">
        <v>15</v>
      </c>
      <c r="AB9430">
        <v>36</v>
      </c>
      <c r="AC9430">
        <v>334</v>
      </c>
      <c r="AD9430">
        <v>533</v>
      </c>
      <c r="AE9430">
        <v>49</v>
      </c>
    </row>
    <row r="9431" spans="1:31" x14ac:dyDescent="0.35">
      <c r="A9431" t="s">
        <v>103</v>
      </c>
      <c r="B9431" t="s">
        <v>1381</v>
      </c>
      <c r="C9431">
        <v>30</v>
      </c>
      <c r="D9431">
        <v>22257548</v>
      </c>
      <c r="E9431">
        <v>836194</v>
      </c>
      <c r="F9431">
        <v>915433</v>
      </c>
      <c r="G9431">
        <v>23165</v>
      </c>
      <c r="H9431">
        <v>408</v>
      </c>
      <c r="I9431">
        <v>380</v>
      </c>
      <c r="J9431">
        <v>81</v>
      </c>
      <c r="K9431">
        <v>280</v>
      </c>
      <c r="L9431">
        <v>93</v>
      </c>
      <c r="M9431">
        <v>149</v>
      </c>
      <c r="N9431">
        <v>207</v>
      </c>
      <c r="O9431">
        <v>169</v>
      </c>
      <c r="P9431">
        <v>253</v>
      </c>
      <c r="Q9431">
        <v>171</v>
      </c>
      <c r="R9431">
        <v>95</v>
      </c>
      <c r="S9431">
        <v>397</v>
      </c>
      <c r="T9431">
        <v>7</v>
      </c>
      <c r="U9431">
        <v>3</v>
      </c>
      <c r="V9431">
        <v>0</v>
      </c>
      <c r="W9431">
        <v>28</v>
      </c>
      <c r="X9431">
        <v>68</v>
      </c>
      <c r="Y9431">
        <v>2</v>
      </c>
      <c r="Z9431">
        <v>13</v>
      </c>
      <c r="AA9431">
        <v>14</v>
      </c>
      <c r="AB9431">
        <v>33</v>
      </c>
      <c r="AC9431">
        <v>314</v>
      </c>
      <c r="AD9431">
        <v>498</v>
      </c>
      <c r="AE9431">
        <v>49</v>
      </c>
    </row>
    <row r="9432" spans="1:31" x14ac:dyDescent="0.35">
      <c r="A9432" t="s">
        <v>103</v>
      </c>
      <c r="B9432" t="s">
        <v>1381</v>
      </c>
      <c r="C9432">
        <v>50</v>
      </c>
      <c r="D9432">
        <v>22257548</v>
      </c>
      <c r="E9432">
        <v>647285</v>
      </c>
      <c r="F9432">
        <v>539664</v>
      </c>
      <c r="G9432">
        <v>23165</v>
      </c>
      <c r="H9432">
        <v>309</v>
      </c>
      <c r="I9432">
        <v>322</v>
      </c>
      <c r="J9432">
        <v>68</v>
      </c>
      <c r="K9432">
        <v>191</v>
      </c>
      <c r="L9432">
        <v>66</v>
      </c>
      <c r="M9432">
        <v>105</v>
      </c>
      <c r="N9432">
        <v>155</v>
      </c>
      <c r="O9432">
        <v>134</v>
      </c>
      <c r="P9432">
        <v>220</v>
      </c>
      <c r="Q9432">
        <v>128</v>
      </c>
      <c r="R9432">
        <v>79</v>
      </c>
      <c r="S9432">
        <v>280</v>
      </c>
      <c r="T9432">
        <v>5</v>
      </c>
      <c r="U9432">
        <v>2</v>
      </c>
      <c r="V9432">
        <v>0</v>
      </c>
      <c r="W9432">
        <v>27</v>
      </c>
      <c r="X9432">
        <v>42</v>
      </c>
      <c r="Y9432">
        <v>1</v>
      </c>
      <c r="Z9432">
        <v>11</v>
      </c>
      <c r="AA9432">
        <v>8</v>
      </c>
      <c r="AB9432">
        <v>25</v>
      </c>
      <c r="AC9432">
        <v>244</v>
      </c>
      <c r="AD9432">
        <v>328</v>
      </c>
      <c r="AE9432">
        <v>45</v>
      </c>
    </row>
    <row r="9433" spans="1:31" x14ac:dyDescent="0.35">
      <c r="A9433" t="s">
        <v>103</v>
      </c>
      <c r="B9433" t="s">
        <v>1381</v>
      </c>
      <c r="C9433">
        <v>75</v>
      </c>
      <c r="D9433">
        <v>22257548</v>
      </c>
      <c r="E9433">
        <v>360353</v>
      </c>
      <c r="F9433">
        <v>241014</v>
      </c>
      <c r="G9433">
        <v>23165</v>
      </c>
      <c r="H9433">
        <v>185</v>
      </c>
      <c r="I9433">
        <v>229</v>
      </c>
      <c r="J9433">
        <v>45</v>
      </c>
      <c r="K9433">
        <v>93</v>
      </c>
      <c r="L9433">
        <v>40</v>
      </c>
      <c r="M9433">
        <v>49</v>
      </c>
      <c r="N9433">
        <v>92</v>
      </c>
      <c r="O9433">
        <v>80</v>
      </c>
      <c r="P9433">
        <v>144</v>
      </c>
      <c r="Q9433">
        <v>69</v>
      </c>
      <c r="R9433">
        <v>54</v>
      </c>
      <c r="S9433">
        <v>123</v>
      </c>
      <c r="T9433">
        <v>3</v>
      </c>
      <c r="U9433">
        <v>1</v>
      </c>
      <c r="V9433">
        <v>0</v>
      </c>
      <c r="W9433">
        <v>21</v>
      </c>
      <c r="X9433">
        <v>26</v>
      </c>
      <c r="Y9433">
        <v>1</v>
      </c>
      <c r="Z9433">
        <v>4</v>
      </c>
      <c r="AA9433">
        <v>2</v>
      </c>
      <c r="AB9433">
        <v>17</v>
      </c>
      <c r="AC9433">
        <v>131</v>
      </c>
      <c r="AD9433">
        <v>181</v>
      </c>
      <c r="AE9433">
        <v>34</v>
      </c>
    </row>
    <row r="9434" spans="1:31" x14ac:dyDescent="0.35">
      <c r="A9434" t="s">
        <v>103</v>
      </c>
      <c r="B9434" t="s">
        <v>1382</v>
      </c>
      <c r="C9434">
        <v>0</v>
      </c>
      <c r="D9434">
        <v>14703199</v>
      </c>
      <c r="E9434">
        <v>14703199</v>
      </c>
      <c r="F9434">
        <v>14703199</v>
      </c>
      <c r="G9434">
        <v>2056</v>
      </c>
      <c r="H9434">
        <v>396</v>
      </c>
      <c r="I9434">
        <v>276</v>
      </c>
      <c r="J9434">
        <v>412</v>
      </c>
      <c r="K9434">
        <v>718</v>
      </c>
      <c r="L9434">
        <v>465</v>
      </c>
      <c r="M9434">
        <v>391</v>
      </c>
      <c r="N9434">
        <v>331</v>
      </c>
      <c r="O9434">
        <v>117</v>
      </c>
      <c r="P9434">
        <v>857</v>
      </c>
      <c r="Q9434">
        <v>288</v>
      </c>
      <c r="R9434">
        <v>957</v>
      </c>
      <c r="S9434">
        <v>198</v>
      </c>
      <c r="T9434">
        <v>1578</v>
      </c>
      <c r="U9434">
        <v>99</v>
      </c>
      <c r="V9434">
        <v>3</v>
      </c>
      <c r="W9434">
        <v>259</v>
      </c>
      <c r="X9434">
        <v>29</v>
      </c>
      <c r="Y9434">
        <v>788</v>
      </c>
      <c r="Z9434">
        <v>238</v>
      </c>
      <c r="AA9434">
        <v>193</v>
      </c>
      <c r="AB9434">
        <v>54</v>
      </c>
      <c r="AC9434">
        <v>189</v>
      </c>
      <c r="AD9434">
        <v>428</v>
      </c>
      <c r="AE9434">
        <v>90</v>
      </c>
    </row>
    <row r="9435" spans="1:31" x14ac:dyDescent="0.35">
      <c r="A9435" t="s">
        <v>103</v>
      </c>
      <c r="B9435" t="s">
        <v>1382</v>
      </c>
      <c r="C9435">
        <v>10</v>
      </c>
      <c r="D9435">
        <v>14703199</v>
      </c>
      <c r="E9435">
        <v>352098</v>
      </c>
      <c r="F9435">
        <v>412327</v>
      </c>
      <c r="G9435">
        <v>2056</v>
      </c>
      <c r="H9435">
        <v>352</v>
      </c>
      <c r="I9435">
        <v>214</v>
      </c>
      <c r="J9435">
        <v>401</v>
      </c>
      <c r="K9435">
        <v>677</v>
      </c>
      <c r="L9435">
        <v>451</v>
      </c>
      <c r="M9435">
        <v>364</v>
      </c>
      <c r="N9435">
        <v>311</v>
      </c>
      <c r="O9435">
        <v>102</v>
      </c>
      <c r="P9435">
        <v>831</v>
      </c>
      <c r="Q9435">
        <v>266</v>
      </c>
      <c r="R9435">
        <v>904</v>
      </c>
      <c r="S9435">
        <v>175</v>
      </c>
      <c r="T9435">
        <v>1484</v>
      </c>
      <c r="U9435">
        <v>91</v>
      </c>
      <c r="V9435">
        <v>3</v>
      </c>
      <c r="W9435">
        <v>242</v>
      </c>
      <c r="X9435">
        <v>23</v>
      </c>
      <c r="Y9435">
        <v>674</v>
      </c>
      <c r="Z9435">
        <v>218</v>
      </c>
      <c r="AA9435">
        <v>138</v>
      </c>
      <c r="AB9435">
        <v>52</v>
      </c>
      <c r="AC9435">
        <v>179</v>
      </c>
      <c r="AD9435">
        <v>354</v>
      </c>
      <c r="AE9435">
        <v>68</v>
      </c>
    </row>
    <row r="9436" spans="1:31" x14ac:dyDescent="0.35">
      <c r="A9436" t="s">
        <v>103</v>
      </c>
      <c r="B9436" t="s">
        <v>1382</v>
      </c>
      <c r="C9436">
        <v>15</v>
      </c>
      <c r="D9436">
        <v>14703199</v>
      </c>
      <c r="E9436">
        <v>323196</v>
      </c>
      <c r="F9436">
        <v>362355</v>
      </c>
      <c r="G9436">
        <v>2056</v>
      </c>
      <c r="H9436">
        <v>335</v>
      </c>
      <c r="I9436">
        <v>203</v>
      </c>
      <c r="J9436">
        <v>390</v>
      </c>
      <c r="K9436">
        <v>643</v>
      </c>
      <c r="L9436">
        <v>435</v>
      </c>
      <c r="M9436">
        <v>324</v>
      </c>
      <c r="N9436">
        <v>298</v>
      </c>
      <c r="O9436">
        <v>90</v>
      </c>
      <c r="P9436">
        <v>818</v>
      </c>
      <c r="Q9436">
        <v>259</v>
      </c>
      <c r="R9436">
        <v>880</v>
      </c>
      <c r="S9436">
        <v>166</v>
      </c>
      <c r="T9436">
        <v>1472</v>
      </c>
      <c r="U9436">
        <v>90</v>
      </c>
      <c r="V9436">
        <v>3</v>
      </c>
      <c r="W9436">
        <v>241</v>
      </c>
      <c r="X9436">
        <v>23</v>
      </c>
      <c r="Y9436">
        <v>666</v>
      </c>
      <c r="Z9436">
        <v>216</v>
      </c>
      <c r="AA9436">
        <v>136</v>
      </c>
      <c r="AB9436">
        <v>51</v>
      </c>
      <c r="AC9436">
        <v>178</v>
      </c>
      <c r="AD9436">
        <v>349</v>
      </c>
      <c r="AE9436">
        <v>67</v>
      </c>
    </row>
    <row r="9437" spans="1:31" x14ac:dyDescent="0.35">
      <c r="A9437" t="s">
        <v>103</v>
      </c>
      <c r="B9437" t="s">
        <v>1382</v>
      </c>
      <c r="C9437">
        <v>20</v>
      </c>
      <c r="D9437">
        <v>14703199</v>
      </c>
      <c r="E9437">
        <v>306820</v>
      </c>
      <c r="F9437">
        <v>354925</v>
      </c>
      <c r="G9437">
        <v>2056</v>
      </c>
      <c r="H9437">
        <v>330</v>
      </c>
      <c r="I9437">
        <v>199</v>
      </c>
      <c r="J9437">
        <v>386</v>
      </c>
      <c r="K9437">
        <v>634</v>
      </c>
      <c r="L9437">
        <v>433</v>
      </c>
      <c r="M9437">
        <v>306</v>
      </c>
      <c r="N9437">
        <v>293</v>
      </c>
      <c r="O9437">
        <v>87</v>
      </c>
      <c r="P9437">
        <v>810</v>
      </c>
      <c r="Q9437">
        <v>254</v>
      </c>
      <c r="R9437">
        <v>869</v>
      </c>
      <c r="S9437">
        <v>164</v>
      </c>
      <c r="T9437">
        <v>1455</v>
      </c>
      <c r="U9437">
        <v>89</v>
      </c>
      <c r="V9437">
        <v>3</v>
      </c>
      <c r="W9437">
        <v>239</v>
      </c>
      <c r="X9437">
        <v>22</v>
      </c>
      <c r="Y9437">
        <v>654</v>
      </c>
      <c r="Z9437">
        <v>214</v>
      </c>
      <c r="AA9437">
        <v>134</v>
      </c>
      <c r="AB9437">
        <v>51</v>
      </c>
      <c r="AC9437">
        <v>177</v>
      </c>
      <c r="AD9437">
        <v>344</v>
      </c>
      <c r="AE9437">
        <v>66</v>
      </c>
    </row>
    <row r="9438" spans="1:31" x14ac:dyDescent="0.35">
      <c r="A9438" t="s">
        <v>103</v>
      </c>
      <c r="B9438" t="s">
        <v>1382</v>
      </c>
      <c r="C9438">
        <v>25</v>
      </c>
      <c r="D9438">
        <v>14703199</v>
      </c>
      <c r="E9438">
        <v>290199</v>
      </c>
      <c r="F9438">
        <v>337455</v>
      </c>
      <c r="G9438">
        <v>2056</v>
      </c>
      <c r="H9438">
        <v>327</v>
      </c>
      <c r="I9438">
        <v>195</v>
      </c>
      <c r="J9438">
        <v>381</v>
      </c>
      <c r="K9438">
        <v>626</v>
      </c>
      <c r="L9438">
        <v>432</v>
      </c>
      <c r="M9438">
        <v>296</v>
      </c>
      <c r="N9438">
        <v>287</v>
      </c>
      <c r="O9438">
        <v>85</v>
      </c>
      <c r="P9438">
        <v>802</v>
      </c>
      <c r="Q9438">
        <v>252</v>
      </c>
      <c r="R9438">
        <v>862</v>
      </c>
      <c r="S9438">
        <v>160</v>
      </c>
      <c r="T9438">
        <v>1432</v>
      </c>
      <c r="U9438">
        <v>89</v>
      </c>
      <c r="V9438">
        <v>3</v>
      </c>
      <c r="W9438">
        <v>236</v>
      </c>
      <c r="X9438">
        <v>22</v>
      </c>
      <c r="Y9438">
        <v>644</v>
      </c>
      <c r="Z9438">
        <v>212</v>
      </c>
      <c r="AA9438">
        <v>134</v>
      </c>
      <c r="AB9438">
        <v>51</v>
      </c>
      <c r="AC9438">
        <v>176</v>
      </c>
      <c r="AD9438">
        <v>338</v>
      </c>
      <c r="AE9438">
        <v>65</v>
      </c>
    </row>
    <row r="9439" spans="1:31" x14ac:dyDescent="0.35">
      <c r="A9439" t="s">
        <v>103</v>
      </c>
      <c r="B9439" t="s">
        <v>1382</v>
      </c>
      <c r="C9439">
        <v>30</v>
      </c>
      <c r="D9439">
        <v>14703199</v>
      </c>
      <c r="E9439">
        <v>267354</v>
      </c>
      <c r="F9439">
        <v>317637</v>
      </c>
      <c r="G9439">
        <v>2056</v>
      </c>
      <c r="H9439">
        <v>325</v>
      </c>
      <c r="I9439">
        <v>195</v>
      </c>
      <c r="J9439">
        <v>381</v>
      </c>
      <c r="K9439">
        <v>625</v>
      </c>
      <c r="L9439">
        <v>430</v>
      </c>
      <c r="M9439">
        <v>292</v>
      </c>
      <c r="N9439">
        <v>286</v>
      </c>
      <c r="O9439">
        <v>84</v>
      </c>
      <c r="P9439">
        <v>800</v>
      </c>
      <c r="Q9439">
        <v>251</v>
      </c>
      <c r="R9439">
        <v>857</v>
      </c>
      <c r="S9439">
        <v>156</v>
      </c>
      <c r="T9439">
        <v>1351</v>
      </c>
      <c r="U9439">
        <v>86</v>
      </c>
      <c r="V9439">
        <v>3</v>
      </c>
      <c r="W9439">
        <v>230</v>
      </c>
      <c r="X9439">
        <v>21</v>
      </c>
      <c r="Y9439">
        <v>614</v>
      </c>
      <c r="Z9439">
        <v>205</v>
      </c>
      <c r="AA9439">
        <v>130</v>
      </c>
      <c r="AB9439">
        <v>50</v>
      </c>
      <c r="AC9439">
        <v>174</v>
      </c>
      <c r="AD9439">
        <v>328</v>
      </c>
      <c r="AE9439">
        <v>63</v>
      </c>
    </row>
    <row r="9440" spans="1:31" x14ac:dyDescent="0.35">
      <c r="A9440" t="s">
        <v>103</v>
      </c>
      <c r="B9440" t="s">
        <v>1382</v>
      </c>
      <c r="C9440">
        <v>50</v>
      </c>
      <c r="D9440">
        <v>14703199</v>
      </c>
      <c r="E9440">
        <v>172702</v>
      </c>
      <c r="F9440">
        <v>197751</v>
      </c>
      <c r="G9440">
        <v>2056</v>
      </c>
      <c r="H9440">
        <v>269</v>
      </c>
      <c r="I9440">
        <v>150</v>
      </c>
      <c r="J9440">
        <v>283</v>
      </c>
      <c r="K9440">
        <v>429</v>
      </c>
      <c r="L9440">
        <v>328</v>
      </c>
      <c r="M9440">
        <v>131</v>
      </c>
      <c r="N9440">
        <v>215</v>
      </c>
      <c r="O9440">
        <v>56</v>
      </c>
      <c r="P9440">
        <v>600</v>
      </c>
      <c r="Q9440">
        <v>205</v>
      </c>
      <c r="R9440">
        <v>711</v>
      </c>
      <c r="S9440">
        <v>119</v>
      </c>
      <c r="T9440">
        <v>884</v>
      </c>
      <c r="U9440">
        <v>66</v>
      </c>
      <c r="V9440">
        <v>3</v>
      </c>
      <c r="W9440">
        <v>200</v>
      </c>
      <c r="X9440">
        <v>14</v>
      </c>
      <c r="Y9440">
        <v>454</v>
      </c>
      <c r="Z9440">
        <v>168</v>
      </c>
      <c r="AA9440">
        <v>98</v>
      </c>
      <c r="AB9440">
        <v>42</v>
      </c>
      <c r="AC9440">
        <v>149</v>
      </c>
      <c r="AD9440">
        <v>251</v>
      </c>
      <c r="AE9440">
        <v>51</v>
      </c>
    </row>
    <row r="9441" spans="1:31" x14ac:dyDescent="0.35">
      <c r="A9441" t="s">
        <v>103</v>
      </c>
      <c r="B9441" t="s">
        <v>1382</v>
      </c>
      <c r="C9441">
        <v>75</v>
      </c>
      <c r="D9441">
        <v>14703199</v>
      </c>
      <c r="E9441">
        <v>42026</v>
      </c>
      <c r="F9441">
        <v>58193</v>
      </c>
      <c r="G9441">
        <v>2056</v>
      </c>
      <c r="H9441">
        <v>159</v>
      </c>
      <c r="I9441">
        <v>52</v>
      </c>
      <c r="J9441">
        <v>69</v>
      </c>
      <c r="K9441">
        <v>80</v>
      </c>
      <c r="L9441">
        <v>116</v>
      </c>
      <c r="M9441">
        <v>24</v>
      </c>
      <c r="N9441">
        <v>50</v>
      </c>
      <c r="O9441">
        <v>21</v>
      </c>
      <c r="P9441">
        <v>61</v>
      </c>
      <c r="Q9441">
        <v>67</v>
      </c>
      <c r="R9441">
        <v>416</v>
      </c>
      <c r="S9441">
        <v>44</v>
      </c>
      <c r="T9441">
        <v>183</v>
      </c>
      <c r="U9441">
        <v>21</v>
      </c>
      <c r="V9441">
        <v>1</v>
      </c>
      <c r="W9441">
        <v>80</v>
      </c>
      <c r="X9441">
        <v>1</v>
      </c>
      <c r="Y9441">
        <v>70</v>
      </c>
      <c r="Z9441">
        <v>43</v>
      </c>
      <c r="AA9441">
        <v>12</v>
      </c>
      <c r="AB9441">
        <v>9</v>
      </c>
      <c r="AC9441">
        <v>42</v>
      </c>
      <c r="AD9441">
        <v>68</v>
      </c>
      <c r="AE9441">
        <v>17</v>
      </c>
    </row>
    <row r="9442" spans="1:31" x14ac:dyDescent="0.35">
      <c r="A9442" t="s">
        <v>103</v>
      </c>
      <c r="B9442" t="s">
        <v>1383</v>
      </c>
      <c r="C9442">
        <v>0</v>
      </c>
      <c r="D9442">
        <v>30171972</v>
      </c>
      <c r="E9442">
        <v>30171972</v>
      </c>
      <c r="F9442">
        <v>30171972</v>
      </c>
      <c r="G9442">
        <v>1394</v>
      </c>
      <c r="H9442">
        <v>66</v>
      </c>
      <c r="I9442">
        <v>31</v>
      </c>
      <c r="J9442">
        <v>15</v>
      </c>
      <c r="K9442">
        <v>34</v>
      </c>
      <c r="L9442">
        <v>18</v>
      </c>
      <c r="M9442">
        <v>58</v>
      </c>
      <c r="N9442">
        <v>37</v>
      </c>
      <c r="O9442">
        <v>119</v>
      </c>
      <c r="P9442">
        <v>216</v>
      </c>
      <c r="Q9442">
        <v>40</v>
      </c>
      <c r="R9442">
        <v>35</v>
      </c>
      <c r="S9442">
        <v>84</v>
      </c>
      <c r="T9442">
        <v>14</v>
      </c>
      <c r="U9442">
        <v>14</v>
      </c>
      <c r="V9442">
        <v>0</v>
      </c>
      <c r="W9442">
        <v>3</v>
      </c>
      <c r="X9442">
        <v>1</v>
      </c>
      <c r="Y9442">
        <v>0</v>
      </c>
      <c r="Z9442">
        <v>0</v>
      </c>
      <c r="AA9442">
        <v>4</v>
      </c>
      <c r="AB9442">
        <v>3</v>
      </c>
      <c r="AC9442">
        <v>4</v>
      </c>
      <c r="AD9442">
        <v>2</v>
      </c>
      <c r="AE9442">
        <v>7</v>
      </c>
    </row>
    <row r="9443" spans="1:31" x14ac:dyDescent="0.35">
      <c r="A9443" t="s">
        <v>103</v>
      </c>
      <c r="B9443" t="s">
        <v>1383</v>
      </c>
      <c r="C9443">
        <v>10</v>
      </c>
      <c r="D9443">
        <v>30171972</v>
      </c>
      <c r="E9443">
        <v>39499</v>
      </c>
      <c r="F9443">
        <v>66459</v>
      </c>
      <c r="G9443">
        <v>1394</v>
      </c>
      <c r="H9443">
        <v>31</v>
      </c>
      <c r="I9443">
        <v>8</v>
      </c>
      <c r="J9443">
        <v>8</v>
      </c>
      <c r="K9443">
        <v>7</v>
      </c>
      <c r="L9443">
        <v>5</v>
      </c>
      <c r="M9443">
        <v>35</v>
      </c>
      <c r="N9443">
        <v>19</v>
      </c>
      <c r="O9443">
        <v>98</v>
      </c>
      <c r="P9443">
        <v>194</v>
      </c>
      <c r="Q9443">
        <v>33</v>
      </c>
      <c r="R9443">
        <v>24</v>
      </c>
      <c r="S9443">
        <v>52</v>
      </c>
      <c r="T9443">
        <v>3</v>
      </c>
      <c r="U9443">
        <v>3</v>
      </c>
      <c r="V9443">
        <v>0</v>
      </c>
      <c r="W9443">
        <v>2</v>
      </c>
      <c r="X9443">
        <v>1</v>
      </c>
      <c r="Y9443">
        <v>0</v>
      </c>
      <c r="Z9443">
        <v>0</v>
      </c>
      <c r="AA9443">
        <v>1</v>
      </c>
      <c r="AB9443">
        <v>1</v>
      </c>
      <c r="AC9443">
        <v>3</v>
      </c>
      <c r="AD9443">
        <v>0</v>
      </c>
      <c r="AE9443">
        <v>3</v>
      </c>
    </row>
    <row r="9444" spans="1:31" x14ac:dyDescent="0.35">
      <c r="A9444" t="s">
        <v>103</v>
      </c>
      <c r="B9444" t="s">
        <v>1383</v>
      </c>
      <c r="C9444">
        <v>15</v>
      </c>
      <c r="D9444">
        <v>30171972</v>
      </c>
      <c r="E9444">
        <v>30748</v>
      </c>
      <c r="F9444">
        <v>53812</v>
      </c>
      <c r="G9444">
        <v>1394</v>
      </c>
      <c r="H9444">
        <v>23</v>
      </c>
      <c r="I9444">
        <v>7</v>
      </c>
      <c r="J9444">
        <v>6</v>
      </c>
      <c r="K9444">
        <v>4</v>
      </c>
      <c r="L9444">
        <v>3</v>
      </c>
      <c r="M9444">
        <v>31</v>
      </c>
      <c r="N9444">
        <v>17</v>
      </c>
      <c r="O9444">
        <v>94</v>
      </c>
      <c r="P9444">
        <v>186</v>
      </c>
      <c r="Q9444">
        <v>32</v>
      </c>
      <c r="R9444">
        <v>23</v>
      </c>
      <c r="S9444">
        <v>48</v>
      </c>
      <c r="T9444">
        <v>2</v>
      </c>
      <c r="U9444">
        <v>3</v>
      </c>
      <c r="V9444">
        <v>0</v>
      </c>
      <c r="W9444">
        <v>2</v>
      </c>
      <c r="X9444">
        <v>1</v>
      </c>
      <c r="Y9444">
        <v>0</v>
      </c>
      <c r="Z9444">
        <v>0</v>
      </c>
      <c r="AA9444">
        <v>1</v>
      </c>
      <c r="AB9444">
        <v>1</v>
      </c>
      <c r="AC9444">
        <v>3</v>
      </c>
      <c r="AD9444">
        <v>0</v>
      </c>
      <c r="AE9444">
        <v>2</v>
      </c>
    </row>
    <row r="9445" spans="1:31" x14ac:dyDescent="0.35">
      <c r="A9445" t="s">
        <v>103</v>
      </c>
      <c r="B9445" t="s">
        <v>1383</v>
      </c>
      <c r="C9445">
        <v>20</v>
      </c>
      <c r="D9445">
        <v>30171972</v>
      </c>
      <c r="E9445">
        <v>26790</v>
      </c>
      <c r="F9445">
        <v>52449</v>
      </c>
      <c r="G9445">
        <v>1394</v>
      </c>
      <c r="H9445">
        <v>23</v>
      </c>
      <c r="I9445">
        <v>6</v>
      </c>
      <c r="J9445">
        <v>5</v>
      </c>
      <c r="K9445">
        <v>4</v>
      </c>
      <c r="L9445">
        <v>2</v>
      </c>
      <c r="M9445">
        <v>29</v>
      </c>
      <c r="N9445">
        <v>16</v>
      </c>
      <c r="O9445">
        <v>90</v>
      </c>
      <c r="P9445">
        <v>183</v>
      </c>
      <c r="Q9445">
        <v>31</v>
      </c>
      <c r="R9445">
        <v>22</v>
      </c>
      <c r="S9445">
        <v>46</v>
      </c>
      <c r="T9445">
        <v>2</v>
      </c>
      <c r="U9445">
        <v>2</v>
      </c>
      <c r="V9445">
        <v>0</v>
      </c>
      <c r="W9445">
        <v>2</v>
      </c>
      <c r="X9445">
        <v>0</v>
      </c>
      <c r="Y9445">
        <v>0</v>
      </c>
      <c r="Z9445">
        <v>0</v>
      </c>
      <c r="AA9445">
        <v>1</v>
      </c>
      <c r="AB9445">
        <v>1</v>
      </c>
      <c r="AC9445">
        <v>3</v>
      </c>
      <c r="AD9445">
        <v>0</v>
      </c>
      <c r="AE9445">
        <v>2</v>
      </c>
    </row>
    <row r="9446" spans="1:31" x14ac:dyDescent="0.35">
      <c r="A9446" t="s">
        <v>103</v>
      </c>
      <c r="B9446" t="s">
        <v>1383</v>
      </c>
      <c r="C9446">
        <v>25</v>
      </c>
      <c r="D9446">
        <v>30171972</v>
      </c>
      <c r="E9446">
        <v>23552</v>
      </c>
      <c r="F9446">
        <v>48964</v>
      </c>
      <c r="G9446">
        <v>1394</v>
      </c>
      <c r="H9446">
        <v>22</v>
      </c>
      <c r="I9446">
        <v>6</v>
      </c>
      <c r="J9446">
        <v>5</v>
      </c>
      <c r="K9446">
        <v>4</v>
      </c>
      <c r="L9446">
        <v>2</v>
      </c>
      <c r="M9446">
        <v>27</v>
      </c>
      <c r="N9446">
        <v>16</v>
      </c>
      <c r="O9446">
        <v>89</v>
      </c>
      <c r="P9446">
        <v>182</v>
      </c>
      <c r="Q9446">
        <v>31</v>
      </c>
      <c r="R9446">
        <v>21</v>
      </c>
      <c r="S9446">
        <v>44</v>
      </c>
      <c r="T9446">
        <v>2</v>
      </c>
      <c r="U9446">
        <v>2</v>
      </c>
      <c r="V9446">
        <v>0</v>
      </c>
      <c r="W9446">
        <v>2</v>
      </c>
      <c r="X9446">
        <v>0</v>
      </c>
      <c r="Y9446">
        <v>0</v>
      </c>
      <c r="Z9446">
        <v>0</v>
      </c>
      <c r="AA9446">
        <v>1</v>
      </c>
      <c r="AB9446">
        <v>1</v>
      </c>
      <c r="AC9446">
        <v>3</v>
      </c>
      <c r="AD9446">
        <v>0</v>
      </c>
      <c r="AE9446">
        <v>2</v>
      </c>
    </row>
    <row r="9447" spans="1:31" x14ac:dyDescent="0.35">
      <c r="A9447" t="s">
        <v>103</v>
      </c>
      <c r="B9447" t="s">
        <v>1383</v>
      </c>
      <c r="C9447">
        <v>30</v>
      </c>
      <c r="D9447">
        <v>30171972</v>
      </c>
      <c r="E9447">
        <v>19919</v>
      </c>
      <c r="F9447">
        <v>44859</v>
      </c>
      <c r="G9447">
        <v>1394</v>
      </c>
      <c r="H9447">
        <v>21</v>
      </c>
      <c r="I9447">
        <v>6</v>
      </c>
      <c r="J9447">
        <v>5</v>
      </c>
      <c r="K9447">
        <v>3</v>
      </c>
      <c r="L9447">
        <v>2</v>
      </c>
      <c r="M9447">
        <v>27</v>
      </c>
      <c r="N9447">
        <v>15</v>
      </c>
      <c r="O9447">
        <v>88</v>
      </c>
      <c r="P9447">
        <v>182</v>
      </c>
      <c r="Q9447">
        <v>30</v>
      </c>
      <c r="R9447">
        <v>21</v>
      </c>
      <c r="S9447">
        <v>42</v>
      </c>
      <c r="T9447">
        <v>2</v>
      </c>
      <c r="U9447">
        <v>2</v>
      </c>
      <c r="V9447">
        <v>0</v>
      </c>
      <c r="W9447">
        <v>2</v>
      </c>
      <c r="X9447">
        <v>0</v>
      </c>
      <c r="Y9447">
        <v>0</v>
      </c>
      <c r="Z9447">
        <v>0</v>
      </c>
      <c r="AA9447">
        <v>1</v>
      </c>
      <c r="AB9447">
        <v>1</v>
      </c>
      <c r="AC9447">
        <v>3</v>
      </c>
      <c r="AD9447">
        <v>0</v>
      </c>
      <c r="AE9447">
        <v>2</v>
      </c>
    </row>
    <row r="9448" spans="1:31" x14ac:dyDescent="0.35">
      <c r="A9448" t="s">
        <v>103</v>
      </c>
      <c r="B9448" t="s">
        <v>1383</v>
      </c>
      <c r="C9448">
        <v>50</v>
      </c>
      <c r="D9448">
        <v>30171972</v>
      </c>
      <c r="E9448">
        <v>10264</v>
      </c>
      <c r="F9448">
        <v>23927</v>
      </c>
      <c r="G9448">
        <v>1394</v>
      </c>
      <c r="H9448">
        <v>15</v>
      </c>
      <c r="I9448">
        <v>3</v>
      </c>
      <c r="J9448">
        <v>4</v>
      </c>
      <c r="K9448">
        <v>2</v>
      </c>
      <c r="L9448">
        <v>1</v>
      </c>
      <c r="M9448">
        <v>18</v>
      </c>
      <c r="N9448">
        <v>12</v>
      </c>
      <c r="O9448">
        <v>69</v>
      </c>
      <c r="P9448">
        <v>150</v>
      </c>
      <c r="Q9448">
        <v>22</v>
      </c>
      <c r="R9448">
        <v>17</v>
      </c>
      <c r="S9448">
        <v>33</v>
      </c>
      <c r="T9448">
        <v>2</v>
      </c>
      <c r="U9448">
        <v>1</v>
      </c>
      <c r="V9448">
        <v>0</v>
      </c>
      <c r="W9448">
        <v>1</v>
      </c>
      <c r="X9448">
        <v>0</v>
      </c>
      <c r="Y9448">
        <v>0</v>
      </c>
      <c r="Z9448">
        <v>0</v>
      </c>
      <c r="AA9448">
        <v>0</v>
      </c>
      <c r="AB9448">
        <v>1</v>
      </c>
      <c r="AC9448">
        <v>3</v>
      </c>
      <c r="AD9448">
        <v>0</v>
      </c>
      <c r="AE9448">
        <v>2</v>
      </c>
    </row>
    <row r="9449" spans="1:31" x14ac:dyDescent="0.35">
      <c r="A9449" t="s">
        <v>103</v>
      </c>
      <c r="B9449" t="s">
        <v>1383</v>
      </c>
      <c r="C9449">
        <v>75</v>
      </c>
      <c r="D9449">
        <v>30171972</v>
      </c>
      <c r="E9449">
        <v>3296</v>
      </c>
      <c r="F9449">
        <v>10706</v>
      </c>
      <c r="G9449">
        <v>1394</v>
      </c>
      <c r="H9449">
        <v>9</v>
      </c>
      <c r="I9449">
        <v>2</v>
      </c>
      <c r="J9449">
        <v>2</v>
      </c>
      <c r="K9449">
        <v>1</v>
      </c>
      <c r="L9449">
        <v>0</v>
      </c>
      <c r="M9449">
        <v>10</v>
      </c>
      <c r="N9449">
        <v>8</v>
      </c>
      <c r="O9449">
        <v>41</v>
      </c>
      <c r="P9449">
        <v>93</v>
      </c>
      <c r="Q9449">
        <v>12</v>
      </c>
      <c r="R9449">
        <v>9</v>
      </c>
      <c r="S9449">
        <v>16</v>
      </c>
      <c r="T9449">
        <v>1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1</v>
      </c>
      <c r="AD9449">
        <v>0</v>
      </c>
      <c r="AE9449">
        <v>1</v>
      </c>
    </row>
    <row r="9450" spans="1:31" x14ac:dyDescent="0.35">
      <c r="A9450" t="s">
        <v>103</v>
      </c>
      <c r="B9450" t="s">
        <v>1384</v>
      </c>
      <c r="C9450">
        <v>0</v>
      </c>
      <c r="D9450">
        <v>11736076</v>
      </c>
      <c r="E9450">
        <v>11736076</v>
      </c>
      <c r="F9450">
        <v>11736076</v>
      </c>
      <c r="G9450">
        <v>274</v>
      </c>
      <c r="H9450">
        <v>56</v>
      </c>
      <c r="I9450">
        <v>47</v>
      </c>
      <c r="J9450">
        <v>24</v>
      </c>
      <c r="K9450">
        <v>31</v>
      </c>
      <c r="L9450">
        <v>12</v>
      </c>
      <c r="M9450">
        <v>62</v>
      </c>
      <c r="N9450">
        <v>34</v>
      </c>
      <c r="O9450">
        <v>52</v>
      </c>
      <c r="P9450">
        <v>24</v>
      </c>
      <c r="Q9450">
        <v>33</v>
      </c>
      <c r="R9450">
        <v>86</v>
      </c>
      <c r="S9450">
        <v>59</v>
      </c>
      <c r="T9450">
        <v>255</v>
      </c>
      <c r="U9450">
        <v>24</v>
      </c>
      <c r="V9450">
        <v>0</v>
      </c>
      <c r="W9450">
        <v>11</v>
      </c>
      <c r="X9450">
        <v>13</v>
      </c>
      <c r="Y9450">
        <v>0</v>
      </c>
      <c r="Z9450">
        <v>0</v>
      </c>
      <c r="AA9450">
        <v>0</v>
      </c>
      <c r="AB9450">
        <v>8</v>
      </c>
      <c r="AC9450">
        <v>1</v>
      </c>
      <c r="AD9450">
        <v>3</v>
      </c>
      <c r="AE9450">
        <v>1</v>
      </c>
    </row>
    <row r="9451" spans="1:31" x14ac:dyDescent="0.35">
      <c r="A9451" t="s">
        <v>103</v>
      </c>
      <c r="B9451" t="s">
        <v>1384</v>
      </c>
      <c r="C9451">
        <v>10</v>
      </c>
      <c r="D9451">
        <v>11736076</v>
      </c>
      <c r="E9451">
        <v>178844</v>
      </c>
      <c r="F9451">
        <v>182435</v>
      </c>
      <c r="G9451">
        <v>274</v>
      </c>
      <c r="H9451">
        <v>35</v>
      </c>
      <c r="I9451">
        <v>30</v>
      </c>
      <c r="J9451">
        <v>19</v>
      </c>
      <c r="K9451">
        <v>23</v>
      </c>
      <c r="L9451">
        <v>6</v>
      </c>
      <c r="M9451">
        <v>46</v>
      </c>
      <c r="N9451">
        <v>16</v>
      </c>
      <c r="O9451">
        <v>37</v>
      </c>
      <c r="P9451">
        <v>17</v>
      </c>
      <c r="Q9451">
        <v>23</v>
      </c>
      <c r="R9451">
        <v>41</v>
      </c>
      <c r="S9451">
        <v>45</v>
      </c>
      <c r="T9451">
        <v>220</v>
      </c>
      <c r="U9451">
        <v>11</v>
      </c>
      <c r="V9451">
        <v>0</v>
      </c>
      <c r="W9451">
        <v>10</v>
      </c>
      <c r="X9451">
        <v>12</v>
      </c>
      <c r="Y9451">
        <v>0</v>
      </c>
      <c r="Z9451">
        <v>0</v>
      </c>
      <c r="AA9451">
        <v>0</v>
      </c>
      <c r="AB9451">
        <v>2</v>
      </c>
      <c r="AC9451">
        <v>1</v>
      </c>
      <c r="AD9451">
        <v>1</v>
      </c>
      <c r="AE9451">
        <v>1</v>
      </c>
    </row>
    <row r="9452" spans="1:31" x14ac:dyDescent="0.35">
      <c r="A9452" t="s">
        <v>103</v>
      </c>
      <c r="B9452" t="s">
        <v>1384</v>
      </c>
      <c r="C9452">
        <v>15</v>
      </c>
      <c r="D9452">
        <v>11736076</v>
      </c>
      <c r="E9452">
        <v>171739</v>
      </c>
      <c r="F9452">
        <v>164214</v>
      </c>
      <c r="G9452">
        <v>274</v>
      </c>
      <c r="H9452">
        <v>29</v>
      </c>
      <c r="I9452">
        <v>25</v>
      </c>
      <c r="J9452">
        <v>17</v>
      </c>
      <c r="K9452">
        <v>21</v>
      </c>
      <c r="L9452">
        <v>6</v>
      </c>
      <c r="M9452">
        <v>42</v>
      </c>
      <c r="N9452">
        <v>14</v>
      </c>
      <c r="O9452">
        <v>32</v>
      </c>
      <c r="P9452">
        <v>16</v>
      </c>
      <c r="Q9452">
        <v>21</v>
      </c>
      <c r="R9452">
        <v>40</v>
      </c>
      <c r="S9452">
        <v>44</v>
      </c>
      <c r="T9452">
        <v>219</v>
      </c>
      <c r="U9452">
        <v>11</v>
      </c>
      <c r="V9452">
        <v>0</v>
      </c>
      <c r="W9452">
        <v>10</v>
      </c>
      <c r="X9452">
        <v>12</v>
      </c>
      <c r="Y9452">
        <v>0</v>
      </c>
      <c r="Z9452">
        <v>0</v>
      </c>
      <c r="AA9452">
        <v>0</v>
      </c>
      <c r="AB9452">
        <v>2</v>
      </c>
      <c r="AC9452">
        <v>1</v>
      </c>
      <c r="AD9452">
        <v>1</v>
      </c>
      <c r="AE9452">
        <v>0</v>
      </c>
    </row>
    <row r="9453" spans="1:31" x14ac:dyDescent="0.35">
      <c r="A9453" t="s">
        <v>103</v>
      </c>
      <c r="B9453" t="s">
        <v>1384</v>
      </c>
      <c r="C9453">
        <v>20</v>
      </c>
      <c r="D9453">
        <v>11736076</v>
      </c>
      <c r="E9453">
        <v>159728</v>
      </c>
      <c r="F9453">
        <v>161628</v>
      </c>
      <c r="G9453">
        <v>274</v>
      </c>
      <c r="H9453">
        <v>28</v>
      </c>
      <c r="I9453">
        <v>23</v>
      </c>
      <c r="J9453">
        <v>15</v>
      </c>
      <c r="K9453">
        <v>20</v>
      </c>
      <c r="L9453">
        <v>5</v>
      </c>
      <c r="M9453">
        <v>40</v>
      </c>
      <c r="N9453">
        <v>14</v>
      </c>
      <c r="O9453">
        <v>31</v>
      </c>
      <c r="P9453">
        <v>15</v>
      </c>
      <c r="Q9453">
        <v>18</v>
      </c>
      <c r="R9453">
        <v>39</v>
      </c>
      <c r="S9453">
        <v>43</v>
      </c>
      <c r="T9453">
        <v>216</v>
      </c>
      <c r="U9453">
        <v>11</v>
      </c>
      <c r="V9453">
        <v>0</v>
      </c>
      <c r="W9453">
        <v>10</v>
      </c>
      <c r="X9453">
        <v>12</v>
      </c>
      <c r="Y9453">
        <v>0</v>
      </c>
      <c r="Z9453">
        <v>0</v>
      </c>
      <c r="AA9453">
        <v>0</v>
      </c>
      <c r="AB9453">
        <v>2</v>
      </c>
      <c r="AC9453">
        <v>1</v>
      </c>
      <c r="AD9453">
        <v>1</v>
      </c>
      <c r="AE9453">
        <v>0</v>
      </c>
    </row>
    <row r="9454" spans="1:31" x14ac:dyDescent="0.35">
      <c r="A9454" t="s">
        <v>103</v>
      </c>
      <c r="B9454" t="s">
        <v>1384</v>
      </c>
      <c r="C9454">
        <v>25</v>
      </c>
      <c r="D9454">
        <v>11736076</v>
      </c>
      <c r="E9454">
        <v>153412</v>
      </c>
      <c r="F9454">
        <v>146894</v>
      </c>
      <c r="G9454">
        <v>274</v>
      </c>
      <c r="H9454">
        <v>27</v>
      </c>
      <c r="I9454">
        <v>23</v>
      </c>
      <c r="J9454">
        <v>15</v>
      </c>
      <c r="K9454">
        <v>19</v>
      </c>
      <c r="L9454">
        <v>5</v>
      </c>
      <c r="M9454">
        <v>39</v>
      </c>
      <c r="N9454">
        <v>14</v>
      </c>
      <c r="O9454">
        <v>30</v>
      </c>
      <c r="P9454">
        <v>15</v>
      </c>
      <c r="Q9454">
        <v>18</v>
      </c>
      <c r="R9454">
        <v>38</v>
      </c>
      <c r="S9454">
        <v>43</v>
      </c>
      <c r="T9454">
        <v>215</v>
      </c>
      <c r="U9454">
        <v>10</v>
      </c>
      <c r="V9454">
        <v>0</v>
      </c>
      <c r="W9454">
        <v>10</v>
      </c>
      <c r="X9454">
        <v>12</v>
      </c>
      <c r="Y9454">
        <v>0</v>
      </c>
      <c r="Z9454">
        <v>0</v>
      </c>
      <c r="AA9454">
        <v>0</v>
      </c>
      <c r="AB9454">
        <v>2</v>
      </c>
      <c r="AC9454">
        <v>0</v>
      </c>
      <c r="AD9454">
        <v>1</v>
      </c>
      <c r="AE9454">
        <v>0</v>
      </c>
    </row>
    <row r="9455" spans="1:31" x14ac:dyDescent="0.35">
      <c r="A9455" t="s">
        <v>103</v>
      </c>
      <c r="B9455" t="s">
        <v>1384</v>
      </c>
      <c r="C9455">
        <v>30</v>
      </c>
      <c r="D9455">
        <v>11736076</v>
      </c>
      <c r="E9455">
        <v>140827</v>
      </c>
      <c r="F9455">
        <v>140041</v>
      </c>
      <c r="G9455">
        <v>274</v>
      </c>
      <c r="H9455">
        <v>27</v>
      </c>
      <c r="I9455">
        <v>22</v>
      </c>
      <c r="J9455">
        <v>15</v>
      </c>
      <c r="K9455">
        <v>19</v>
      </c>
      <c r="L9455">
        <v>5</v>
      </c>
      <c r="M9455">
        <v>36</v>
      </c>
      <c r="N9455">
        <v>13</v>
      </c>
      <c r="O9455">
        <v>30</v>
      </c>
      <c r="P9455">
        <v>15</v>
      </c>
      <c r="Q9455">
        <v>18</v>
      </c>
      <c r="R9455">
        <v>37</v>
      </c>
      <c r="S9455">
        <v>42</v>
      </c>
      <c r="T9455">
        <v>213</v>
      </c>
      <c r="U9455">
        <v>10</v>
      </c>
      <c r="V9455">
        <v>0</v>
      </c>
      <c r="W9455">
        <v>10</v>
      </c>
      <c r="X9455">
        <v>12</v>
      </c>
      <c r="Y9455">
        <v>0</v>
      </c>
      <c r="Z9455">
        <v>0</v>
      </c>
      <c r="AA9455">
        <v>0</v>
      </c>
      <c r="AB9455">
        <v>2</v>
      </c>
      <c r="AC9455">
        <v>0</v>
      </c>
      <c r="AD9455">
        <v>1</v>
      </c>
      <c r="AE9455">
        <v>0</v>
      </c>
    </row>
    <row r="9456" spans="1:31" x14ac:dyDescent="0.35">
      <c r="A9456" t="s">
        <v>103</v>
      </c>
      <c r="B9456" t="s">
        <v>1384</v>
      </c>
      <c r="C9456">
        <v>50</v>
      </c>
      <c r="D9456">
        <v>11736076</v>
      </c>
      <c r="E9456">
        <v>84710</v>
      </c>
      <c r="F9456">
        <v>81731</v>
      </c>
      <c r="G9456">
        <v>274</v>
      </c>
      <c r="H9456">
        <v>19</v>
      </c>
      <c r="I9456">
        <v>12</v>
      </c>
      <c r="J9456">
        <v>9</v>
      </c>
      <c r="K9456">
        <v>12</v>
      </c>
      <c r="L9456">
        <v>3</v>
      </c>
      <c r="M9456">
        <v>20</v>
      </c>
      <c r="N9456">
        <v>8</v>
      </c>
      <c r="O9456">
        <v>18</v>
      </c>
      <c r="P9456">
        <v>11</v>
      </c>
      <c r="Q9456">
        <v>13</v>
      </c>
      <c r="R9456">
        <v>31</v>
      </c>
      <c r="S9456">
        <v>36</v>
      </c>
      <c r="T9456">
        <v>185</v>
      </c>
      <c r="U9456">
        <v>6</v>
      </c>
      <c r="V9456">
        <v>0</v>
      </c>
      <c r="W9456">
        <v>9</v>
      </c>
      <c r="X9456">
        <v>10</v>
      </c>
      <c r="Y9456">
        <v>0</v>
      </c>
      <c r="Z9456">
        <v>0</v>
      </c>
      <c r="AA9456">
        <v>0</v>
      </c>
      <c r="AB9456">
        <v>1</v>
      </c>
      <c r="AC9456">
        <v>0</v>
      </c>
      <c r="AD9456">
        <v>0</v>
      </c>
      <c r="AE9456">
        <v>0</v>
      </c>
    </row>
    <row r="9457" spans="1:31" x14ac:dyDescent="0.35">
      <c r="A9457" t="s">
        <v>103</v>
      </c>
      <c r="B9457" t="s">
        <v>1384</v>
      </c>
      <c r="C9457">
        <v>75</v>
      </c>
      <c r="D9457">
        <v>11736076</v>
      </c>
      <c r="E9457">
        <v>31626</v>
      </c>
      <c r="F9457">
        <v>41778</v>
      </c>
      <c r="G9457">
        <v>274</v>
      </c>
      <c r="H9457">
        <v>9</v>
      </c>
      <c r="I9457">
        <v>8</v>
      </c>
      <c r="J9457">
        <v>3</v>
      </c>
      <c r="K9457">
        <v>7</v>
      </c>
      <c r="L9457">
        <v>2</v>
      </c>
      <c r="M9457">
        <v>9</v>
      </c>
      <c r="N9457">
        <v>4</v>
      </c>
      <c r="O9457">
        <v>5</v>
      </c>
      <c r="P9457">
        <v>6</v>
      </c>
      <c r="Q9457">
        <v>8</v>
      </c>
      <c r="R9457">
        <v>19</v>
      </c>
      <c r="S9457">
        <v>21</v>
      </c>
      <c r="T9457">
        <v>76</v>
      </c>
      <c r="U9457">
        <v>4</v>
      </c>
      <c r="V9457">
        <v>0</v>
      </c>
      <c r="W9457">
        <v>3</v>
      </c>
      <c r="X9457">
        <v>3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</row>
    <row r="9458" spans="1:31" x14ac:dyDescent="0.35">
      <c r="A9458" t="s">
        <v>103</v>
      </c>
      <c r="B9458" t="s">
        <v>1385</v>
      </c>
      <c r="C9458">
        <v>0</v>
      </c>
      <c r="D9458">
        <v>28062518</v>
      </c>
      <c r="E9458">
        <v>28062518</v>
      </c>
      <c r="F9458">
        <v>28062518</v>
      </c>
      <c r="G9458">
        <v>21050</v>
      </c>
      <c r="H9458">
        <v>5139</v>
      </c>
      <c r="I9458">
        <v>2699</v>
      </c>
      <c r="J9458">
        <v>4438</v>
      </c>
      <c r="K9458">
        <v>8142</v>
      </c>
      <c r="L9458">
        <v>1184</v>
      </c>
      <c r="M9458">
        <v>2496</v>
      </c>
      <c r="N9458">
        <v>2708</v>
      </c>
      <c r="O9458">
        <v>1379</v>
      </c>
      <c r="P9458">
        <v>3349</v>
      </c>
      <c r="Q9458">
        <v>1600</v>
      </c>
      <c r="R9458">
        <v>399</v>
      </c>
      <c r="S9458">
        <v>1669</v>
      </c>
      <c r="T9458">
        <v>570</v>
      </c>
      <c r="U9458">
        <v>205</v>
      </c>
      <c r="V9458">
        <v>87</v>
      </c>
      <c r="W9458">
        <v>487</v>
      </c>
      <c r="X9458">
        <v>159</v>
      </c>
      <c r="Y9458">
        <v>229</v>
      </c>
      <c r="Z9458">
        <v>490</v>
      </c>
      <c r="AA9458">
        <v>391</v>
      </c>
      <c r="AB9458">
        <v>537</v>
      </c>
      <c r="AC9458">
        <v>596</v>
      </c>
      <c r="AD9458">
        <v>38281</v>
      </c>
      <c r="AE9458">
        <v>4195</v>
      </c>
    </row>
    <row r="9459" spans="1:31" x14ac:dyDescent="0.35">
      <c r="A9459" t="s">
        <v>103</v>
      </c>
      <c r="B9459" t="s">
        <v>1385</v>
      </c>
      <c r="C9459">
        <v>10</v>
      </c>
      <c r="D9459">
        <v>28062518</v>
      </c>
      <c r="E9459">
        <v>2531536</v>
      </c>
      <c r="F9459">
        <v>2238561</v>
      </c>
      <c r="G9459">
        <v>21050</v>
      </c>
      <c r="H9459">
        <v>2122</v>
      </c>
      <c r="I9459">
        <v>1242</v>
      </c>
      <c r="J9459">
        <v>2009</v>
      </c>
      <c r="K9459">
        <v>3264</v>
      </c>
      <c r="L9459">
        <v>827</v>
      </c>
      <c r="M9459">
        <v>1530</v>
      </c>
      <c r="N9459">
        <v>1365</v>
      </c>
      <c r="O9459">
        <v>924</v>
      </c>
      <c r="P9459">
        <v>2708</v>
      </c>
      <c r="Q9459">
        <v>974</v>
      </c>
      <c r="R9459">
        <v>326</v>
      </c>
      <c r="S9459">
        <v>1366</v>
      </c>
      <c r="T9459">
        <v>441</v>
      </c>
      <c r="U9459">
        <v>193</v>
      </c>
      <c r="V9459">
        <v>86</v>
      </c>
      <c r="W9459">
        <v>478</v>
      </c>
      <c r="X9459">
        <v>146</v>
      </c>
      <c r="Y9459">
        <v>209</v>
      </c>
      <c r="Z9459">
        <v>469</v>
      </c>
      <c r="AA9459">
        <v>341</v>
      </c>
      <c r="AB9459">
        <v>411</v>
      </c>
      <c r="AC9459">
        <v>536</v>
      </c>
      <c r="AD9459">
        <v>15279</v>
      </c>
      <c r="AE9459">
        <v>2932</v>
      </c>
    </row>
    <row r="9460" spans="1:31" x14ac:dyDescent="0.35">
      <c r="A9460" t="s">
        <v>103</v>
      </c>
      <c r="B9460" t="s">
        <v>1385</v>
      </c>
      <c r="C9460">
        <v>15</v>
      </c>
      <c r="D9460">
        <v>28062518</v>
      </c>
      <c r="E9460">
        <v>2235641</v>
      </c>
      <c r="F9460">
        <v>2049367</v>
      </c>
      <c r="G9460">
        <v>21050</v>
      </c>
      <c r="H9460">
        <v>1725</v>
      </c>
      <c r="I9460">
        <v>1050</v>
      </c>
      <c r="J9460">
        <v>1903</v>
      </c>
      <c r="K9460">
        <v>3123</v>
      </c>
      <c r="L9460">
        <v>807</v>
      </c>
      <c r="M9460">
        <v>1376</v>
      </c>
      <c r="N9460">
        <v>1245</v>
      </c>
      <c r="O9460">
        <v>860</v>
      </c>
      <c r="P9460">
        <v>2630</v>
      </c>
      <c r="Q9460">
        <v>957</v>
      </c>
      <c r="R9460">
        <v>316</v>
      </c>
      <c r="S9460">
        <v>1328</v>
      </c>
      <c r="T9460">
        <v>429</v>
      </c>
      <c r="U9460">
        <v>192</v>
      </c>
      <c r="V9460">
        <v>86</v>
      </c>
      <c r="W9460">
        <v>477</v>
      </c>
      <c r="X9460">
        <v>143</v>
      </c>
      <c r="Y9460">
        <v>202</v>
      </c>
      <c r="Z9460">
        <v>467</v>
      </c>
      <c r="AA9460">
        <v>331</v>
      </c>
      <c r="AB9460">
        <v>404</v>
      </c>
      <c r="AC9460">
        <v>512</v>
      </c>
      <c r="AD9460">
        <v>13471</v>
      </c>
      <c r="AE9460">
        <v>2663</v>
      </c>
    </row>
    <row r="9461" spans="1:31" x14ac:dyDescent="0.35">
      <c r="A9461" t="s">
        <v>103</v>
      </c>
      <c r="B9461" t="s">
        <v>1385</v>
      </c>
      <c r="C9461">
        <v>20</v>
      </c>
      <c r="D9461">
        <v>28062518</v>
      </c>
      <c r="E9461">
        <v>2129799</v>
      </c>
      <c r="F9461">
        <v>2016905</v>
      </c>
      <c r="G9461">
        <v>21050</v>
      </c>
      <c r="H9461">
        <v>1713</v>
      </c>
      <c r="I9461">
        <v>1033</v>
      </c>
      <c r="J9461">
        <v>1882</v>
      </c>
      <c r="K9461">
        <v>3089</v>
      </c>
      <c r="L9461">
        <v>802</v>
      </c>
      <c r="M9461">
        <v>1322</v>
      </c>
      <c r="N9461">
        <v>1197</v>
      </c>
      <c r="O9461">
        <v>844</v>
      </c>
      <c r="P9461">
        <v>2595</v>
      </c>
      <c r="Q9461">
        <v>949</v>
      </c>
      <c r="R9461">
        <v>312</v>
      </c>
      <c r="S9461">
        <v>1317</v>
      </c>
      <c r="T9461">
        <v>424</v>
      </c>
      <c r="U9461">
        <v>191</v>
      </c>
      <c r="V9461">
        <v>86</v>
      </c>
      <c r="W9461">
        <v>475</v>
      </c>
      <c r="X9461">
        <v>140</v>
      </c>
      <c r="Y9461">
        <v>198</v>
      </c>
      <c r="Z9461">
        <v>466</v>
      </c>
      <c r="AA9461">
        <v>308</v>
      </c>
      <c r="AB9461">
        <v>398</v>
      </c>
      <c r="AC9461">
        <v>505</v>
      </c>
      <c r="AD9461">
        <v>9944</v>
      </c>
      <c r="AE9461">
        <v>2193</v>
      </c>
    </row>
    <row r="9462" spans="1:31" x14ac:dyDescent="0.35">
      <c r="A9462" t="s">
        <v>103</v>
      </c>
      <c r="B9462" t="s">
        <v>1385</v>
      </c>
      <c r="C9462">
        <v>25</v>
      </c>
      <c r="D9462">
        <v>28062518</v>
      </c>
      <c r="E9462">
        <v>2045630</v>
      </c>
      <c r="F9462">
        <v>1939963</v>
      </c>
      <c r="G9462">
        <v>21050</v>
      </c>
      <c r="H9462">
        <v>1700</v>
      </c>
      <c r="I9462">
        <v>1027</v>
      </c>
      <c r="J9462">
        <v>1879</v>
      </c>
      <c r="K9462">
        <v>3081</v>
      </c>
      <c r="L9462">
        <v>800</v>
      </c>
      <c r="M9462">
        <v>1319</v>
      </c>
      <c r="N9462">
        <v>1193</v>
      </c>
      <c r="O9462">
        <v>838</v>
      </c>
      <c r="P9462">
        <v>2588</v>
      </c>
      <c r="Q9462">
        <v>945</v>
      </c>
      <c r="R9462">
        <v>307</v>
      </c>
      <c r="S9462">
        <v>1303</v>
      </c>
      <c r="T9462">
        <v>413</v>
      </c>
      <c r="U9462">
        <v>188</v>
      </c>
      <c r="V9462">
        <v>86</v>
      </c>
      <c r="W9462">
        <v>474</v>
      </c>
      <c r="X9462">
        <v>137</v>
      </c>
      <c r="Y9462">
        <v>195</v>
      </c>
      <c r="Z9462">
        <v>466</v>
      </c>
      <c r="AA9462">
        <v>291</v>
      </c>
      <c r="AB9462">
        <v>391</v>
      </c>
      <c r="AC9462">
        <v>496</v>
      </c>
      <c r="AD9462">
        <v>8911</v>
      </c>
      <c r="AE9462">
        <v>1753</v>
      </c>
    </row>
    <row r="9463" spans="1:31" x14ac:dyDescent="0.35">
      <c r="A9463" t="s">
        <v>103</v>
      </c>
      <c r="B9463" t="s">
        <v>1385</v>
      </c>
      <c r="C9463">
        <v>30</v>
      </c>
      <c r="D9463">
        <v>28062518</v>
      </c>
      <c r="E9463">
        <v>1947820</v>
      </c>
      <c r="F9463">
        <v>1869623</v>
      </c>
      <c r="G9463">
        <v>21050</v>
      </c>
      <c r="H9463">
        <v>1677</v>
      </c>
      <c r="I9463">
        <v>1014</v>
      </c>
      <c r="J9463">
        <v>1867</v>
      </c>
      <c r="K9463">
        <v>3052</v>
      </c>
      <c r="L9463">
        <v>797</v>
      </c>
      <c r="M9463">
        <v>1308</v>
      </c>
      <c r="N9463">
        <v>1185</v>
      </c>
      <c r="O9463">
        <v>830</v>
      </c>
      <c r="P9463">
        <v>2571</v>
      </c>
      <c r="Q9463">
        <v>940</v>
      </c>
      <c r="R9463">
        <v>302</v>
      </c>
      <c r="S9463">
        <v>1283</v>
      </c>
      <c r="T9463">
        <v>405</v>
      </c>
      <c r="U9463">
        <v>186</v>
      </c>
      <c r="V9463">
        <v>85</v>
      </c>
      <c r="W9463">
        <v>472</v>
      </c>
      <c r="X9463">
        <v>130</v>
      </c>
      <c r="Y9463">
        <v>190</v>
      </c>
      <c r="Z9463">
        <v>464</v>
      </c>
      <c r="AA9463">
        <v>277</v>
      </c>
      <c r="AB9463">
        <v>382</v>
      </c>
      <c r="AC9463">
        <v>479</v>
      </c>
      <c r="AD9463">
        <v>7838</v>
      </c>
      <c r="AE9463">
        <v>1257</v>
      </c>
    </row>
    <row r="9464" spans="1:31" x14ac:dyDescent="0.35">
      <c r="A9464" t="s">
        <v>103</v>
      </c>
      <c r="B9464" t="s">
        <v>1385</v>
      </c>
      <c r="C9464">
        <v>50</v>
      </c>
      <c r="D9464">
        <v>28062518</v>
      </c>
      <c r="E9464">
        <v>1650700</v>
      </c>
      <c r="F9464">
        <v>1521669</v>
      </c>
      <c r="G9464">
        <v>21050</v>
      </c>
      <c r="H9464">
        <v>815</v>
      </c>
      <c r="I9464">
        <v>493</v>
      </c>
      <c r="J9464">
        <v>108</v>
      </c>
      <c r="K9464">
        <v>673</v>
      </c>
      <c r="L9464">
        <v>625</v>
      </c>
      <c r="M9464">
        <v>771</v>
      </c>
      <c r="N9464">
        <v>654</v>
      </c>
      <c r="O9464">
        <v>519</v>
      </c>
      <c r="P9464">
        <v>2153</v>
      </c>
      <c r="Q9464">
        <v>716</v>
      </c>
      <c r="R9464">
        <v>256</v>
      </c>
      <c r="S9464">
        <v>1102</v>
      </c>
      <c r="T9464">
        <v>364</v>
      </c>
      <c r="U9464">
        <v>178</v>
      </c>
      <c r="V9464">
        <v>83</v>
      </c>
      <c r="W9464">
        <v>462</v>
      </c>
      <c r="X9464">
        <v>107</v>
      </c>
      <c r="Y9464">
        <v>181</v>
      </c>
      <c r="Z9464">
        <v>457</v>
      </c>
      <c r="AA9464">
        <v>241</v>
      </c>
      <c r="AB9464">
        <v>346</v>
      </c>
      <c r="AC9464">
        <v>409</v>
      </c>
      <c r="AD9464">
        <v>4571</v>
      </c>
      <c r="AE9464">
        <v>379</v>
      </c>
    </row>
    <row r="9465" spans="1:31" x14ac:dyDescent="0.35">
      <c r="A9465" t="s">
        <v>103</v>
      </c>
      <c r="B9465" t="s">
        <v>1385</v>
      </c>
      <c r="C9465">
        <v>75</v>
      </c>
      <c r="D9465">
        <v>28062518</v>
      </c>
      <c r="E9465">
        <v>1138696</v>
      </c>
      <c r="F9465">
        <v>903559</v>
      </c>
      <c r="G9465">
        <v>21050</v>
      </c>
      <c r="H9465">
        <v>622</v>
      </c>
      <c r="I9465">
        <v>408</v>
      </c>
      <c r="J9465">
        <v>57</v>
      </c>
      <c r="K9465">
        <v>539</v>
      </c>
      <c r="L9465">
        <v>592</v>
      </c>
      <c r="M9465">
        <v>696</v>
      </c>
      <c r="N9465">
        <v>576</v>
      </c>
      <c r="O9465">
        <v>389</v>
      </c>
      <c r="P9465">
        <v>1653</v>
      </c>
      <c r="Q9465">
        <v>617</v>
      </c>
      <c r="R9465">
        <v>209</v>
      </c>
      <c r="S9465">
        <v>849</v>
      </c>
      <c r="T9465">
        <v>284</v>
      </c>
      <c r="U9465">
        <v>165</v>
      </c>
      <c r="V9465">
        <v>79</v>
      </c>
      <c r="W9465">
        <v>419</v>
      </c>
      <c r="X9465">
        <v>97</v>
      </c>
      <c r="Y9465">
        <v>161</v>
      </c>
      <c r="Z9465">
        <v>433</v>
      </c>
      <c r="AA9465">
        <v>200</v>
      </c>
      <c r="AB9465">
        <v>305</v>
      </c>
      <c r="AC9465">
        <v>292</v>
      </c>
      <c r="AD9465">
        <v>3152</v>
      </c>
      <c r="AE9465">
        <v>275</v>
      </c>
    </row>
    <row r="9466" spans="1:31" x14ac:dyDescent="0.35">
      <c r="A9466" t="s">
        <v>103</v>
      </c>
      <c r="B9466" t="s">
        <v>1386</v>
      </c>
      <c r="C9466">
        <v>0</v>
      </c>
      <c r="D9466">
        <v>16610625</v>
      </c>
      <c r="E9466">
        <v>16610625</v>
      </c>
      <c r="F9466">
        <v>16610625</v>
      </c>
      <c r="G9466">
        <v>13</v>
      </c>
      <c r="H9466">
        <v>18</v>
      </c>
      <c r="I9466">
        <v>18</v>
      </c>
      <c r="J9466">
        <v>2</v>
      </c>
      <c r="K9466">
        <v>8</v>
      </c>
      <c r="L9466">
        <v>1</v>
      </c>
      <c r="M9466">
        <v>5</v>
      </c>
      <c r="N9466">
        <v>7</v>
      </c>
      <c r="O9466">
        <v>3</v>
      </c>
      <c r="P9466">
        <v>7</v>
      </c>
      <c r="Q9466">
        <v>6</v>
      </c>
      <c r="R9466">
        <v>11</v>
      </c>
      <c r="S9466">
        <v>5</v>
      </c>
      <c r="T9466">
        <v>13</v>
      </c>
      <c r="U9466">
        <v>1</v>
      </c>
      <c r="V9466">
        <v>0</v>
      </c>
      <c r="W9466">
        <v>1</v>
      </c>
      <c r="X9466">
        <v>2</v>
      </c>
      <c r="Y9466">
        <v>1</v>
      </c>
      <c r="Z9466">
        <v>0</v>
      </c>
      <c r="AA9466">
        <v>16</v>
      </c>
      <c r="AB9466">
        <v>0</v>
      </c>
      <c r="AC9466">
        <v>0</v>
      </c>
      <c r="AD9466">
        <v>0</v>
      </c>
      <c r="AE9466">
        <v>1</v>
      </c>
    </row>
    <row r="9467" spans="1:31" x14ac:dyDescent="0.35">
      <c r="A9467" t="s">
        <v>103</v>
      </c>
      <c r="B9467" t="s">
        <v>1386</v>
      </c>
      <c r="C9467">
        <v>10</v>
      </c>
      <c r="D9467">
        <v>16610625</v>
      </c>
      <c r="E9467">
        <v>16325</v>
      </c>
      <c r="F9467">
        <v>4025</v>
      </c>
      <c r="G9467">
        <v>13</v>
      </c>
      <c r="H9467">
        <v>13</v>
      </c>
      <c r="I9467">
        <v>13</v>
      </c>
      <c r="J9467">
        <v>1</v>
      </c>
      <c r="K9467">
        <v>5</v>
      </c>
      <c r="L9467">
        <v>0</v>
      </c>
      <c r="M9467">
        <v>4</v>
      </c>
      <c r="N9467">
        <v>4</v>
      </c>
      <c r="O9467">
        <v>2</v>
      </c>
      <c r="P9467">
        <v>6</v>
      </c>
      <c r="Q9467">
        <v>4</v>
      </c>
      <c r="R9467">
        <v>7</v>
      </c>
      <c r="S9467">
        <v>1</v>
      </c>
      <c r="T9467">
        <v>11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13</v>
      </c>
      <c r="AB9467">
        <v>0</v>
      </c>
      <c r="AC9467">
        <v>0</v>
      </c>
      <c r="AD9467">
        <v>0</v>
      </c>
      <c r="AE9467">
        <v>0</v>
      </c>
    </row>
    <row r="9468" spans="1:31" x14ac:dyDescent="0.35">
      <c r="A9468" t="s">
        <v>103</v>
      </c>
      <c r="B9468" t="s">
        <v>1386</v>
      </c>
      <c r="C9468">
        <v>15</v>
      </c>
      <c r="D9468">
        <v>16610625</v>
      </c>
      <c r="E9468">
        <v>15946</v>
      </c>
      <c r="F9468">
        <v>3725</v>
      </c>
      <c r="G9468">
        <v>13</v>
      </c>
      <c r="H9468">
        <v>12</v>
      </c>
      <c r="I9468">
        <v>11</v>
      </c>
      <c r="J9468">
        <v>1</v>
      </c>
      <c r="K9468">
        <v>4</v>
      </c>
      <c r="L9468">
        <v>0</v>
      </c>
      <c r="M9468">
        <v>4</v>
      </c>
      <c r="N9468">
        <v>4</v>
      </c>
      <c r="O9468">
        <v>2</v>
      </c>
      <c r="P9468">
        <v>6</v>
      </c>
      <c r="Q9468">
        <v>4</v>
      </c>
      <c r="R9468">
        <v>7</v>
      </c>
      <c r="S9468">
        <v>1</v>
      </c>
      <c r="T9468">
        <v>11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13</v>
      </c>
      <c r="AB9468">
        <v>0</v>
      </c>
      <c r="AC9468">
        <v>0</v>
      </c>
      <c r="AD9468">
        <v>0</v>
      </c>
      <c r="AE9468">
        <v>0</v>
      </c>
    </row>
    <row r="9469" spans="1:31" x14ac:dyDescent="0.35">
      <c r="A9469" t="s">
        <v>103</v>
      </c>
      <c r="B9469" t="s">
        <v>1386</v>
      </c>
      <c r="C9469">
        <v>20</v>
      </c>
      <c r="D9469">
        <v>16610625</v>
      </c>
      <c r="E9469">
        <v>15499</v>
      </c>
      <c r="F9469">
        <v>3700</v>
      </c>
      <c r="G9469">
        <v>13</v>
      </c>
      <c r="H9469">
        <v>12</v>
      </c>
      <c r="I9469">
        <v>11</v>
      </c>
      <c r="J9469">
        <v>1</v>
      </c>
      <c r="K9469">
        <v>4</v>
      </c>
      <c r="L9469">
        <v>0</v>
      </c>
      <c r="M9469">
        <v>4</v>
      </c>
      <c r="N9469">
        <v>4</v>
      </c>
      <c r="O9469">
        <v>2</v>
      </c>
      <c r="P9469">
        <v>6</v>
      </c>
      <c r="Q9469">
        <v>4</v>
      </c>
      <c r="R9469">
        <v>7</v>
      </c>
      <c r="S9469">
        <v>1</v>
      </c>
      <c r="T9469">
        <v>1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13</v>
      </c>
      <c r="AB9469">
        <v>0</v>
      </c>
      <c r="AC9469">
        <v>0</v>
      </c>
      <c r="AD9469">
        <v>0</v>
      </c>
      <c r="AE9469">
        <v>0</v>
      </c>
    </row>
    <row r="9470" spans="1:31" x14ac:dyDescent="0.35">
      <c r="A9470" t="s">
        <v>103</v>
      </c>
      <c r="B9470" t="s">
        <v>1386</v>
      </c>
      <c r="C9470">
        <v>25</v>
      </c>
      <c r="D9470">
        <v>16610625</v>
      </c>
      <c r="E9470">
        <v>15342</v>
      </c>
      <c r="F9470">
        <v>3312</v>
      </c>
      <c r="G9470">
        <v>13</v>
      </c>
      <c r="H9470">
        <v>12</v>
      </c>
      <c r="I9470">
        <v>11</v>
      </c>
      <c r="J9470">
        <v>1</v>
      </c>
      <c r="K9470">
        <v>4</v>
      </c>
      <c r="L9470">
        <v>0</v>
      </c>
      <c r="M9470">
        <v>4</v>
      </c>
      <c r="N9470">
        <v>4</v>
      </c>
      <c r="O9470">
        <v>2</v>
      </c>
      <c r="P9470">
        <v>6</v>
      </c>
      <c r="Q9470">
        <v>4</v>
      </c>
      <c r="R9470">
        <v>7</v>
      </c>
      <c r="S9470">
        <v>1</v>
      </c>
      <c r="T9470">
        <v>1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13</v>
      </c>
      <c r="AB9470">
        <v>0</v>
      </c>
      <c r="AC9470">
        <v>0</v>
      </c>
      <c r="AD9470">
        <v>0</v>
      </c>
      <c r="AE9470">
        <v>0</v>
      </c>
    </row>
    <row r="9471" spans="1:31" x14ac:dyDescent="0.35">
      <c r="A9471" t="s">
        <v>103</v>
      </c>
      <c r="B9471" t="s">
        <v>1386</v>
      </c>
      <c r="C9471">
        <v>30</v>
      </c>
      <c r="D9471">
        <v>16610625</v>
      </c>
      <c r="E9471">
        <v>15225</v>
      </c>
      <c r="F9471">
        <v>3263</v>
      </c>
      <c r="G9471">
        <v>13</v>
      </c>
      <c r="H9471">
        <v>12</v>
      </c>
      <c r="I9471">
        <v>11</v>
      </c>
      <c r="J9471">
        <v>1</v>
      </c>
      <c r="K9471">
        <v>4</v>
      </c>
      <c r="L9471">
        <v>0</v>
      </c>
      <c r="M9471">
        <v>4</v>
      </c>
      <c r="N9471">
        <v>4</v>
      </c>
      <c r="O9471">
        <v>2</v>
      </c>
      <c r="P9471">
        <v>6</v>
      </c>
      <c r="Q9471">
        <v>4</v>
      </c>
      <c r="R9471">
        <v>7</v>
      </c>
      <c r="S9471">
        <v>1</v>
      </c>
      <c r="T9471">
        <v>1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13</v>
      </c>
      <c r="AB9471">
        <v>0</v>
      </c>
      <c r="AC9471">
        <v>0</v>
      </c>
      <c r="AD9471">
        <v>0</v>
      </c>
      <c r="AE9471">
        <v>0</v>
      </c>
    </row>
    <row r="9472" spans="1:31" x14ac:dyDescent="0.35">
      <c r="A9472" t="s">
        <v>103</v>
      </c>
      <c r="B9472" t="s">
        <v>1386</v>
      </c>
      <c r="C9472">
        <v>50</v>
      </c>
      <c r="D9472">
        <v>16610625</v>
      </c>
      <c r="E9472">
        <v>13496</v>
      </c>
      <c r="F9472">
        <v>2853</v>
      </c>
      <c r="G9472">
        <v>13</v>
      </c>
      <c r="H9472">
        <v>11</v>
      </c>
      <c r="I9472">
        <v>7</v>
      </c>
      <c r="J9472">
        <v>1</v>
      </c>
      <c r="K9472">
        <v>3</v>
      </c>
      <c r="L9472">
        <v>0</v>
      </c>
      <c r="M9472">
        <v>4</v>
      </c>
      <c r="N9472">
        <v>3</v>
      </c>
      <c r="O9472">
        <v>2</v>
      </c>
      <c r="P9472">
        <v>5</v>
      </c>
      <c r="Q9472">
        <v>3</v>
      </c>
      <c r="R9472">
        <v>6</v>
      </c>
      <c r="S9472">
        <v>1</v>
      </c>
      <c r="T9472">
        <v>1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13</v>
      </c>
      <c r="AB9472">
        <v>0</v>
      </c>
      <c r="AC9472">
        <v>0</v>
      </c>
      <c r="AD9472">
        <v>0</v>
      </c>
      <c r="AE9472">
        <v>0</v>
      </c>
    </row>
    <row r="9473" spans="1:31" x14ac:dyDescent="0.35">
      <c r="A9473" t="s">
        <v>103</v>
      </c>
      <c r="B9473" t="s">
        <v>1386</v>
      </c>
      <c r="C9473">
        <v>75</v>
      </c>
      <c r="D9473">
        <v>16610625</v>
      </c>
      <c r="E9473">
        <v>11493</v>
      </c>
      <c r="F9473">
        <v>1255</v>
      </c>
      <c r="G9473">
        <v>13</v>
      </c>
      <c r="H9473">
        <v>9</v>
      </c>
      <c r="I9473">
        <v>5</v>
      </c>
      <c r="J9473">
        <v>1</v>
      </c>
      <c r="K9473">
        <v>1</v>
      </c>
      <c r="L9473">
        <v>0</v>
      </c>
      <c r="M9473">
        <v>3</v>
      </c>
      <c r="N9473">
        <v>2</v>
      </c>
      <c r="O9473">
        <v>2</v>
      </c>
      <c r="P9473">
        <v>5</v>
      </c>
      <c r="Q9473">
        <v>3</v>
      </c>
      <c r="R9473">
        <v>5</v>
      </c>
      <c r="S9473">
        <v>1</v>
      </c>
      <c r="T9473">
        <v>1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11</v>
      </c>
      <c r="AB9473">
        <v>0</v>
      </c>
      <c r="AC9473">
        <v>0</v>
      </c>
      <c r="AD9473">
        <v>0</v>
      </c>
      <c r="AE9473">
        <v>0</v>
      </c>
    </row>
    <row r="9474" spans="1:31" x14ac:dyDescent="0.35">
      <c r="A9474" t="s">
        <v>103</v>
      </c>
      <c r="B9474" t="s">
        <v>1387</v>
      </c>
      <c r="C9474">
        <v>0</v>
      </c>
      <c r="D9474">
        <v>9887057</v>
      </c>
      <c r="E9474">
        <v>9887057</v>
      </c>
      <c r="F9474">
        <v>9887057</v>
      </c>
      <c r="G9474">
        <v>1531</v>
      </c>
      <c r="H9474">
        <v>445</v>
      </c>
      <c r="I9474">
        <v>204</v>
      </c>
      <c r="J9474">
        <v>373</v>
      </c>
      <c r="K9474">
        <v>342</v>
      </c>
      <c r="L9474">
        <v>739</v>
      </c>
      <c r="M9474">
        <v>141</v>
      </c>
      <c r="N9474">
        <v>266</v>
      </c>
      <c r="O9474">
        <v>447</v>
      </c>
      <c r="P9474">
        <v>938</v>
      </c>
      <c r="Q9474">
        <v>778</v>
      </c>
      <c r="R9474">
        <v>1957</v>
      </c>
      <c r="S9474">
        <v>451</v>
      </c>
      <c r="T9474">
        <v>498</v>
      </c>
      <c r="U9474">
        <v>219</v>
      </c>
      <c r="V9474">
        <v>94</v>
      </c>
      <c r="W9474">
        <v>166</v>
      </c>
      <c r="X9474">
        <v>353</v>
      </c>
      <c r="Y9474">
        <v>258</v>
      </c>
      <c r="Z9474">
        <v>366</v>
      </c>
      <c r="AA9474">
        <v>195</v>
      </c>
      <c r="AB9474">
        <v>80</v>
      </c>
      <c r="AC9474">
        <v>585</v>
      </c>
      <c r="AD9474">
        <v>3406</v>
      </c>
      <c r="AE9474">
        <v>1575</v>
      </c>
    </row>
    <row r="9475" spans="1:31" x14ac:dyDescent="0.35">
      <c r="A9475" t="s">
        <v>103</v>
      </c>
      <c r="B9475" t="s">
        <v>1387</v>
      </c>
      <c r="C9475">
        <v>10</v>
      </c>
      <c r="D9475">
        <v>9887057</v>
      </c>
      <c r="E9475">
        <v>573604</v>
      </c>
      <c r="F9475">
        <v>616182</v>
      </c>
      <c r="G9475">
        <v>1531</v>
      </c>
      <c r="H9475">
        <v>368</v>
      </c>
      <c r="I9475">
        <v>175</v>
      </c>
      <c r="J9475">
        <v>356</v>
      </c>
      <c r="K9475">
        <v>315</v>
      </c>
      <c r="L9475">
        <v>712</v>
      </c>
      <c r="M9475">
        <v>134</v>
      </c>
      <c r="N9475">
        <v>239</v>
      </c>
      <c r="O9475">
        <v>424</v>
      </c>
      <c r="P9475">
        <v>925</v>
      </c>
      <c r="Q9475">
        <v>746</v>
      </c>
      <c r="R9475">
        <v>1855</v>
      </c>
      <c r="S9475">
        <v>414</v>
      </c>
      <c r="T9475">
        <v>443</v>
      </c>
      <c r="U9475">
        <v>196</v>
      </c>
      <c r="V9475">
        <v>85</v>
      </c>
      <c r="W9475">
        <v>147</v>
      </c>
      <c r="X9475">
        <v>325</v>
      </c>
      <c r="Y9475">
        <v>199</v>
      </c>
      <c r="Z9475">
        <v>330</v>
      </c>
      <c r="AA9475">
        <v>119</v>
      </c>
      <c r="AB9475">
        <v>67</v>
      </c>
      <c r="AC9475">
        <v>506</v>
      </c>
      <c r="AD9475">
        <v>2777</v>
      </c>
      <c r="AE9475">
        <v>1244</v>
      </c>
    </row>
    <row r="9476" spans="1:31" x14ac:dyDescent="0.35">
      <c r="A9476" t="s">
        <v>103</v>
      </c>
      <c r="B9476" t="s">
        <v>1387</v>
      </c>
      <c r="C9476">
        <v>15</v>
      </c>
      <c r="D9476">
        <v>9887057</v>
      </c>
      <c r="E9476">
        <v>519071</v>
      </c>
      <c r="F9476">
        <v>530280</v>
      </c>
      <c r="G9476">
        <v>1531</v>
      </c>
      <c r="H9476">
        <v>358</v>
      </c>
      <c r="I9476">
        <v>170</v>
      </c>
      <c r="J9476">
        <v>350</v>
      </c>
      <c r="K9476">
        <v>310</v>
      </c>
      <c r="L9476">
        <v>707</v>
      </c>
      <c r="M9476">
        <v>132</v>
      </c>
      <c r="N9476">
        <v>235</v>
      </c>
      <c r="O9476">
        <v>415</v>
      </c>
      <c r="P9476">
        <v>919</v>
      </c>
      <c r="Q9476">
        <v>739</v>
      </c>
      <c r="R9476">
        <v>1819</v>
      </c>
      <c r="S9476">
        <v>407</v>
      </c>
      <c r="T9476">
        <v>440</v>
      </c>
      <c r="U9476">
        <v>195</v>
      </c>
      <c r="V9476">
        <v>85</v>
      </c>
      <c r="W9476">
        <v>146</v>
      </c>
      <c r="X9476">
        <v>321</v>
      </c>
      <c r="Y9476">
        <v>196</v>
      </c>
      <c r="Z9476">
        <v>329</v>
      </c>
      <c r="AA9476">
        <v>117</v>
      </c>
      <c r="AB9476">
        <v>67</v>
      </c>
      <c r="AC9476">
        <v>497</v>
      </c>
      <c r="AD9476">
        <v>2712</v>
      </c>
      <c r="AE9476">
        <v>1206</v>
      </c>
    </row>
    <row r="9477" spans="1:31" x14ac:dyDescent="0.35">
      <c r="A9477" t="s">
        <v>103</v>
      </c>
      <c r="B9477" t="s">
        <v>1387</v>
      </c>
      <c r="C9477">
        <v>20</v>
      </c>
      <c r="D9477">
        <v>9887057</v>
      </c>
      <c r="E9477">
        <v>490747</v>
      </c>
      <c r="F9477">
        <v>520905</v>
      </c>
      <c r="G9477">
        <v>1531</v>
      </c>
      <c r="H9477">
        <v>354</v>
      </c>
      <c r="I9477">
        <v>169</v>
      </c>
      <c r="J9477">
        <v>348</v>
      </c>
      <c r="K9477">
        <v>308</v>
      </c>
      <c r="L9477">
        <v>703</v>
      </c>
      <c r="M9477">
        <v>131</v>
      </c>
      <c r="N9477">
        <v>234</v>
      </c>
      <c r="O9477">
        <v>412</v>
      </c>
      <c r="P9477">
        <v>916</v>
      </c>
      <c r="Q9477">
        <v>737</v>
      </c>
      <c r="R9477">
        <v>1804</v>
      </c>
      <c r="S9477">
        <v>404</v>
      </c>
      <c r="T9477">
        <v>436</v>
      </c>
      <c r="U9477">
        <v>193</v>
      </c>
      <c r="V9477">
        <v>85</v>
      </c>
      <c r="W9477">
        <v>144</v>
      </c>
      <c r="X9477">
        <v>318</v>
      </c>
      <c r="Y9477">
        <v>193</v>
      </c>
      <c r="Z9477">
        <v>327</v>
      </c>
      <c r="AA9477">
        <v>116</v>
      </c>
      <c r="AB9477">
        <v>66</v>
      </c>
      <c r="AC9477">
        <v>490</v>
      </c>
      <c r="AD9477">
        <v>2656</v>
      </c>
      <c r="AE9477">
        <v>1181</v>
      </c>
    </row>
    <row r="9478" spans="1:31" x14ac:dyDescent="0.35">
      <c r="A9478" t="s">
        <v>103</v>
      </c>
      <c r="B9478" t="s">
        <v>1387</v>
      </c>
      <c r="C9478">
        <v>25</v>
      </c>
      <c r="D9478">
        <v>9887057</v>
      </c>
      <c r="E9478">
        <v>468366</v>
      </c>
      <c r="F9478">
        <v>499198</v>
      </c>
      <c r="G9478">
        <v>1531</v>
      </c>
      <c r="H9478">
        <v>350</v>
      </c>
      <c r="I9478">
        <v>167</v>
      </c>
      <c r="J9478">
        <v>347</v>
      </c>
      <c r="K9478">
        <v>306</v>
      </c>
      <c r="L9478">
        <v>699</v>
      </c>
      <c r="M9478">
        <v>131</v>
      </c>
      <c r="N9478">
        <v>232</v>
      </c>
      <c r="O9478">
        <v>410</v>
      </c>
      <c r="P9478">
        <v>913</v>
      </c>
      <c r="Q9478">
        <v>735</v>
      </c>
      <c r="R9478">
        <v>1797</v>
      </c>
      <c r="S9478">
        <v>401</v>
      </c>
      <c r="T9478">
        <v>431</v>
      </c>
      <c r="U9478">
        <v>191</v>
      </c>
      <c r="V9478">
        <v>84</v>
      </c>
      <c r="W9478">
        <v>143</v>
      </c>
      <c r="X9478">
        <v>315</v>
      </c>
      <c r="Y9478">
        <v>191</v>
      </c>
      <c r="Z9478">
        <v>324</v>
      </c>
      <c r="AA9478">
        <v>115</v>
      </c>
      <c r="AB9478">
        <v>66</v>
      </c>
      <c r="AC9478">
        <v>482</v>
      </c>
      <c r="AD9478">
        <v>2593</v>
      </c>
      <c r="AE9478">
        <v>1157</v>
      </c>
    </row>
    <row r="9479" spans="1:31" x14ac:dyDescent="0.35">
      <c r="A9479" t="s">
        <v>103</v>
      </c>
      <c r="B9479" t="s">
        <v>1387</v>
      </c>
      <c r="C9479">
        <v>30</v>
      </c>
      <c r="D9479">
        <v>9887057</v>
      </c>
      <c r="E9479">
        <v>432772</v>
      </c>
      <c r="F9479">
        <v>470451</v>
      </c>
      <c r="G9479">
        <v>1531</v>
      </c>
      <c r="H9479">
        <v>349</v>
      </c>
      <c r="I9479">
        <v>166</v>
      </c>
      <c r="J9479">
        <v>346</v>
      </c>
      <c r="K9479">
        <v>305</v>
      </c>
      <c r="L9479">
        <v>698</v>
      </c>
      <c r="M9479">
        <v>129</v>
      </c>
      <c r="N9479">
        <v>229</v>
      </c>
      <c r="O9479">
        <v>408</v>
      </c>
      <c r="P9479">
        <v>911</v>
      </c>
      <c r="Q9479">
        <v>733</v>
      </c>
      <c r="R9479">
        <v>1790</v>
      </c>
      <c r="S9479">
        <v>398</v>
      </c>
      <c r="T9479">
        <v>424</v>
      </c>
      <c r="U9479">
        <v>188</v>
      </c>
      <c r="V9479">
        <v>83</v>
      </c>
      <c r="W9479">
        <v>142</v>
      </c>
      <c r="X9479">
        <v>308</v>
      </c>
      <c r="Y9479">
        <v>186</v>
      </c>
      <c r="Z9479">
        <v>319</v>
      </c>
      <c r="AA9479">
        <v>112</v>
      </c>
      <c r="AB9479">
        <v>65</v>
      </c>
      <c r="AC9479">
        <v>470</v>
      </c>
      <c r="AD9479">
        <v>2487</v>
      </c>
      <c r="AE9479">
        <v>1114</v>
      </c>
    </row>
    <row r="9480" spans="1:31" x14ac:dyDescent="0.35">
      <c r="A9480" t="s">
        <v>103</v>
      </c>
      <c r="B9480" t="s">
        <v>1387</v>
      </c>
      <c r="C9480">
        <v>50</v>
      </c>
      <c r="D9480">
        <v>9887057</v>
      </c>
      <c r="E9480">
        <v>267483</v>
      </c>
      <c r="F9480">
        <v>326729</v>
      </c>
      <c r="G9480">
        <v>1531</v>
      </c>
      <c r="H9480">
        <v>304</v>
      </c>
      <c r="I9480">
        <v>148</v>
      </c>
      <c r="J9480">
        <v>310</v>
      </c>
      <c r="K9480">
        <v>270</v>
      </c>
      <c r="L9480">
        <v>636</v>
      </c>
      <c r="M9480">
        <v>117</v>
      </c>
      <c r="N9480">
        <v>206</v>
      </c>
      <c r="O9480">
        <v>363</v>
      </c>
      <c r="P9480">
        <v>868</v>
      </c>
      <c r="Q9480">
        <v>680</v>
      </c>
      <c r="R9480">
        <v>1630</v>
      </c>
      <c r="S9480">
        <v>367</v>
      </c>
      <c r="T9480">
        <v>339</v>
      </c>
      <c r="U9480">
        <v>148</v>
      </c>
      <c r="V9480">
        <v>68</v>
      </c>
      <c r="W9480">
        <v>110</v>
      </c>
      <c r="X9480">
        <v>229</v>
      </c>
      <c r="Y9480">
        <v>150</v>
      </c>
      <c r="Z9480">
        <v>255</v>
      </c>
      <c r="AA9480">
        <v>89</v>
      </c>
      <c r="AB9480">
        <v>50</v>
      </c>
      <c r="AC9480">
        <v>361</v>
      </c>
      <c r="AD9480">
        <v>1664</v>
      </c>
      <c r="AE9480">
        <v>781</v>
      </c>
    </row>
    <row r="9481" spans="1:31" x14ac:dyDescent="0.35">
      <c r="A9481" t="s">
        <v>103</v>
      </c>
      <c r="B9481" t="s">
        <v>1387</v>
      </c>
      <c r="C9481">
        <v>75</v>
      </c>
      <c r="D9481">
        <v>9887057</v>
      </c>
      <c r="E9481">
        <v>69509</v>
      </c>
      <c r="F9481">
        <v>145215</v>
      </c>
      <c r="G9481">
        <v>1531</v>
      </c>
      <c r="H9481">
        <v>188</v>
      </c>
      <c r="I9481">
        <v>101</v>
      </c>
      <c r="J9481">
        <v>185</v>
      </c>
      <c r="K9481">
        <v>122</v>
      </c>
      <c r="L9481">
        <v>350</v>
      </c>
      <c r="M9481">
        <v>62</v>
      </c>
      <c r="N9481">
        <v>94</v>
      </c>
      <c r="O9481">
        <v>171</v>
      </c>
      <c r="P9481">
        <v>537</v>
      </c>
      <c r="Q9481">
        <v>365</v>
      </c>
      <c r="R9481">
        <v>1083</v>
      </c>
      <c r="S9481">
        <v>220</v>
      </c>
      <c r="T9481">
        <v>81</v>
      </c>
      <c r="U9481">
        <v>27</v>
      </c>
      <c r="V9481">
        <v>13</v>
      </c>
      <c r="W9481">
        <v>38</v>
      </c>
      <c r="X9481">
        <v>31</v>
      </c>
      <c r="Y9481">
        <v>41</v>
      </c>
      <c r="Z9481">
        <v>63</v>
      </c>
      <c r="AA9481">
        <v>18</v>
      </c>
      <c r="AB9481">
        <v>10</v>
      </c>
      <c r="AC9481">
        <v>60</v>
      </c>
      <c r="AD9481">
        <v>342</v>
      </c>
      <c r="AE9481">
        <v>147</v>
      </c>
    </row>
    <row r="9482" spans="1:31" x14ac:dyDescent="0.35">
      <c r="A9482" t="s">
        <v>103</v>
      </c>
      <c r="B9482" t="s">
        <v>1388</v>
      </c>
      <c r="C9482">
        <v>0</v>
      </c>
      <c r="D9482">
        <v>12509030</v>
      </c>
      <c r="E9482">
        <v>12509030</v>
      </c>
      <c r="F9482">
        <v>12509030</v>
      </c>
      <c r="G9482">
        <v>1042</v>
      </c>
      <c r="H9482">
        <v>850</v>
      </c>
      <c r="I9482">
        <v>877</v>
      </c>
      <c r="J9482">
        <v>484</v>
      </c>
      <c r="K9482">
        <v>367</v>
      </c>
      <c r="L9482">
        <v>1657</v>
      </c>
      <c r="M9482">
        <v>1634</v>
      </c>
      <c r="N9482">
        <v>3559</v>
      </c>
      <c r="O9482">
        <v>816</v>
      </c>
      <c r="P9482">
        <v>430</v>
      </c>
      <c r="Q9482">
        <v>81</v>
      </c>
      <c r="R9482">
        <v>577</v>
      </c>
      <c r="S9482">
        <v>865</v>
      </c>
      <c r="T9482">
        <v>147</v>
      </c>
      <c r="U9482">
        <v>9</v>
      </c>
      <c r="V9482">
        <v>1</v>
      </c>
      <c r="W9482">
        <v>71</v>
      </c>
      <c r="X9482">
        <v>14</v>
      </c>
      <c r="Y9482">
        <v>23</v>
      </c>
      <c r="Z9482">
        <v>14</v>
      </c>
      <c r="AA9482">
        <v>20</v>
      </c>
      <c r="AB9482">
        <v>28</v>
      </c>
      <c r="AC9482">
        <v>42</v>
      </c>
      <c r="AD9482">
        <v>483</v>
      </c>
      <c r="AE9482">
        <v>515</v>
      </c>
    </row>
    <row r="9483" spans="1:31" x14ac:dyDescent="0.35">
      <c r="A9483" t="s">
        <v>103</v>
      </c>
      <c r="B9483" t="s">
        <v>1388</v>
      </c>
      <c r="C9483">
        <v>10</v>
      </c>
      <c r="D9483">
        <v>12509030</v>
      </c>
      <c r="E9483">
        <v>243015</v>
      </c>
      <c r="F9483">
        <v>298490</v>
      </c>
      <c r="G9483">
        <v>1042</v>
      </c>
      <c r="H9483">
        <v>585</v>
      </c>
      <c r="I9483">
        <v>498</v>
      </c>
      <c r="J9483">
        <v>285</v>
      </c>
      <c r="K9483">
        <v>199</v>
      </c>
      <c r="L9483">
        <v>515</v>
      </c>
      <c r="M9483">
        <v>817</v>
      </c>
      <c r="N9483">
        <v>1933</v>
      </c>
      <c r="O9483">
        <v>439</v>
      </c>
      <c r="P9483">
        <v>328</v>
      </c>
      <c r="Q9483">
        <v>57</v>
      </c>
      <c r="R9483">
        <v>414</v>
      </c>
      <c r="S9483">
        <v>823</v>
      </c>
      <c r="T9483">
        <v>105</v>
      </c>
      <c r="U9483">
        <v>7</v>
      </c>
      <c r="V9483">
        <v>1</v>
      </c>
      <c r="W9483">
        <v>51</v>
      </c>
      <c r="X9483">
        <v>10</v>
      </c>
      <c r="Y9483">
        <v>21</v>
      </c>
      <c r="Z9483">
        <v>9</v>
      </c>
      <c r="AA9483">
        <v>17</v>
      </c>
      <c r="AB9483">
        <v>10</v>
      </c>
      <c r="AC9483">
        <v>26</v>
      </c>
      <c r="AD9483">
        <v>133</v>
      </c>
      <c r="AE9483">
        <v>410</v>
      </c>
    </row>
    <row r="9484" spans="1:31" x14ac:dyDescent="0.35">
      <c r="A9484" t="s">
        <v>103</v>
      </c>
      <c r="B9484" t="s">
        <v>1388</v>
      </c>
      <c r="C9484">
        <v>15</v>
      </c>
      <c r="D9484">
        <v>12509030</v>
      </c>
      <c r="E9484">
        <v>194561</v>
      </c>
      <c r="F9484">
        <v>234644</v>
      </c>
      <c r="G9484">
        <v>1042</v>
      </c>
      <c r="H9484">
        <v>518</v>
      </c>
      <c r="I9484">
        <v>415</v>
      </c>
      <c r="J9484">
        <v>266</v>
      </c>
      <c r="K9484">
        <v>178</v>
      </c>
      <c r="L9484">
        <v>451</v>
      </c>
      <c r="M9484">
        <v>707</v>
      </c>
      <c r="N9484">
        <v>1711</v>
      </c>
      <c r="O9484">
        <v>402</v>
      </c>
      <c r="P9484">
        <v>310</v>
      </c>
      <c r="Q9484">
        <v>51</v>
      </c>
      <c r="R9484">
        <v>389</v>
      </c>
      <c r="S9484">
        <v>811</v>
      </c>
      <c r="T9484">
        <v>99</v>
      </c>
      <c r="U9484">
        <v>6</v>
      </c>
      <c r="V9484">
        <v>1</v>
      </c>
      <c r="W9484">
        <v>50</v>
      </c>
      <c r="X9484">
        <v>10</v>
      </c>
      <c r="Y9484">
        <v>20</v>
      </c>
      <c r="Z9484">
        <v>8</v>
      </c>
      <c r="AA9484">
        <v>15</v>
      </c>
      <c r="AB9484">
        <v>8</v>
      </c>
      <c r="AC9484">
        <v>17</v>
      </c>
      <c r="AD9484">
        <v>103</v>
      </c>
      <c r="AE9484">
        <v>319</v>
      </c>
    </row>
    <row r="9485" spans="1:31" x14ac:dyDescent="0.35">
      <c r="A9485" t="s">
        <v>103</v>
      </c>
      <c r="B9485" t="s">
        <v>1388</v>
      </c>
      <c r="C9485">
        <v>20</v>
      </c>
      <c r="D9485">
        <v>12509030</v>
      </c>
      <c r="E9485">
        <v>174172</v>
      </c>
      <c r="F9485">
        <v>226606</v>
      </c>
      <c r="G9485">
        <v>1042</v>
      </c>
      <c r="H9485">
        <v>511</v>
      </c>
      <c r="I9485">
        <v>406</v>
      </c>
      <c r="J9485">
        <v>262</v>
      </c>
      <c r="K9485">
        <v>174</v>
      </c>
      <c r="L9485">
        <v>422</v>
      </c>
      <c r="M9485">
        <v>654</v>
      </c>
      <c r="N9485">
        <v>1494</v>
      </c>
      <c r="O9485">
        <v>329</v>
      </c>
      <c r="P9485">
        <v>285</v>
      </c>
      <c r="Q9485">
        <v>49</v>
      </c>
      <c r="R9485">
        <v>143</v>
      </c>
      <c r="S9485">
        <v>805</v>
      </c>
      <c r="T9485">
        <v>93</v>
      </c>
      <c r="U9485">
        <v>6</v>
      </c>
      <c r="V9485">
        <v>1</v>
      </c>
      <c r="W9485">
        <v>48</v>
      </c>
      <c r="X9485">
        <v>9</v>
      </c>
      <c r="Y9485">
        <v>20</v>
      </c>
      <c r="Z9485">
        <v>8</v>
      </c>
      <c r="AA9485">
        <v>14</v>
      </c>
      <c r="AB9485">
        <v>7</v>
      </c>
      <c r="AC9485">
        <v>15</v>
      </c>
      <c r="AD9485">
        <v>92</v>
      </c>
      <c r="AE9485">
        <v>298</v>
      </c>
    </row>
    <row r="9486" spans="1:31" x14ac:dyDescent="0.35">
      <c r="A9486" t="s">
        <v>103</v>
      </c>
      <c r="B9486" t="s">
        <v>1388</v>
      </c>
      <c r="C9486">
        <v>25</v>
      </c>
      <c r="D9486">
        <v>12509030</v>
      </c>
      <c r="E9486">
        <v>139516</v>
      </c>
      <c r="F9486">
        <v>201784</v>
      </c>
      <c r="G9486">
        <v>1042</v>
      </c>
      <c r="H9486">
        <v>496</v>
      </c>
      <c r="I9486">
        <v>397</v>
      </c>
      <c r="J9486">
        <v>261</v>
      </c>
      <c r="K9486">
        <v>171</v>
      </c>
      <c r="L9486">
        <v>419</v>
      </c>
      <c r="M9486">
        <v>648</v>
      </c>
      <c r="N9486">
        <v>1482</v>
      </c>
      <c r="O9486">
        <v>316</v>
      </c>
      <c r="P9486">
        <v>280</v>
      </c>
      <c r="Q9486">
        <v>48</v>
      </c>
      <c r="R9486">
        <v>134</v>
      </c>
      <c r="S9486">
        <v>798</v>
      </c>
      <c r="T9486">
        <v>80</v>
      </c>
      <c r="U9486">
        <v>6</v>
      </c>
      <c r="V9486">
        <v>1</v>
      </c>
      <c r="W9486">
        <v>45</v>
      </c>
      <c r="X9486">
        <v>9</v>
      </c>
      <c r="Y9486">
        <v>20</v>
      </c>
      <c r="Z9486">
        <v>5</v>
      </c>
      <c r="AA9486">
        <v>9</v>
      </c>
      <c r="AB9486">
        <v>5</v>
      </c>
      <c r="AC9486">
        <v>10</v>
      </c>
      <c r="AD9486">
        <v>70</v>
      </c>
      <c r="AE9486">
        <v>115</v>
      </c>
    </row>
    <row r="9487" spans="1:31" x14ac:dyDescent="0.35">
      <c r="A9487" t="s">
        <v>103</v>
      </c>
      <c r="B9487" t="s">
        <v>1388</v>
      </c>
      <c r="C9487">
        <v>30</v>
      </c>
      <c r="D9487">
        <v>12509030</v>
      </c>
      <c r="E9487">
        <v>108585</v>
      </c>
      <c r="F9487">
        <v>184104</v>
      </c>
      <c r="G9487">
        <v>1042</v>
      </c>
      <c r="H9487">
        <v>481</v>
      </c>
      <c r="I9487">
        <v>389</v>
      </c>
      <c r="J9487">
        <v>259</v>
      </c>
      <c r="K9487">
        <v>168</v>
      </c>
      <c r="L9487">
        <v>416</v>
      </c>
      <c r="M9487">
        <v>638</v>
      </c>
      <c r="N9487">
        <v>1467</v>
      </c>
      <c r="O9487">
        <v>303</v>
      </c>
      <c r="P9487">
        <v>274</v>
      </c>
      <c r="Q9487">
        <v>46</v>
      </c>
      <c r="R9487">
        <v>126</v>
      </c>
      <c r="S9487">
        <v>793</v>
      </c>
      <c r="T9487">
        <v>58</v>
      </c>
      <c r="U9487">
        <v>5</v>
      </c>
      <c r="V9487">
        <v>1</v>
      </c>
      <c r="W9487">
        <v>41</v>
      </c>
      <c r="X9487">
        <v>7</v>
      </c>
      <c r="Y9487">
        <v>19</v>
      </c>
      <c r="Z9487">
        <v>4</v>
      </c>
      <c r="AA9487">
        <v>7</v>
      </c>
      <c r="AB9487">
        <v>2</v>
      </c>
      <c r="AC9487">
        <v>2</v>
      </c>
      <c r="AD9487">
        <v>52</v>
      </c>
      <c r="AE9487">
        <v>49</v>
      </c>
    </row>
    <row r="9488" spans="1:31" x14ac:dyDescent="0.35">
      <c r="A9488" t="s">
        <v>103</v>
      </c>
      <c r="B9488" t="s">
        <v>1388</v>
      </c>
      <c r="C9488">
        <v>50</v>
      </c>
      <c r="D9488">
        <v>12509030</v>
      </c>
      <c r="E9488">
        <v>40262</v>
      </c>
      <c r="F9488">
        <v>65443</v>
      </c>
      <c r="G9488">
        <v>1042</v>
      </c>
      <c r="H9488">
        <v>200</v>
      </c>
      <c r="I9488">
        <v>138</v>
      </c>
      <c r="J9488">
        <v>29</v>
      </c>
      <c r="K9488">
        <v>52</v>
      </c>
      <c r="L9488">
        <v>29</v>
      </c>
      <c r="M9488">
        <v>86</v>
      </c>
      <c r="N9488">
        <v>222</v>
      </c>
      <c r="O9488">
        <v>51</v>
      </c>
      <c r="P9488">
        <v>184</v>
      </c>
      <c r="Q9488">
        <v>21</v>
      </c>
      <c r="R9488">
        <v>27</v>
      </c>
      <c r="S9488">
        <v>722</v>
      </c>
      <c r="T9488">
        <v>19</v>
      </c>
      <c r="U9488">
        <v>2</v>
      </c>
      <c r="V9488">
        <v>1</v>
      </c>
      <c r="W9488">
        <v>8</v>
      </c>
      <c r="X9488">
        <v>5</v>
      </c>
      <c r="Y9488">
        <v>15</v>
      </c>
      <c r="Z9488">
        <v>0</v>
      </c>
      <c r="AA9488">
        <v>1</v>
      </c>
      <c r="AB9488">
        <v>0</v>
      </c>
      <c r="AC9488">
        <v>1</v>
      </c>
      <c r="AD9488">
        <v>22</v>
      </c>
      <c r="AE9488">
        <v>7</v>
      </c>
    </row>
    <row r="9489" spans="1:31" x14ac:dyDescent="0.35">
      <c r="A9489" t="s">
        <v>103</v>
      </c>
      <c r="B9489" t="s">
        <v>1388</v>
      </c>
      <c r="C9489">
        <v>75</v>
      </c>
      <c r="D9489">
        <v>12509030</v>
      </c>
      <c r="E9489">
        <v>7635</v>
      </c>
      <c r="F9489">
        <v>16545</v>
      </c>
      <c r="G9489">
        <v>1042</v>
      </c>
      <c r="H9489">
        <v>100</v>
      </c>
      <c r="I9489">
        <v>66</v>
      </c>
      <c r="J9489">
        <v>10</v>
      </c>
      <c r="K9489">
        <v>28</v>
      </c>
      <c r="L9489">
        <v>6</v>
      </c>
      <c r="M9489">
        <v>30</v>
      </c>
      <c r="N9489">
        <v>80</v>
      </c>
      <c r="O9489">
        <v>18</v>
      </c>
      <c r="P9489">
        <v>111</v>
      </c>
      <c r="Q9489">
        <v>11</v>
      </c>
      <c r="R9489">
        <v>12</v>
      </c>
      <c r="S9489">
        <v>510</v>
      </c>
      <c r="T9489">
        <v>6</v>
      </c>
      <c r="U9489">
        <v>1</v>
      </c>
      <c r="V9489">
        <v>0</v>
      </c>
      <c r="W9489">
        <v>0</v>
      </c>
      <c r="X9489">
        <v>2</v>
      </c>
      <c r="Y9489">
        <v>1</v>
      </c>
      <c r="Z9489">
        <v>0</v>
      </c>
      <c r="AA9489">
        <v>0</v>
      </c>
      <c r="AB9489">
        <v>0</v>
      </c>
      <c r="AC9489">
        <v>1</v>
      </c>
      <c r="AD9489">
        <v>9</v>
      </c>
      <c r="AE9489">
        <v>2</v>
      </c>
    </row>
    <row r="9490" spans="1:31" x14ac:dyDescent="0.35">
      <c r="A9490" t="s">
        <v>103</v>
      </c>
      <c r="B9490" t="s">
        <v>1389</v>
      </c>
      <c r="C9490">
        <v>0</v>
      </c>
      <c r="D9490">
        <v>42979545</v>
      </c>
      <c r="E9490">
        <v>42979545</v>
      </c>
      <c r="F9490">
        <v>42979545</v>
      </c>
      <c r="G9490">
        <v>1638</v>
      </c>
      <c r="H9490">
        <v>83</v>
      </c>
      <c r="I9490">
        <v>72</v>
      </c>
      <c r="J9490">
        <v>63</v>
      </c>
      <c r="K9490">
        <v>149</v>
      </c>
      <c r="L9490">
        <v>26</v>
      </c>
      <c r="M9490">
        <v>60</v>
      </c>
      <c r="N9490">
        <v>39</v>
      </c>
      <c r="O9490">
        <v>53</v>
      </c>
      <c r="P9490">
        <v>119</v>
      </c>
      <c r="Q9490">
        <v>33</v>
      </c>
      <c r="R9490">
        <v>203</v>
      </c>
      <c r="S9490">
        <v>167</v>
      </c>
      <c r="T9490">
        <v>50</v>
      </c>
      <c r="U9490">
        <v>5</v>
      </c>
      <c r="V9490">
        <v>0</v>
      </c>
      <c r="W9490">
        <v>2</v>
      </c>
      <c r="X9490">
        <v>4</v>
      </c>
      <c r="Y9490">
        <v>0</v>
      </c>
      <c r="Z9490">
        <v>64</v>
      </c>
      <c r="AA9490">
        <v>6</v>
      </c>
      <c r="AB9490">
        <v>1</v>
      </c>
      <c r="AC9490">
        <v>55</v>
      </c>
      <c r="AD9490">
        <v>80</v>
      </c>
      <c r="AE9490">
        <v>35</v>
      </c>
    </row>
    <row r="9491" spans="1:31" x14ac:dyDescent="0.35">
      <c r="A9491" t="s">
        <v>103</v>
      </c>
      <c r="B9491" t="s">
        <v>1389</v>
      </c>
      <c r="C9491">
        <v>10</v>
      </c>
      <c r="D9491">
        <v>42979545</v>
      </c>
      <c r="E9491">
        <v>86897</v>
      </c>
      <c r="F9491">
        <v>64340</v>
      </c>
      <c r="G9491">
        <v>1638</v>
      </c>
      <c r="H9491">
        <v>47</v>
      </c>
      <c r="I9491">
        <v>40</v>
      </c>
      <c r="J9491">
        <v>32</v>
      </c>
      <c r="K9491">
        <v>82</v>
      </c>
      <c r="L9491">
        <v>13</v>
      </c>
      <c r="M9491">
        <v>42</v>
      </c>
      <c r="N9491">
        <v>25</v>
      </c>
      <c r="O9491">
        <v>30</v>
      </c>
      <c r="P9491">
        <v>99</v>
      </c>
      <c r="Q9491">
        <v>25</v>
      </c>
      <c r="R9491">
        <v>58</v>
      </c>
      <c r="S9491">
        <v>88</v>
      </c>
      <c r="T9491">
        <v>1</v>
      </c>
      <c r="U9491">
        <v>0</v>
      </c>
      <c r="V9491">
        <v>0</v>
      </c>
      <c r="W9491">
        <v>0</v>
      </c>
      <c r="X9491">
        <v>1</v>
      </c>
      <c r="Y9491">
        <v>0</v>
      </c>
      <c r="Z9491">
        <v>50</v>
      </c>
      <c r="AA9491">
        <v>5</v>
      </c>
      <c r="AB9491">
        <v>0</v>
      </c>
      <c r="AC9491">
        <v>33</v>
      </c>
      <c r="AD9491">
        <v>44</v>
      </c>
      <c r="AE9491">
        <v>6</v>
      </c>
    </row>
    <row r="9492" spans="1:31" x14ac:dyDescent="0.35">
      <c r="A9492" t="s">
        <v>103</v>
      </c>
      <c r="B9492" t="s">
        <v>1389</v>
      </c>
      <c r="C9492">
        <v>15</v>
      </c>
      <c r="D9492">
        <v>42979545</v>
      </c>
      <c r="E9492">
        <v>50182</v>
      </c>
      <c r="F9492">
        <v>49792</v>
      </c>
      <c r="G9492">
        <v>1638</v>
      </c>
      <c r="H9492">
        <v>30</v>
      </c>
      <c r="I9492">
        <v>33</v>
      </c>
      <c r="J9492">
        <v>26</v>
      </c>
      <c r="K9492">
        <v>70</v>
      </c>
      <c r="L9492">
        <v>10</v>
      </c>
      <c r="M9492">
        <v>36</v>
      </c>
      <c r="N9492">
        <v>23</v>
      </c>
      <c r="O9492">
        <v>26</v>
      </c>
      <c r="P9492">
        <v>92</v>
      </c>
      <c r="Q9492">
        <v>23</v>
      </c>
      <c r="R9492">
        <v>54</v>
      </c>
      <c r="S9492">
        <v>79</v>
      </c>
      <c r="T9492">
        <v>1</v>
      </c>
      <c r="U9492">
        <v>0</v>
      </c>
      <c r="V9492">
        <v>0</v>
      </c>
      <c r="W9492">
        <v>0</v>
      </c>
      <c r="X9492">
        <v>1</v>
      </c>
      <c r="Y9492">
        <v>0</v>
      </c>
      <c r="Z9492">
        <v>37</v>
      </c>
      <c r="AA9492">
        <v>4</v>
      </c>
      <c r="AB9492">
        <v>0</v>
      </c>
      <c r="AC9492">
        <v>21</v>
      </c>
      <c r="AD9492">
        <v>41</v>
      </c>
      <c r="AE9492">
        <v>6</v>
      </c>
    </row>
    <row r="9493" spans="1:31" x14ac:dyDescent="0.35">
      <c r="A9493" t="s">
        <v>103</v>
      </c>
      <c r="B9493" t="s">
        <v>1389</v>
      </c>
      <c r="C9493">
        <v>20</v>
      </c>
      <c r="D9493">
        <v>42979545</v>
      </c>
      <c r="E9493">
        <v>44899</v>
      </c>
      <c r="F9493">
        <v>47456</v>
      </c>
      <c r="G9493">
        <v>1638</v>
      </c>
      <c r="H9493">
        <v>28</v>
      </c>
      <c r="I9493">
        <v>30</v>
      </c>
      <c r="J9493">
        <v>24</v>
      </c>
      <c r="K9493">
        <v>65</v>
      </c>
      <c r="L9493">
        <v>10</v>
      </c>
      <c r="M9493">
        <v>35</v>
      </c>
      <c r="N9493">
        <v>22</v>
      </c>
      <c r="O9493">
        <v>24</v>
      </c>
      <c r="P9493">
        <v>88</v>
      </c>
      <c r="Q9493">
        <v>22</v>
      </c>
      <c r="R9493">
        <v>53</v>
      </c>
      <c r="S9493">
        <v>75</v>
      </c>
      <c r="T9493">
        <v>1</v>
      </c>
      <c r="U9493">
        <v>0</v>
      </c>
      <c r="V9493">
        <v>0</v>
      </c>
      <c r="W9493">
        <v>0</v>
      </c>
      <c r="X9493">
        <v>1</v>
      </c>
      <c r="Y9493">
        <v>0</v>
      </c>
      <c r="Z9493">
        <v>33</v>
      </c>
      <c r="AA9493">
        <v>4</v>
      </c>
      <c r="AB9493">
        <v>0</v>
      </c>
      <c r="AC9493">
        <v>16</v>
      </c>
      <c r="AD9493">
        <v>38</v>
      </c>
      <c r="AE9493">
        <v>5</v>
      </c>
    </row>
    <row r="9494" spans="1:31" x14ac:dyDescent="0.35">
      <c r="A9494" t="s">
        <v>103</v>
      </c>
      <c r="B9494" t="s">
        <v>1389</v>
      </c>
      <c r="C9494">
        <v>25</v>
      </c>
      <c r="D9494">
        <v>42979545</v>
      </c>
      <c r="E9494">
        <v>37169</v>
      </c>
      <c r="F9494">
        <v>42512</v>
      </c>
      <c r="G9494">
        <v>1638</v>
      </c>
      <c r="H9494">
        <v>28</v>
      </c>
      <c r="I9494">
        <v>29</v>
      </c>
      <c r="J9494">
        <v>24</v>
      </c>
      <c r="K9494">
        <v>63</v>
      </c>
      <c r="L9494">
        <v>9</v>
      </c>
      <c r="M9494">
        <v>35</v>
      </c>
      <c r="N9494">
        <v>21</v>
      </c>
      <c r="O9494">
        <v>24</v>
      </c>
      <c r="P9494">
        <v>87</v>
      </c>
      <c r="Q9494">
        <v>22</v>
      </c>
      <c r="R9494">
        <v>52</v>
      </c>
      <c r="S9494">
        <v>74</v>
      </c>
      <c r="T9494">
        <v>0</v>
      </c>
      <c r="U9494">
        <v>0</v>
      </c>
      <c r="V9494">
        <v>0</v>
      </c>
      <c r="W9494">
        <v>0</v>
      </c>
      <c r="X9494">
        <v>1</v>
      </c>
      <c r="Y9494">
        <v>0</v>
      </c>
      <c r="Z9494">
        <v>18</v>
      </c>
      <c r="AA9494">
        <v>2</v>
      </c>
      <c r="AB9494">
        <v>0</v>
      </c>
      <c r="AC9494">
        <v>11</v>
      </c>
      <c r="AD9494">
        <v>35</v>
      </c>
      <c r="AE9494">
        <v>3</v>
      </c>
    </row>
    <row r="9495" spans="1:31" x14ac:dyDescent="0.35">
      <c r="A9495" t="s">
        <v>103</v>
      </c>
      <c r="B9495" t="s">
        <v>1389</v>
      </c>
      <c r="C9495">
        <v>30</v>
      </c>
      <c r="D9495">
        <v>42979545</v>
      </c>
      <c r="E9495">
        <v>32531</v>
      </c>
      <c r="F9495">
        <v>37830</v>
      </c>
      <c r="G9495">
        <v>1638</v>
      </c>
      <c r="H9495">
        <v>27</v>
      </c>
      <c r="I9495">
        <v>29</v>
      </c>
      <c r="J9495">
        <v>23</v>
      </c>
      <c r="K9495">
        <v>61</v>
      </c>
      <c r="L9495">
        <v>9</v>
      </c>
      <c r="M9495">
        <v>34</v>
      </c>
      <c r="N9495">
        <v>21</v>
      </c>
      <c r="O9495">
        <v>23</v>
      </c>
      <c r="P9495">
        <v>86</v>
      </c>
      <c r="Q9495">
        <v>22</v>
      </c>
      <c r="R9495">
        <v>52</v>
      </c>
      <c r="S9495">
        <v>73</v>
      </c>
      <c r="T9495">
        <v>0</v>
      </c>
      <c r="U9495">
        <v>0</v>
      </c>
      <c r="V9495">
        <v>0</v>
      </c>
      <c r="W9495">
        <v>0</v>
      </c>
      <c r="X9495">
        <v>1</v>
      </c>
      <c r="Y9495">
        <v>0</v>
      </c>
      <c r="Z9495">
        <v>9</v>
      </c>
      <c r="AA9495">
        <v>2</v>
      </c>
      <c r="AB9495">
        <v>0</v>
      </c>
      <c r="AC9495">
        <v>8</v>
      </c>
      <c r="AD9495">
        <v>31</v>
      </c>
      <c r="AE9495">
        <v>2</v>
      </c>
    </row>
    <row r="9496" spans="1:31" x14ac:dyDescent="0.35">
      <c r="A9496" t="s">
        <v>103</v>
      </c>
      <c r="B9496" t="s">
        <v>1389</v>
      </c>
      <c r="C9496">
        <v>50</v>
      </c>
      <c r="D9496">
        <v>42979545</v>
      </c>
      <c r="E9496">
        <v>15678</v>
      </c>
      <c r="F9496">
        <v>12998</v>
      </c>
      <c r="G9496">
        <v>1638</v>
      </c>
      <c r="H9496">
        <v>16</v>
      </c>
      <c r="I9496">
        <v>19</v>
      </c>
      <c r="J9496">
        <v>12</v>
      </c>
      <c r="K9496">
        <v>36</v>
      </c>
      <c r="L9496">
        <v>7</v>
      </c>
      <c r="M9496">
        <v>20</v>
      </c>
      <c r="N9496">
        <v>16</v>
      </c>
      <c r="O9496">
        <v>15</v>
      </c>
      <c r="P9496">
        <v>63</v>
      </c>
      <c r="Q9496">
        <v>17</v>
      </c>
      <c r="R9496">
        <v>45</v>
      </c>
      <c r="S9496">
        <v>56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1</v>
      </c>
      <c r="AA9496">
        <v>1</v>
      </c>
      <c r="AB9496">
        <v>0</v>
      </c>
      <c r="AC9496">
        <v>1</v>
      </c>
      <c r="AD9496">
        <v>16</v>
      </c>
      <c r="AE9496">
        <v>0</v>
      </c>
    </row>
    <row r="9497" spans="1:31" x14ac:dyDescent="0.35">
      <c r="A9497" t="s">
        <v>103</v>
      </c>
      <c r="B9497" t="s">
        <v>1389</v>
      </c>
      <c r="C9497">
        <v>75</v>
      </c>
      <c r="D9497">
        <v>42979545</v>
      </c>
      <c r="E9497">
        <v>3371</v>
      </c>
      <c r="F9497">
        <v>1957</v>
      </c>
      <c r="G9497">
        <v>1638</v>
      </c>
      <c r="H9497">
        <v>10</v>
      </c>
      <c r="I9497">
        <v>8</v>
      </c>
      <c r="J9497">
        <v>4</v>
      </c>
      <c r="K9497">
        <v>7</v>
      </c>
      <c r="L9497">
        <v>3</v>
      </c>
      <c r="M9497">
        <v>8</v>
      </c>
      <c r="N9497">
        <v>10</v>
      </c>
      <c r="O9497">
        <v>4</v>
      </c>
      <c r="P9497">
        <v>28</v>
      </c>
      <c r="Q9497">
        <v>10</v>
      </c>
      <c r="R9497">
        <v>24</v>
      </c>
      <c r="S9497">
        <v>27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1</v>
      </c>
      <c r="AE9497">
        <v>0</v>
      </c>
    </row>
    <row r="9498" spans="1:31" x14ac:dyDescent="0.35">
      <c r="A9498" t="s">
        <v>103</v>
      </c>
      <c r="B9498" t="s">
        <v>1390</v>
      </c>
      <c r="C9498">
        <v>0</v>
      </c>
      <c r="D9498">
        <v>20107283</v>
      </c>
      <c r="E9498">
        <v>20107283</v>
      </c>
      <c r="F9498">
        <v>20107283</v>
      </c>
      <c r="G9498">
        <v>2609</v>
      </c>
      <c r="H9498">
        <v>761</v>
      </c>
      <c r="I9498">
        <v>421</v>
      </c>
      <c r="J9498">
        <v>220</v>
      </c>
      <c r="K9498">
        <v>1442</v>
      </c>
      <c r="L9498">
        <v>1003</v>
      </c>
      <c r="M9498">
        <v>595</v>
      </c>
      <c r="N9498">
        <v>618</v>
      </c>
      <c r="O9498">
        <v>2786</v>
      </c>
      <c r="P9498">
        <v>950</v>
      </c>
      <c r="Q9498">
        <v>604</v>
      </c>
      <c r="R9498">
        <v>2279</v>
      </c>
      <c r="S9498">
        <v>461</v>
      </c>
      <c r="T9498">
        <v>1021</v>
      </c>
      <c r="U9498">
        <v>143</v>
      </c>
      <c r="V9498">
        <v>13</v>
      </c>
      <c r="W9498">
        <v>433</v>
      </c>
      <c r="X9498">
        <v>642</v>
      </c>
      <c r="Y9498">
        <v>187</v>
      </c>
      <c r="Z9498">
        <v>384</v>
      </c>
      <c r="AA9498">
        <v>1701</v>
      </c>
      <c r="AB9498">
        <v>289</v>
      </c>
      <c r="AC9498">
        <v>4064</v>
      </c>
      <c r="AD9498">
        <v>21675</v>
      </c>
      <c r="AE9498">
        <v>910</v>
      </c>
    </row>
    <row r="9499" spans="1:31" x14ac:dyDescent="0.35">
      <c r="A9499" t="s">
        <v>103</v>
      </c>
      <c r="B9499" t="s">
        <v>1390</v>
      </c>
      <c r="C9499">
        <v>10</v>
      </c>
      <c r="D9499">
        <v>20107283</v>
      </c>
      <c r="E9499">
        <v>273092</v>
      </c>
      <c r="F9499">
        <v>309188</v>
      </c>
      <c r="G9499">
        <v>2609</v>
      </c>
      <c r="H9499">
        <v>563</v>
      </c>
      <c r="I9499">
        <v>277</v>
      </c>
      <c r="J9499">
        <v>154</v>
      </c>
      <c r="K9499">
        <v>1095</v>
      </c>
      <c r="L9499">
        <v>778</v>
      </c>
      <c r="M9499">
        <v>415</v>
      </c>
      <c r="N9499">
        <v>478</v>
      </c>
      <c r="O9499">
        <v>2573</v>
      </c>
      <c r="P9499">
        <v>826</v>
      </c>
      <c r="Q9499">
        <v>548</v>
      </c>
      <c r="R9499">
        <v>1818</v>
      </c>
      <c r="S9499">
        <v>371</v>
      </c>
      <c r="T9499">
        <v>474</v>
      </c>
      <c r="U9499">
        <v>111</v>
      </c>
      <c r="V9499">
        <v>11</v>
      </c>
      <c r="W9499">
        <v>356</v>
      </c>
      <c r="X9499">
        <v>502</v>
      </c>
      <c r="Y9499">
        <v>145</v>
      </c>
      <c r="Z9499">
        <v>308</v>
      </c>
      <c r="AA9499">
        <v>1394</v>
      </c>
      <c r="AB9499">
        <v>214</v>
      </c>
      <c r="AC9499">
        <v>3037</v>
      </c>
      <c r="AD9499">
        <v>14933</v>
      </c>
      <c r="AE9499">
        <v>601</v>
      </c>
    </row>
    <row r="9500" spans="1:31" x14ac:dyDescent="0.35">
      <c r="A9500" t="s">
        <v>103</v>
      </c>
      <c r="B9500" t="s">
        <v>1390</v>
      </c>
      <c r="C9500">
        <v>15</v>
      </c>
      <c r="D9500">
        <v>20107283</v>
      </c>
      <c r="E9500">
        <v>223699</v>
      </c>
      <c r="F9500">
        <v>248257</v>
      </c>
      <c r="G9500">
        <v>2609</v>
      </c>
      <c r="H9500">
        <v>504</v>
      </c>
      <c r="I9500">
        <v>246</v>
      </c>
      <c r="J9500">
        <v>144</v>
      </c>
      <c r="K9500">
        <v>897</v>
      </c>
      <c r="L9500">
        <v>654</v>
      </c>
      <c r="M9500">
        <v>354</v>
      </c>
      <c r="N9500">
        <v>427</v>
      </c>
      <c r="O9500">
        <v>2445</v>
      </c>
      <c r="P9500">
        <v>746</v>
      </c>
      <c r="Q9500">
        <v>514</v>
      </c>
      <c r="R9500">
        <v>1631</v>
      </c>
      <c r="S9500">
        <v>333</v>
      </c>
      <c r="T9500">
        <v>455</v>
      </c>
      <c r="U9500">
        <v>109</v>
      </c>
      <c r="V9500">
        <v>11</v>
      </c>
      <c r="W9500">
        <v>341</v>
      </c>
      <c r="X9500">
        <v>478</v>
      </c>
      <c r="Y9500">
        <v>140</v>
      </c>
      <c r="Z9500">
        <v>300</v>
      </c>
      <c r="AA9500">
        <v>1366</v>
      </c>
      <c r="AB9500">
        <v>205</v>
      </c>
      <c r="AC9500">
        <v>2827</v>
      </c>
      <c r="AD9500">
        <v>13747</v>
      </c>
      <c r="AE9500">
        <v>553</v>
      </c>
    </row>
    <row r="9501" spans="1:31" x14ac:dyDescent="0.35">
      <c r="A9501" t="s">
        <v>103</v>
      </c>
      <c r="B9501" t="s">
        <v>1390</v>
      </c>
      <c r="C9501">
        <v>20</v>
      </c>
      <c r="D9501">
        <v>20107283</v>
      </c>
      <c r="E9501">
        <v>196011</v>
      </c>
      <c r="F9501">
        <v>240816</v>
      </c>
      <c r="G9501">
        <v>2609</v>
      </c>
      <c r="H9501">
        <v>451</v>
      </c>
      <c r="I9501">
        <v>229</v>
      </c>
      <c r="J9501">
        <v>136</v>
      </c>
      <c r="K9501">
        <v>793</v>
      </c>
      <c r="L9501">
        <v>577</v>
      </c>
      <c r="M9501">
        <v>316</v>
      </c>
      <c r="N9501">
        <v>397</v>
      </c>
      <c r="O9501">
        <v>2351</v>
      </c>
      <c r="P9501">
        <v>709</v>
      </c>
      <c r="Q9501">
        <v>499</v>
      </c>
      <c r="R9501">
        <v>1505</v>
      </c>
      <c r="S9501">
        <v>319</v>
      </c>
      <c r="T9501">
        <v>433</v>
      </c>
      <c r="U9501">
        <v>107</v>
      </c>
      <c r="V9501">
        <v>11</v>
      </c>
      <c r="W9501">
        <v>325</v>
      </c>
      <c r="X9501">
        <v>463</v>
      </c>
      <c r="Y9501">
        <v>137</v>
      </c>
      <c r="Z9501">
        <v>294</v>
      </c>
      <c r="AA9501">
        <v>1334</v>
      </c>
      <c r="AB9501">
        <v>196</v>
      </c>
      <c r="AC9501">
        <v>2614</v>
      </c>
      <c r="AD9501">
        <v>12282</v>
      </c>
      <c r="AE9501">
        <v>496</v>
      </c>
    </row>
    <row r="9502" spans="1:31" x14ac:dyDescent="0.35">
      <c r="A9502" t="s">
        <v>103</v>
      </c>
      <c r="B9502" t="s">
        <v>1390</v>
      </c>
      <c r="C9502">
        <v>25</v>
      </c>
      <c r="D9502">
        <v>20107283</v>
      </c>
      <c r="E9502">
        <v>178541</v>
      </c>
      <c r="F9502">
        <v>224428</v>
      </c>
      <c r="G9502">
        <v>2609</v>
      </c>
      <c r="H9502">
        <v>423</v>
      </c>
      <c r="I9502">
        <v>224</v>
      </c>
      <c r="J9502">
        <v>132</v>
      </c>
      <c r="K9502">
        <v>772</v>
      </c>
      <c r="L9502">
        <v>561</v>
      </c>
      <c r="M9502">
        <v>304</v>
      </c>
      <c r="N9502">
        <v>387</v>
      </c>
      <c r="O9502">
        <v>2325</v>
      </c>
      <c r="P9502">
        <v>695</v>
      </c>
      <c r="Q9502">
        <v>489</v>
      </c>
      <c r="R9502">
        <v>1425</v>
      </c>
      <c r="S9502">
        <v>307</v>
      </c>
      <c r="T9502">
        <v>410</v>
      </c>
      <c r="U9502">
        <v>104</v>
      </c>
      <c r="V9502">
        <v>11</v>
      </c>
      <c r="W9502">
        <v>313</v>
      </c>
      <c r="X9502">
        <v>446</v>
      </c>
      <c r="Y9502">
        <v>134</v>
      </c>
      <c r="Z9502">
        <v>286</v>
      </c>
      <c r="AA9502">
        <v>1307</v>
      </c>
      <c r="AB9502">
        <v>189</v>
      </c>
      <c r="AC9502">
        <v>2439</v>
      </c>
      <c r="AD9502">
        <v>11034</v>
      </c>
      <c r="AE9502">
        <v>447</v>
      </c>
    </row>
    <row r="9503" spans="1:31" x14ac:dyDescent="0.35">
      <c r="A9503" t="s">
        <v>103</v>
      </c>
      <c r="B9503" t="s">
        <v>1390</v>
      </c>
      <c r="C9503">
        <v>30</v>
      </c>
      <c r="D9503">
        <v>20107283</v>
      </c>
      <c r="E9503">
        <v>153409</v>
      </c>
      <c r="F9503">
        <v>201737</v>
      </c>
      <c r="G9503">
        <v>2609</v>
      </c>
      <c r="H9503">
        <v>419</v>
      </c>
      <c r="I9503">
        <v>220</v>
      </c>
      <c r="J9503">
        <v>131</v>
      </c>
      <c r="K9503">
        <v>766</v>
      </c>
      <c r="L9503">
        <v>556</v>
      </c>
      <c r="M9503">
        <v>300</v>
      </c>
      <c r="N9503">
        <v>383</v>
      </c>
      <c r="O9503">
        <v>2314</v>
      </c>
      <c r="P9503">
        <v>686</v>
      </c>
      <c r="Q9503">
        <v>483</v>
      </c>
      <c r="R9503">
        <v>1318</v>
      </c>
      <c r="S9503">
        <v>294</v>
      </c>
      <c r="T9503">
        <v>349</v>
      </c>
      <c r="U9503">
        <v>90</v>
      </c>
      <c r="V9503">
        <v>9</v>
      </c>
      <c r="W9503">
        <v>262</v>
      </c>
      <c r="X9503">
        <v>390</v>
      </c>
      <c r="Y9503">
        <v>126</v>
      </c>
      <c r="Z9503">
        <v>265</v>
      </c>
      <c r="AA9503">
        <v>1230</v>
      </c>
      <c r="AB9503">
        <v>175</v>
      </c>
      <c r="AC9503">
        <v>2044</v>
      </c>
      <c r="AD9503">
        <v>8856</v>
      </c>
      <c r="AE9503">
        <v>368</v>
      </c>
    </row>
    <row r="9504" spans="1:31" x14ac:dyDescent="0.35">
      <c r="A9504" t="s">
        <v>103</v>
      </c>
      <c r="B9504" t="s">
        <v>1390</v>
      </c>
      <c r="C9504">
        <v>50</v>
      </c>
      <c r="D9504">
        <v>20107283</v>
      </c>
      <c r="E9504">
        <v>61368</v>
      </c>
      <c r="F9504">
        <v>101950</v>
      </c>
      <c r="G9504">
        <v>2609</v>
      </c>
      <c r="H9504">
        <v>198</v>
      </c>
      <c r="I9504">
        <v>100</v>
      </c>
      <c r="J9504">
        <v>50</v>
      </c>
      <c r="K9504">
        <v>156</v>
      </c>
      <c r="L9504">
        <v>196</v>
      </c>
      <c r="M9504">
        <v>155</v>
      </c>
      <c r="N9504">
        <v>213</v>
      </c>
      <c r="O9504">
        <v>1052</v>
      </c>
      <c r="P9504">
        <v>388</v>
      </c>
      <c r="Q9504">
        <v>370</v>
      </c>
      <c r="R9504">
        <v>655</v>
      </c>
      <c r="S9504">
        <v>204</v>
      </c>
      <c r="T9504">
        <v>161</v>
      </c>
      <c r="U9504">
        <v>28</v>
      </c>
      <c r="V9504">
        <v>7</v>
      </c>
      <c r="W9504">
        <v>101</v>
      </c>
      <c r="X9504">
        <v>131</v>
      </c>
      <c r="Y9504">
        <v>79</v>
      </c>
      <c r="Z9504">
        <v>146</v>
      </c>
      <c r="AA9504">
        <v>762</v>
      </c>
      <c r="AB9504">
        <v>98</v>
      </c>
      <c r="AC9504">
        <v>565</v>
      </c>
      <c r="AD9504">
        <v>2512</v>
      </c>
      <c r="AE9504">
        <v>161</v>
      </c>
    </row>
    <row r="9505" spans="1:31" x14ac:dyDescent="0.35">
      <c r="A9505" t="s">
        <v>103</v>
      </c>
      <c r="B9505" t="s">
        <v>1390</v>
      </c>
      <c r="C9505">
        <v>75</v>
      </c>
      <c r="D9505">
        <v>20107283</v>
      </c>
      <c r="E9505">
        <v>8962</v>
      </c>
      <c r="F9505">
        <v>30811</v>
      </c>
      <c r="G9505">
        <v>2609</v>
      </c>
      <c r="H9505">
        <v>43</v>
      </c>
      <c r="I9505">
        <v>22</v>
      </c>
      <c r="J9505">
        <v>5</v>
      </c>
      <c r="K9505">
        <v>11</v>
      </c>
      <c r="L9505">
        <v>52</v>
      </c>
      <c r="M9505">
        <v>55</v>
      </c>
      <c r="N9505">
        <v>57</v>
      </c>
      <c r="O9505">
        <v>163</v>
      </c>
      <c r="P9505">
        <v>116</v>
      </c>
      <c r="Q9505">
        <v>145</v>
      </c>
      <c r="R9505">
        <v>257</v>
      </c>
      <c r="S9505">
        <v>99</v>
      </c>
      <c r="T9505">
        <v>13</v>
      </c>
      <c r="U9505">
        <v>3</v>
      </c>
      <c r="V9505">
        <v>1</v>
      </c>
      <c r="W9505">
        <v>7</v>
      </c>
      <c r="X9505">
        <v>13</v>
      </c>
      <c r="Y9505">
        <v>8</v>
      </c>
      <c r="Z9505">
        <v>13</v>
      </c>
      <c r="AA9505">
        <v>72</v>
      </c>
      <c r="AB9505">
        <v>10</v>
      </c>
      <c r="AC9505">
        <v>39</v>
      </c>
      <c r="AD9505">
        <v>168</v>
      </c>
      <c r="AE9505">
        <v>13</v>
      </c>
    </row>
    <row r="9506" spans="1:31" x14ac:dyDescent="0.35">
      <c r="A9506" t="s">
        <v>103</v>
      </c>
      <c r="B9506" t="s">
        <v>1391</v>
      </c>
      <c r="C9506">
        <v>0</v>
      </c>
      <c r="D9506">
        <v>22919269</v>
      </c>
      <c r="E9506">
        <v>22919269</v>
      </c>
      <c r="F9506">
        <v>22919269</v>
      </c>
      <c r="G9506">
        <v>11</v>
      </c>
      <c r="H9506">
        <v>327</v>
      </c>
      <c r="I9506">
        <v>128</v>
      </c>
      <c r="J9506">
        <v>48</v>
      </c>
      <c r="K9506">
        <v>78</v>
      </c>
      <c r="L9506">
        <v>57</v>
      </c>
      <c r="M9506">
        <v>38</v>
      </c>
      <c r="N9506">
        <v>71</v>
      </c>
      <c r="O9506">
        <v>59</v>
      </c>
      <c r="P9506">
        <v>211</v>
      </c>
      <c r="Q9506">
        <v>41</v>
      </c>
      <c r="R9506">
        <v>45</v>
      </c>
      <c r="S9506">
        <v>82</v>
      </c>
      <c r="T9506">
        <v>22</v>
      </c>
      <c r="U9506">
        <v>9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4</v>
      </c>
      <c r="AB9506">
        <v>2</v>
      </c>
      <c r="AC9506">
        <v>0</v>
      </c>
      <c r="AD9506">
        <v>0</v>
      </c>
      <c r="AE9506">
        <v>4</v>
      </c>
    </row>
    <row r="9507" spans="1:31" x14ac:dyDescent="0.35">
      <c r="A9507" t="s">
        <v>103</v>
      </c>
      <c r="B9507" t="s">
        <v>1391</v>
      </c>
      <c r="C9507">
        <v>10</v>
      </c>
      <c r="D9507">
        <v>22919269</v>
      </c>
      <c r="E9507">
        <v>42341</v>
      </c>
      <c r="F9507">
        <v>14996</v>
      </c>
      <c r="G9507">
        <v>11</v>
      </c>
      <c r="H9507">
        <v>294</v>
      </c>
      <c r="I9507">
        <v>110</v>
      </c>
      <c r="J9507">
        <v>38</v>
      </c>
      <c r="K9507">
        <v>58</v>
      </c>
      <c r="L9507">
        <v>45</v>
      </c>
      <c r="M9507">
        <v>33</v>
      </c>
      <c r="N9507">
        <v>55</v>
      </c>
      <c r="O9507">
        <v>52</v>
      </c>
      <c r="P9507">
        <v>200</v>
      </c>
      <c r="Q9507">
        <v>38</v>
      </c>
      <c r="R9507">
        <v>40</v>
      </c>
      <c r="S9507">
        <v>37</v>
      </c>
      <c r="T9507">
        <v>2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1</v>
      </c>
      <c r="AB9507">
        <v>1</v>
      </c>
      <c r="AC9507">
        <v>0</v>
      </c>
      <c r="AD9507">
        <v>0</v>
      </c>
      <c r="AE9507">
        <v>0</v>
      </c>
    </row>
    <row r="9508" spans="1:31" x14ac:dyDescent="0.35">
      <c r="A9508" t="s">
        <v>103</v>
      </c>
      <c r="B9508" t="s">
        <v>1391</v>
      </c>
      <c r="C9508">
        <v>15</v>
      </c>
      <c r="D9508">
        <v>22919269</v>
      </c>
      <c r="E9508">
        <v>22565</v>
      </c>
      <c r="F9508">
        <v>13191</v>
      </c>
      <c r="G9508">
        <v>11</v>
      </c>
      <c r="H9508">
        <v>276</v>
      </c>
      <c r="I9508">
        <v>103</v>
      </c>
      <c r="J9508">
        <v>36</v>
      </c>
      <c r="K9508">
        <v>54</v>
      </c>
      <c r="L9508">
        <v>42</v>
      </c>
      <c r="M9508">
        <v>31</v>
      </c>
      <c r="N9508">
        <v>52</v>
      </c>
      <c r="O9508">
        <v>51</v>
      </c>
      <c r="P9508">
        <v>198</v>
      </c>
      <c r="Q9508">
        <v>38</v>
      </c>
      <c r="R9508">
        <v>38</v>
      </c>
      <c r="S9508">
        <v>35</v>
      </c>
      <c r="T9508">
        <v>2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1</v>
      </c>
      <c r="AB9508">
        <v>1</v>
      </c>
      <c r="AC9508">
        <v>0</v>
      </c>
      <c r="AD9508">
        <v>0</v>
      </c>
      <c r="AE9508">
        <v>0</v>
      </c>
    </row>
    <row r="9509" spans="1:31" x14ac:dyDescent="0.35">
      <c r="A9509" t="s">
        <v>103</v>
      </c>
      <c r="B9509" t="s">
        <v>1391</v>
      </c>
      <c r="C9509">
        <v>20</v>
      </c>
      <c r="D9509">
        <v>22919269</v>
      </c>
      <c r="E9509">
        <v>19846</v>
      </c>
      <c r="F9509">
        <v>12872</v>
      </c>
      <c r="G9509">
        <v>11</v>
      </c>
      <c r="H9509">
        <v>273</v>
      </c>
      <c r="I9509">
        <v>101</v>
      </c>
      <c r="J9509">
        <v>35</v>
      </c>
      <c r="K9509">
        <v>51</v>
      </c>
      <c r="L9509">
        <v>41</v>
      </c>
      <c r="M9509">
        <v>30</v>
      </c>
      <c r="N9509">
        <v>51</v>
      </c>
      <c r="O9509">
        <v>49</v>
      </c>
      <c r="P9509">
        <v>197</v>
      </c>
      <c r="Q9509">
        <v>38</v>
      </c>
      <c r="R9509">
        <v>38</v>
      </c>
      <c r="S9509">
        <v>35</v>
      </c>
      <c r="T9509">
        <v>1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1</v>
      </c>
      <c r="AB9509">
        <v>1</v>
      </c>
      <c r="AC9509">
        <v>0</v>
      </c>
      <c r="AD9509">
        <v>0</v>
      </c>
      <c r="AE9509">
        <v>0</v>
      </c>
    </row>
    <row r="9510" spans="1:31" x14ac:dyDescent="0.35">
      <c r="A9510" t="s">
        <v>103</v>
      </c>
      <c r="B9510" t="s">
        <v>1391</v>
      </c>
      <c r="C9510">
        <v>25</v>
      </c>
      <c r="D9510">
        <v>22919269</v>
      </c>
      <c r="E9510">
        <v>19203</v>
      </c>
      <c r="F9510">
        <v>10966</v>
      </c>
      <c r="G9510">
        <v>11</v>
      </c>
      <c r="H9510">
        <v>271</v>
      </c>
      <c r="I9510">
        <v>100</v>
      </c>
      <c r="J9510">
        <v>35</v>
      </c>
      <c r="K9510">
        <v>51</v>
      </c>
      <c r="L9510">
        <v>40</v>
      </c>
      <c r="M9510">
        <v>30</v>
      </c>
      <c r="N9510">
        <v>51</v>
      </c>
      <c r="O9510">
        <v>49</v>
      </c>
      <c r="P9510">
        <v>197</v>
      </c>
      <c r="Q9510">
        <v>38</v>
      </c>
      <c r="R9510">
        <v>38</v>
      </c>
      <c r="S9510">
        <v>34</v>
      </c>
      <c r="T9510">
        <v>1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1</v>
      </c>
      <c r="AB9510">
        <v>1</v>
      </c>
      <c r="AC9510">
        <v>0</v>
      </c>
      <c r="AD9510">
        <v>0</v>
      </c>
      <c r="AE9510">
        <v>0</v>
      </c>
    </row>
    <row r="9511" spans="1:31" x14ac:dyDescent="0.35">
      <c r="A9511" t="s">
        <v>103</v>
      </c>
      <c r="B9511" t="s">
        <v>1391</v>
      </c>
      <c r="C9511">
        <v>30</v>
      </c>
      <c r="D9511">
        <v>22919269</v>
      </c>
      <c r="E9511">
        <v>16375</v>
      </c>
      <c r="F9511">
        <v>10487</v>
      </c>
      <c r="G9511">
        <v>11</v>
      </c>
      <c r="H9511">
        <v>270</v>
      </c>
      <c r="I9511">
        <v>100</v>
      </c>
      <c r="J9511">
        <v>34</v>
      </c>
      <c r="K9511">
        <v>49</v>
      </c>
      <c r="L9511">
        <v>40</v>
      </c>
      <c r="M9511">
        <v>30</v>
      </c>
      <c r="N9511">
        <v>50</v>
      </c>
      <c r="O9511">
        <v>49</v>
      </c>
      <c r="P9511">
        <v>196</v>
      </c>
      <c r="Q9511">
        <v>38</v>
      </c>
      <c r="R9511">
        <v>37</v>
      </c>
      <c r="S9511">
        <v>33</v>
      </c>
      <c r="T9511">
        <v>1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1</v>
      </c>
      <c r="AB9511">
        <v>1</v>
      </c>
      <c r="AC9511">
        <v>0</v>
      </c>
      <c r="AD9511">
        <v>0</v>
      </c>
      <c r="AE9511">
        <v>0</v>
      </c>
    </row>
    <row r="9512" spans="1:31" x14ac:dyDescent="0.35">
      <c r="A9512" t="s">
        <v>103</v>
      </c>
      <c r="B9512" t="s">
        <v>1391</v>
      </c>
      <c r="C9512">
        <v>50</v>
      </c>
      <c r="D9512">
        <v>22919269</v>
      </c>
      <c r="E9512">
        <v>11402</v>
      </c>
      <c r="F9512">
        <v>5381</v>
      </c>
      <c r="G9512">
        <v>11</v>
      </c>
      <c r="H9512">
        <v>234</v>
      </c>
      <c r="I9512">
        <v>81</v>
      </c>
      <c r="J9512">
        <v>25</v>
      </c>
      <c r="K9512">
        <v>30</v>
      </c>
      <c r="L9512">
        <v>30</v>
      </c>
      <c r="M9512">
        <v>23</v>
      </c>
      <c r="N9512">
        <v>40</v>
      </c>
      <c r="O9512">
        <v>42</v>
      </c>
      <c r="P9512">
        <v>176</v>
      </c>
      <c r="Q9512">
        <v>36</v>
      </c>
      <c r="R9512">
        <v>33</v>
      </c>
      <c r="S9512">
        <v>28</v>
      </c>
      <c r="T9512">
        <v>1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1</v>
      </c>
      <c r="AB9512">
        <v>0</v>
      </c>
      <c r="AC9512">
        <v>0</v>
      </c>
      <c r="AD9512">
        <v>0</v>
      </c>
      <c r="AE9512">
        <v>0</v>
      </c>
    </row>
    <row r="9513" spans="1:31" x14ac:dyDescent="0.35">
      <c r="A9513" t="s">
        <v>103</v>
      </c>
      <c r="B9513" t="s">
        <v>1391</v>
      </c>
      <c r="C9513">
        <v>75</v>
      </c>
      <c r="D9513">
        <v>22919269</v>
      </c>
      <c r="E9513">
        <v>5351</v>
      </c>
      <c r="F9513">
        <v>2126</v>
      </c>
      <c r="G9513">
        <v>11</v>
      </c>
      <c r="H9513">
        <v>183</v>
      </c>
      <c r="I9513">
        <v>61</v>
      </c>
      <c r="J9513">
        <v>13</v>
      </c>
      <c r="K9513">
        <v>16</v>
      </c>
      <c r="L9513">
        <v>20</v>
      </c>
      <c r="M9513">
        <v>16</v>
      </c>
      <c r="N9513">
        <v>30</v>
      </c>
      <c r="O9513">
        <v>31</v>
      </c>
      <c r="P9513">
        <v>139</v>
      </c>
      <c r="Q9513">
        <v>28</v>
      </c>
      <c r="R9513">
        <v>27</v>
      </c>
      <c r="S9513">
        <v>2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1</v>
      </c>
      <c r="AB9513">
        <v>0</v>
      </c>
      <c r="AC9513">
        <v>0</v>
      </c>
      <c r="AD9513">
        <v>0</v>
      </c>
      <c r="AE9513">
        <v>0</v>
      </c>
    </row>
    <row r="9514" spans="1:31" x14ac:dyDescent="0.35">
      <c r="A9514" t="s">
        <v>103</v>
      </c>
      <c r="B9514" t="s">
        <v>1392</v>
      </c>
      <c r="C9514">
        <v>0</v>
      </c>
      <c r="D9514">
        <v>11587868</v>
      </c>
      <c r="E9514">
        <v>11587868</v>
      </c>
      <c r="F9514">
        <v>11587868</v>
      </c>
      <c r="G9514">
        <v>7084</v>
      </c>
      <c r="H9514">
        <v>184</v>
      </c>
      <c r="I9514">
        <v>275</v>
      </c>
      <c r="J9514">
        <v>155</v>
      </c>
      <c r="K9514">
        <v>126</v>
      </c>
      <c r="L9514">
        <v>45</v>
      </c>
      <c r="M9514">
        <v>34</v>
      </c>
      <c r="N9514">
        <v>66</v>
      </c>
      <c r="O9514">
        <v>54</v>
      </c>
      <c r="P9514">
        <v>126</v>
      </c>
      <c r="Q9514">
        <v>30</v>
      </c>
      <c r="R9514">
        <v>50</v>
      </c>
      <c r="S9514">
        <v>165</v>
      </c>
      <c r="T9514">
        <v>107</v>
      </c>
      <c r="U9514">
        <v>4</v>
      </c>
      <c r="V9514">
        <v>0</v>
      </c>
      <c r="W9514">
        <v>3</v>
      </c>
      <c r="X9514">
        <v>15</v>
      </c>
      <c r="Y9514">
        <v>0</v>
      </c>
      <c r="Z9514">
        <v>1</v>
      </c>
      <c r="AA9514">
        <v>0</v>
      </c>
      <c r="AB9514">
        <v>4</v>
      </c>
      <c r="AC9514">
        <v>0</v>
      </c>
      <c r="AD9514">
        <v>5</v>
      </c>
      <c r="AE9514">
        <v>15</v>
      </c>
    </row>
    <row r="9515" spans="1:31" x14ac:dyDescent="0.35">
      <c r="A9515" t="s">
        <v>103</v>
      </c>
      <c r="B9515" t="s">
        <v>1392</v>
      </c>
      <c r="C9515">
        <v>10</v>
      </c>
      <c r="D9515">
        <v>11587868</v>
      </c>
      <c r="E9515">
        <v>124274</v>
      </c>
      <c r="F9515">
        <v>82297</v>
      </c>
      <c r="G9515">
        <v>7084</v>
      </c>
      <c r="H9515">
        <v>169</v>
      </c>
      <c r="I9515">
        <v>221</v>
      </c>
      <c r="J9515">
        <v>138</v>
      </c>
      <c r="K9515">
        <v>112</v>
      </c>
      <c r="L9515">
        <v>39</v>
      </c>
      <c r="M9515">
        <v>28</v>
      </c>
      <c r="N9515">
        <v>55</v>
      </c>
      <c r="O9515">
        <v>48</v>
      </c>
      <c r="P9515">
        <v>111</v>
      </c>
      <c r="Q9515">
        <v>26</v>
      </c>
      <c r="R9515">
        <v>44</v>
      </c>
      <c r="S9515">
        <v>131</v>
      </c>
      <c r="T9515">
        <v>46</v>
      </c>
      <c r="U9515">
        <v>1</v>
      </c>
      <c r="V9515">
        <v>0</v>
      </c>
      <c r="W9515">
        <v>2</v>
      </c>
      <c r="X9515">
        <v>14</v>
      </c>
      <c r="Y9515">
        <v>0</v>
      </c>
      <c r="Z9515">
        <v>1</v>
      </c>
      <c r="AA9515">
        <v>0</v>
      </c>
      <c r="AB9515">
        <v>3</v>
      </c>
      <c r="AC9515">
        <v>0</v>
      </c>
      <c r="AD9515">
        <v>5</v>
      </c>
      <c r="AE9515">
        <v>11</v>
      </c>
    </row>
    <row r="9516" spans="1:31" x14ac:dyDescent="0.35">
      <c r="A9516" t="s">
        <v>103</v>
      </c>
      <c r="B9516" t="s">
        <v>1392</v>
      </c>
      <c r="C9516">
        <v>15</v>
      </c>
      <c r="D9516">
        <v>11587868</v>
      </c>
      <c r="E9516">
        <v>104060</v>
      </c>
      <c r="F9516">
        <v>70561</v>
      </c>
      <c r="G9516">
        <v>7084</v>
      </c>
      <c r="H9516">
        <v>156</v>
      </c>
      <c r="I9516">
        <v>216</v>
      </c>
      <c r="J9516">
        <v>133</v>
      </c>
      <c r="K9516">
        <v>107</v>
      </c>
      <c r="L9516">
        <v>37</v>
      </c>
      <c r="M9516">
        <v>28</v>
      </c>
      <c r="N9516">
        <v>54</v>
      </c>
      <c r="O9516">
        <v>47</v>
      </c>
      <c r="P9516">
        <v>106</v>
      </c>
      <c r="Q9516">
        <v>25</v>
      </c>
      <c r="R9516">
        <v>44</v>
      </c>
      <c r="S9516">
        <v>123</v>
      </c>
      <c r="T9516">
        <v>42</v>
      </c>
      <c r="U9516">
        <v>1</v>
      </c>
      <c r="V9516">
        <v>0</v>
      </c>
      <c r="W9516">
        <v>2</v>
      </c>
      <c r="X9516">
        <v>13</v>
      </c>
      <c r="Y9516">
        <v>0</v>
      </c>
      <c r="Z9516">
        <v>1</v>
      </c>
      <c r="AA9516">
        <v>0</v>
      </c>
      <c r="AB9516">
        <v>3</v>
      </c>
      <c r="AC9516">
        <v>0</v>
      </c>
      <c r="AD9516">
        <v>5</v>
      </c>
      <c r="AE9516">
        <v>11</v>
      </c>
    </row>
    <row r="9517" spans="1:31" x14ac:dyDescent="0.35">
      <c r="A9517" t="s">
        <v>103</v>
      </c>
      <c r="B9517" t="s">
        <v>1392</v>
      </c>
      <c r="C9517">
        <v>20</v>
      </c>
      <c r="D9517">
        <v>11587868</v>
      </c>
      <c r="E9517">
        <v>93382</v>
      </c>
      <c r="F9517">
        <v>68761</v>
      </c>
      <c r="G9517">
        <v>7084</v>
      </c>
      <c r="H9517">
        <v>155</v>
      </c>
      <c r="I9517">
        <v>213</v>
      </c>
      <c r="J9517">
        <v>130</v>
      </c>
      <c r="K9517">
        <v>106</v>
      </c>
      <c r="L9517">
        <v>36</v>
      </c>
      <c r="M9517">
        <v>28</v>
      </c>
      <c r="N9517">
        <v>53</v>
      </c>
      <c r="O9517">
        <v>46</v>
      </c>
      <c r="P9517">
        <v>104</v>
      </c>
      <c r="Q9517">
        <v>24</v>
      </c>
      <c r="R9517">
        <v>43</v>
      </c>
      <c r="S9517">
        <v>121</v>
      </c>
      <c r="T9517">
        <v>37</v>
      </c>
      <c r="U9517">
        <v>1</v>
      </c>
      <c r="V9517">
        <v>0</v>
      </c>
      <c r="W9517">
        <v>2</v>
      </c>
      <c r="X9517">
        <v>13</v>
      </c>
      <c r="Y9517">
        <v>0</v>
      </c>
      <c r="Z9517">
        <v>1</v>
      </c>
      <c r="AA9517">
        <v>0</v>
      </c>
      <c r="AB9517">
        <v>3</v>
      </c>
      <c r="AC9517">
        <v>0</v>
      </c>
      <c r="AD9517">
        <v>5</v>
      </c>
      <c r="AE9517">
        <v>11</v>
      </c>
    </row>
    <row r="9518" spans="1:31" x14ac:dyDescent="0.35">
      <c r="A9518" t="s">
        <v>103</v>
      </c>
      <c r="B9518" t="s">
        <v>1392</v>
      </c>
      <c r="C9518">
        <v>25</v>
      </c>
      <c r="D9518">
        <v>11587868</v>
      </c>
      <c r="E9518">
        <v>81537</v>
      </c>
      <c r="F9518">
        <v>60858</v>
      </c>
      <c r="G9518">
        <v>7084</v>
      </c>
      <c r="H9518">
        <v>151</v>
      </c>
      <c r="I9518">
        <v>211</v>
      </c>
      <c r="J9518">
        <v>128</v>
      </c>
      <c r="K9518">
        <v>105</v>
      </c>
      <c r="L9518">
        <v>36</v>
      </c>
      <c r="M9518">
        <v>27</v>
      </c>
      <c r="N9518">
        <v>52</v>
      </c>
      <c r="O9518">
        <v>45</v>
      </c>
      <c r="P9518">
        <v>103</v>
      </c>
      <c r="Q9518">
        <v>23</v>
      </c>
      <c r="R9518">
        <v>43</v>
      </c>
      <c r="S9518">
        <v>116</v>
      </c>
      <c r="T9518">
        <v>35</v>
      </c>
      <c r="U9518">
        <v>1</v>
      </c>
      <c r="V9518">
        <v>0</v>
      </c>
      <c r="W9518">
        <v>2</v>
      </c>
      <c r="X9518">
        <v>12</v>
      </c>
      <c r="Y9518">
        <v>0</v>
      </c>
      <c r="Z9518">
        <v>1</v>
      </c>
      <c r="AA9518">
        <v>0</v>
      </c>
      <c r="AB9518">
        <v>3</v>
      </c>
      <c r="AC9518">
        <v>0</v>
      </c>
      <c r="AD9518">
        <v>5</v>
      </c>
      <c r="AE9518">
        <v>11</v>
      </c>
    </row>
    <row r="9519" spans="1:31" x14ac:dyDescent="0.35">
      <c r="A9519" t="s">
        <v>103</v>
      </c>
      <c r="B9519" t="s">
        <v>1392</v>
      </c>
      <c r="C9519">
        <v>30</v>
      </c>
      <c r="D9519">
        <v>11587868</v>
      </c>
      <c r="E9519">
        <v>73148</v>
      </c>
      <c r="F9519">
        <v>56566</v>
      </c>
      <c r="G9519">
        <v>7084</v>
      </c>
      <c r="H9519">
        <v>150</v>
      </c>
      <c r="I9519">
        <v>210</v>
      </c>
      <c r="J9519">
        <v>125</v>
      </c>
      <c r="K9519">
        <v>104</v>
      </c>
      <c r="L9519">
        <v>35</v>
      </c>
      <c r="M9519">
        <v>27</v>
      </c>
      <c r="N9519">
        <v>52</v>
      </c>
      <c r="O9519">
        <v>45</v>
      </c>
      <c r="P9519">
        <v>101</v>
      </c>
      <c r="Q9519">
        <v>23</v>
      </c>
      <c r="R9519">
        <v>43</v>
      </c>
      <c r="S9519">
        <v>113</v>
      </c>
      <c r="T9519">
        <v>30</v>
      </c>
      <c r="U9519">
        <v>1</v>
      </c>
      <c r="V9519">
        <v>0</v>
      </c>
      <c r="W9519">
        <v>2</v>
      </c>
      <c r="X9519">
        <v>11</v>
      </c>
      <c r="Y9519">
        <v>0</v>
      </c>
      <c r="Z9519">
        <v>1</v>
      </c>
      <c r="AA9519">
        <v>0</v>
      </c>
      <c r="AB9519">
        <v>3</v>
      </c>
      <c r="AC9519">
        <v>0</v>
      </c>
      <c r="AD9519">
        <v>5</v>
      </c>
      <c r="AE9519">
        <v>11</v>
      </c>
    </row>
    <row r="9520" spans="1:31" x14ac:dyDescent="0.35">
      <c r="A9520" t="s">
        <v>103</v>
      </c>
      <c r="B9520" t="s">
        <v>1392</v>
      </c>
      <c r="C9520">
        <v>50</v>
      </c>
      <c r="D9520">
        <v>11587868</v>
      </c>
      <c r="E9520">
        <v>45271</v>
      </c>
      <c r="F9520">
        <v>31148</v>
      </c>
      <c r="G9520">
        <v>7084</v>
      </c>
      <c r="H9520">
        <v>116</v>
      </c>
      <c r="I9520">
        <v>172</v>
      </c>
      <c r="J9520">
        <v>88</v>
      </c>
      <c r="K9520">
        <v>75</v>
      </c>
      <c r="L9520">
        <v>28</v>
      </c>
      <c r="M9520">
        <v>23</v>
      </c>
      <c r="N9520">
        <v>42</v>
      </c>
      <c r="O9520">
        <v>35</v>
      </c>
      <c r="P9520">
        <v>79</v>
      </c>
      <c r="Q9520">
        <v>18</v>
      </c>
      <c r="R9520">
        <v>36</v>
      </c>
      <c r="S9520">
        <v>86</v>
      </c>
      <c r="T9520">
        <v>18</v>
      </c>
      <c r="U9520">
        <v>1</v>
      </c>
      <c r="V9520">
        <v>0</v>
      </c>
      <c r="W9520">
        <v>1</v>
      </c>
      <c r="X9520">
        <v>6</v>
      </c>
      <c r="Y9520">
        <v>0</v>
      </c>
      <c r="Z9520">
        <v>1</v>
      </c>
      <c r="AA9520">
        <v>0</v>
      </c>
      <c r="AB9520">
        <v>3</v>
      </c>
      <c r="AC9520">
        <v>0</v>
      </c>
      <c r="AD9520">
        <v>5</v>
      </c>
      <c r="AE9520">
        <v>10</v>
      </c>
    </row>
    <row r="9521" spans="1:31" x14ac:dyDescent="0.35">
      <c r="A9521" t="s">
        <v>103</v>
      </c>
      <c r="B9521" t="s">
        <v>1392</v>
      </c>
      <c r="C9521">
        <v>75</v>
      </c>
      <c r="D9521">
        <v>11587868</v>
      </c>
      <c r="E9521">
        <v>20555</v>
      </c>
      <c r="F9521">
        <v>14183</v>
      </c>
      <c r="G9521">
        <v>7084</v>
      </c>
      <c r="H9521">
        <v>78</v>
      </c>
      <c r="I9521">
        <v>121</v>
      </c>
      <c r="J9521">
        <v>49</v>
      </c>
      <c r="K9521">
        <v>39</v>
      </c>
      <c r="L9521">
        <v>16</v>
      </c>
      <c r="M9521">
        <v>14</v>
      </c>
      <c r="N9521">
        <v>26</v>
      </c>
      <c r="O9521">
        <v>23</v>
      </c>
      <c r="P9521">
        <v>48</v>
      </c>
      <c r="Q9521">
        <v>12</v>
      </c>
      <c r="R9521">
        <v>21</v>
      </c>
      <c r="S9521">
        <v>51</v>
      </c>
      <c r="T9521">
        <v>8</v>
      </c>
      <c r="U9521">
        <v>0</v>
      </c>
      <c r="V9521">
        <v>0</v>
      </c>
      <c r="W9521">
        <v>1</v>
      </c>
      <c r="X9521">
        <v>3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2</v>
      </c>
      <c r="AE9521">
        <v>5</v>
      </c>
    </row>
    <row r="9522" spans="1:31" x14ac:dyDescent="0.35">
      <c r="A9522" t="s">
        <v>103</v>
      </c>
      <c r="B9522" t="s">
        <v>1393</v>
      </c>
      <c r="C9522">
        <v>0</v>
      </c>
      <c r="D9522">
        <v>15492858</v>
      </c>
      <c r="E9522">
        <v>15492858</v>
      </c>
      <c r="F9522">
        <v>15492858</v>
      </c>
      <c r="G9522">
        <v>5440</v>
      </c>
      <c r="H9522">
        <v>182</v>
      </c>
      <c r="I9522">
        <v>91</v>
      </c>
      <c r="J9522">
        <v>84</v>
      </c>
      <c r="K9522">
        <v>59</v>
      </c>
      <c r="L9522">
        <v>79</v>
      </c>
      <c r="M9522">
        <v>159</v>
      </c>
      <c r="N9522">
        <v>162</v>
      </c>
      <c r="O9522">
        <v>182</v>
      </c>
      <c r="P9522">
        <v>126</v>
      </c>
      <c r="Q9522">
        <v>173</v>
      </c>
      <c r="R9522">
        <v>146</v>
      </c>
      <c r="S9522">
        <v>99</v>
      </c>
      <c r="T9522">
        <v>22</v>
      </c>
      <c r="U9522">
        <v>7</v>
      </c>
      <c r="V9522">
        <v>0</v>
      </c>
      <c r="W9522">
        <v>154</v>
      </c>
      <c r="X9522">
        <v>19</v>
      </c>
      <c r="Y9522">
        <v>0</v>
      </c>
      <c r="Z9522">
        <v>2</v>
      </c>
      <c r="AA9522">
        <v>141</v>
      </c>
      <c r="AB9522">
        <v>6</v>
      </c>
      <c r="AC9522">
        <v>130</v>
      </c>
      <c r="AD9522">
        <v>5</v>
      </c>
      <c r="AE9522">
        <v>12</v>
      </c>
    </row>
    <row r="9523" spans="1:31" x14ac:dyDescent="0.35">
      <c r="A9523" t="s">
        <v>103</v>
      </c>
      <c r="B9523" t="s">
        <v>1393</v>
      </c>
      <c r="C9523">
        <v>10</v>
      </c>
      <c r="D9523">
        <v>15492858</v>
      </c>
      <c r="E9523">
        <v>169287</v>
      </c>
      <c r="F9523">
        <v>222821</v>
      </c>
      <c r="G9523">
        <v>5440</v>
      </c>
      <c r="H9523">
        <v>135</v>
      </c>
      <c r="I9523">
        <v>60</v>
      </c>
      <c r="J9523">
        <v>54</v>
      </c>
      <c r="K9523">
        <v>42</v>
      </c>
      <c r="L9523">
        <v>59</v>
      </c>
      <c r="M9523">
        <v>123</v>
      </c>
      <c r="N9523">
        <v>138</v>
      </c>
      <c r="O9523">
        <v>163</v>
      </c>
      <c r="P9523">
        <v>112</v>
      </c>
      <c r="Q9523">
        <v>158</v>
      </c>
      <c r="R9523">
        <v>120</v>
      </c>
      <c r="S9523">
        <v>74</v>
      </c>
      <c r="T9523">
        <v>10</v>
      </c>
      <c r="U9523">
        <v>2</v>
      </c>
      <c r="V9523">
        <v>0</v>
      </c>
      <c r="W9523">
        <v>103</v>
      </c>
      <c r="X9523">
        <v>12</v>
      </c>
      <c r="Y9523">
        <v>0</v>
      </c>
      <c r="Z9523">
        <v>1</v>
      </c>
      <c r="AA9523">
        <v>77</v>
      </c>
      <c r="AB9523">
        <v>6</v>
      </c>
      <c r="AC9523">
        <v>113</v>
      </c>
      <c r="AD9523">
        <v>3</v>
      </c>
      <c r="AE9523">
        <v>2</v>
      </c>
    </row>
    <row r="9524" spans="1:31" x14ac:dyDescent="0.35">
      <c r="A9524" t="s">
        <v>103</v>
      </c>
      <c r="B9524" t="s">
        <v>1393</v>
      </c>
      <c r="C9524">
        <v>15</v>
      </c>
      <c r="D9524">
        <v>15492858</v>
      </c>
      <c r="E9524">
        <v>130298</v>
      </c>
      <c r="F9524">
        <v>191923</v>
      </c>
      <c r="G9524">
        <v>5440</v>
      </c>
      <c r="H9524">
        <v>126</v>
      </c>
      <c r="I9524">
        <v>54</v>
      </c>
      <c r="J9524">
        <v>50</v>
      </c>
      <c r="K9524">
        <v>37</v>
      </c>
      <c r="L9524">
        <v>52</v>
      </c>
      <c r="M9524">
        <v>111</v>
      </c>
      <c r="N9524">
        <v>128</v>
      </c>
      <c r="O9524">
        <v>154</v>
      </c>
      <c r="P9524">
        <v>106</v>
      </c>
      <c r="Q9524">
        <v>154</v>
      </c>
      <c r="R9524">
        <v>116</v>
      </c>
      <c r="S9524">
        <v>68</v>
      </c>
      <c r="T9524">
        <v>8</v>
      </c>
      <c r="U9524">
        <v>2</v>
      </c>
      <c r="V9524">
        <v>0</v>
      </c>
      <c r="W9524">
        <v>101</v>
      </c>
      <c r="X9524">
        <v>12</v>
      </c>
      <c r="Y9524">
        <v>0</v>
      </c>
      <c r="Z9524">
        <v>1</v>
      </c>
      <c r="AA9524">
        <v>74</v>
      </c>
      <c r="AB9524">
        <v>6</v>
      </c>
      <c r="AC9524">
        <v>111</v>
      </c>
      <c r="AD9524">
        <v>3</v>
      </c>
      <c r="AE9524">
        <v>2</v>
      </c>
    </row>
    <row r="9525" spans="1:31" x14ac:dyDescent="0.35">
      <c r="A9525" t="s">
        <v>103</v>
      </c>
      <c r="B9525" t="s">
        <v>1393</v>
      </c>
      <c r="C9525">
        <v>20</v>
      </c>
      <c r="D9525">
        <v>15492858</v>
      </c>
      <c r="E9525">
        <v>111696</v>
      </c>
      <c r="F9525">
        <v>187673</v>
      </c>
      <c r="G9525">
        <v>5440</v>
      </c>
      <c r="H9525">
        <v>123</v>
      </c>
      <c r="I9525">
        <v>53</v>
      </c>
      <c r="J9525">
        <v>48</v>
      </c>
      <c r="K9525">
        <v>35</v>
      </c>
      <c r="L9525">
        <v>51</v>
      </c>
      <c r="M9525">
        <v>106</v>
      </c>
      <c r="N9525">
        <v>126</v>
      </c>
      <c r="O9525">
        <v>152</v>
      </c>
      <c r="P9525">
        <v>104</v>
      </c>
      <c r="Q9525">
        <v>153</v>
      </c>
      <c r="R9525">
        <v>114</v>
      </c>
      <c r="S9525">
        <v>64</v>
      </c>
      <c r="T9525">
        <v>7</v>
      </c>
      <c r="U9525">
        <v>2</v>
      </c>
      <c r="V9525">
        <v>0</v>
      </c>
      <c r="W9525">
        <v>101</v>
      </c>
      <c r="X9525">
        <v>11</v>
      </c>
      <c r="Y9525">
        <v>0</v>
      </c>
      <c r="Z9525">
        <v>1</v>
      </c>
      <c r="AA9525">
        <v>70</v>
      </c>
      <c r="AB9525">
        <v>6</v>
      </c>
      <c r="AC9525">
        <v>110</v>
      </c>
      <c r="AD9525">
        <v>3</v>
      </c>
      <c r="AE9525">
        <v>2</v>
      </c>
    </row>
    <row r="9526" spans="1:31" x14ac:dyDescent="0.35">
      <c r="A9526" t="s">
        <v>103</v>
      </c>
      <c r="B9526" t="s">
        <v>1393</v>
      </c>
      <c r="C9526">
        <v>25</v>
      </c>
      <c r="D9526">
        <v>15492858</v>
      </c>
      <c r="E9526">
        <v>101087</v>
      </c>
      <c r="F9526">
        <v>175727</v>
      </c>
      <c r="G9526">
        <v>5440</v>
      </c>
      <c r="H9526">
        <v>119</v>
      </c>
      <c r="I9526">
        <v>52</v>
      </c>
      <c r="J9526">
        <v>47</v>
      </c>
      <c r="K9526">
        <v>33</v>
      </c>
      <c r="L9526">
        <v>48</v>
      </c>
      <c r="M9526">
        <v>105</v>
      </c>
      <c r="N9526">
        <v>121</v>
      </c>
      <c r="O9526">
        <v>151</v>
      </c>
      <c r="P9526">
        <v>103</v>
      </c>
      <c r="Q9526">
        <v>146</v>
      </c>
      <c r="R9526">
        <v>112</v>
      </c>
      <c r="S9526">
        <v>61</v>
      </c>
      <c r="T9526">
        <v>7</v>
      </c>
      <c r="U9526">
        <v>2</v>
      </c>
      <c r="V9526">
        <v>0</v>
      </c>
      <c r="W9526">
        <v>99</v>
      </c>
      <c r="X9526">
        <v>10</v>
      </c>
      <c r="Y9526">
        <v>0</v>
      </c>
      <c r="Z9526">
        <v>1</v>
      </c>
      <c r="AA9526">
        <v>67</v>
      </c>
      <c r="AB9526">
        <v>6</v>
      </c>
      <c r="AC9526">
        <v>108</v>
      </c>
      <c r="AD9526">
        <v>3</v>
      </c>
      <c r="AE9526">
        <v>1</v>
      </c>
    </row>
    <row r="9527" spans="1:31" x14ac:dyDescent="0.35">
      <c r="A9527" t="s">
        <v>103</v>
      </c>
      <c r="B9527" t="s">
        <v>1393</v>
      </c>
      <c r="C9527">
        <v>30</v>
      </c>
      <c r="D9527">
        <v>15492858</v>
      </c>
      <c r="E9527">
        <v>93636</v>
      </c>
      <c r="F9527">
        <v>167348</v>
      </c>
      <c r="G9527">
        <v>5440</v>
      </c>
      <c r="H9527">
        <v>116</v>
      </c>
      <c r="I9527">
        <v>50</v>
      </c>
      <c r="J9527">
        <v>46</v>
      </c>
      <c r="K9527">
        <v>31</v>
      </c>
      <c r="L9527">
        <v>47</v>
      </c>
      <c r="M9527">
        <v>103</v>
      </c>
      <c r="N9527">
        <v>120</v>
      </c>
      <c r="O9527">
        <v>150</v>
      </c>
      <c r="P9527">
        <v>102</v>
      </c>
      <c r="Q9527">
        <v>144</v>
      </c>
      <c r="R9527">
        <v>110</v>
      </c>
      <c r="S9527">
        <v>59</v>
      </c>
      <c r="T9527">
        <v>7</v>
      </c>
      <c r="U9527">
        <v>2</v>
      </c>
      <c r="V9527">
        <v>0</v>
      </c>
      <c r="W9527">
        <v>98</v>
      </c>
      <c r="X9527">
        <v>9</v>
      </c>
      <c r="Y9527">
        <v>0</v>
      </c>
      <c r="Z9527">
        <v>1</v>
      </c>
      <c r="AA9527">
        <v>65</v>
      </c>
      <c r="AB9527">
        <v>6</v>
      </c>
      <c r="AC9527">
        <v>107</v>
      </c>
      <c r="AD9527">
        <v>3</v>
      </c>
      <c r="AE9527">
        <v>1</v>
      </c>
    </row>
    <row r="9528" spans="1:31" x14ac:dyDescent="0.35">
      <c r="A9528" t="s">
        <v>103</v>
      </c>
      <c r="B9528" t="s">
        <v>1393</v>
      </c>
      <c r="C9528">
        <v>50</v>
      </c>
      <c r="D9528">
        <v>15492858</v>
      </c>
      <c r="E9528">
        <v>61777</v>
      </c>
      <c r="F9528">
        <v>114135</v>
      </c>
      <c r="G9528">
        <v>5440</v>
      </c>
      <c r="H9528">
        <v>73</v>
      </c>
      <c r="I9528">
        <v>25</v>
      </c>
      <c r="J9528">
        <v>31</v>
      </c>
      <c r="K9528">
        <v>17</v>
      </c>
      <c r="L9528">
        <v>20</v>
      </c>
      <c r="M9528">
        <v>67</v>
      </c>
      <c r="N9528">
        <v>80</v>
      </c>
      <c r="O9528">
        <v>126</v>
      </c>
      <c r="P9528">
        <v>88</v>
      </c>
      <c r="Q9528">
        <v>108</v>
      </c>
      <c r="R9528">
        <v>79</v>
      </c>
      <c r="S9528">
        <v>43</v>
      </c>
      <c r="T9528">
        <v>5</v>
      </c>
      <c r="U9528">
        <v>2</v>
      </c>
      <c r="V9528">
        <v>0</v>
      </c>
      <c r="W9528">
        <v>86</v>
      </c>
      <c r="X9528">
        <v>7</v>
      </c>
      <c r="Y9528">
        <v>0</v>
      </c>
      <c r="Z9528">
        <v>1</v>
      </c>
      <c r="AA9528">
        <v>50</v>
      </c>
      <c r="AB9528">
        <v>5</v>
      </c>
      <c r="AC9528">
        <v>90</v>
      </c>
      <c r="AD9528">
        <v>2</v>
      </c>
      <c r="AE9528">
        <v>1</v>
      </c>
    </row>
    <row r="9529" spans="1:31" x14ac:dyDescent="0.35">
      <c r="A9529" t="s">
        <v>103</v>
      </c>
      <c r="B9529" t="s">
        <v>1393</v>
      </c>
      <c r="C9529">
        <v>75</v>
      </c>
      <c r="D9529">
        <v>15492858</v>
      </c>
      <c r="E9529">
        <v>17593</v>
      </c>
      <c r="F9529">
        <v>68000</v>
      </c>
      <c r="G9529">
        <v>5440</v>
      </c>
      <c r="H9529">
        <v>39</v>
      </c>
      <c r="I9529">
        <v>9</v>
      </c>
      <c r="J9529">
        <v>17</v>
      </c>
      <c r="K9529">
        <v>6</v>
      </c>
      <c r="L9529">
        <v>6</v>
      </c>
      <c r="M9529">
        <v>36</v>
      </c>
      <c r="N9529">
        <v>31</v>
      </c>
      <c r="O9529">
        <v>77</v>
      </c>
      <c r="P9529">
        <v>54</v>
      </c>
      <c r="Q9529">
        <v>58</v>
      </c>
      <c r="R9529">
        <v>36</v>
      </c>
      <c r="S9529">
        <v>21</v>
      </c>
      <c r="T9529">
        <v>2</v>
      </c>
      <c r="U9529">
        <v>0</v>
      </c>
      <c r="V9529">
        <v>0</v>
      </c>
      <c r="W9529">
        <v>26</v>
      </c>
      <c r="X9529">
        <v>2</v>
      </c>
      <c r="Y9529">
        <v>0</v>
      </c>
      <c r="Z9529">
        <v>0</v>
      </c>
      <c r="AA9529">
        <v>20</v>
      </c>
      <c r="AB9529">
        <v>4</v>
      </c>
      <c r="AC9529">
        <v>35</v>
      </c>
      <c r="AD9529">
        <v>1</v>
      </c>
      <c r="AE9529">
        <v>0</v>
      </c>
    </row>
    <row r="9530" spans="1:31" x14ac:dyDescent="0.35">
      <c r="A9530" t="s">
        <v>103</v>
      </c>
      <c r="B9530" t="s">
        <v>1394</v>
      </c>
      <c r="C9530">
        <v>0</v>
      </c>
      <c r="D9530">
        <v>14027869</v>
      </c>
      <c r="E9530">
        <v>14027869</v>
      </c>
      <c r="F9530">
        <v>14027869</v>
      </c>
      <c r="G9530">
        <v>3914</v>
      </c>
      <c r="H9530">
        <v>318</v>
      </c>
      <c r="I9530">
        <v>231</v>
      </c>
      <c r="J9530">
        <v>60</v>
      </c>
      <c r="K9530">
        <v>72</v>
      </c>
      <c r="L9530">
        <v>64</v>
      </c>
      <c r="M9530">
        <v>86</v>
      </c>
      <c r="N9530">
        <v>636</v>
      </c>
      <c r="O9530">
        <v>67</v>
      </c>
      <c r="P9530">
        <v>278</v>
      </c>
      <c r="Q9530">
        <v>217</v>
      </c>
      <c r="R9530">
        <v>80</v>
      </c>
      <c r="S9530">
        <v>85</v>
      </c>
      <c r="T9530">
        <v>29</v>
      </c>
      <c r="U9530">
        <v>87</v>
      </c>
      <c r="V9530">
        <v>0</v>
      </c>
      <c r="W9530">
        <v>3</v>
      </c>
      <c r="X9530">
        <v>18</v>
      </c>
      <c r="Y9530">
        <v>0</v>
      </c>
      <c r="Z9530">
        <v>0</v>
      </c>
      <c r="AA9530">
        <v>0</v>
      </c>
      <c r="AB9530">
        <v>0</v>
      </c>
      <c r="AC9530">
        <v>31</v>
      </c>
      <c r="AD9530">
        <v>13</v>
      </c>
      <c r="AE9530">
        <v>8</v>
      </c>
    </row>
    <row r="9531" spans="1:31" x14ac:dyDescent="0.35">
      <c r="A9531" t="s">
        <v>103</v>
      </c>
      <c r="B9531" t="s">
        <v>1394</v>
      </c>
      <c r="C9531">
        <v>10</v>
      </c>
      <c r="D9531">
        <v>14027869</v>
      </c>
      <c r="E9531">
        <v>144062</v>
      </c>
      <c r="F9531">
        <v>157096</v>
      </c>
      <c r="G9531">
        <v>3914</v>
      </c>
      <c r="H9531">
        <v>287</v>
      </c>
      <c r="I9531">
        <v>202</v>
      </c>
      <c r="J9531">
        <v>45</v>
      </c>
      <c r="K9531">
        <v>53</v>
      </c>
      <c r="L9531">
        <v>49</v>
      </c>
      <c r="M9531">
        <v>73</v>
      </c>
      <c r="N9531">
        <v>594</v>
      </c>
      <c r="O9531">
        <v>62</v>
      </c>
      <c r="P9531">
        <v>261</v>
      </c>
      <c r="Q9531">
        <v>213</v>
      </c>
      <c r="R9531">
        <v>63</v>
      </c>
      <c r="S9531">
        <v>67</v>
      </c>
      <c r="T9531">
        <v>7</v>
      </c>
      <c r="U9531">
        <v>32</v>
      </c>
      <c r="V9531">
        <v>0</v>
      </c>
      <c r="W9531">
        <v>3</v>
      </c>
      <c r="X9531">
        <v>17</v>
      </c>
      <c r="Y9531">
        <v>0</v>
      </c>
      <c r="Z9531">
        <v>0</v>
      </c>
      <c r="AA9531">
        <v>0</v>
      </c>
      <c r="AB9531">
        <v>0</v>
      </c>
      <c r="AC9531">
        <v>29</v>
      </c>
      <c r="AD9531">
        <v>12</v>
      </c>
      <c r="AE9531">
        <v>8</v>
      </c>
    </row>
    <row r="9532" spans="1:31" x14ac:dyDescent="0.35">
      <c r="A9532" t="s">
        <v>103</v>
      </c>
      <c r="B9532" t="s">
        <v>1394</v>
      </c>
      <c r="C9532">
        <v>15</v>
      </c>
      <c r="D9532">
        <v>14027869</v>
      </c>
      <c r="E9532">
        <v>126573</v>
      </c>
      <c r="F9532">
        <v>131308</v>
      </c>
      <c r="G9532">
        <v>3914</v>
      </c>
      <c r="H9532">
        <v>266</v>
      </c>
      <c r="I9532">
        <v>185</v>
      </c>
      <c r="J9532">
        <v>41</v>
      </c>
      <c r="K9532">
        <v>49</v>
      </c>
      <c r="L9532">
        <v>44</v>
      </c>
      <c r="M9532">
        <v>69</v>
      </c>
      <c r="N9532">
        <v>585</v>
      </c>
      <c r="O9532">
        <v>59</v>
      </c>
      <c r="P9532">
        <v>255</v>
      </c>
      <c r="Q9532">
        <v>211</v>
      </c>
      <c r="R9532">
        <v>59</v>
      </c>
      <c r="S9532">
        <v>64</v>
      </c>
      <c r="T9532">
        <v>7</v>
      </c>
      <c r="U9532">
        <v>29</v>
      </c>
      <c r="V9532">
        <v>0</v>
      </c>
      <c r="W9532">
        <v>3</v>
      </c>
      <c r="X9532">
        <v>17</v>
      </c>
      <c r="Y9532">
        <v>0</v>
      </c>
      <c r="Z9532">
        <v>0</v>
      </c>
      <c r="AA9532">
        <v>0</v>
      </c>
      <c r="AB9532">
        <v>0</v>
      </c>
      <c r="AC9532">
        <v>29</v>
      </c>
      <c r="AD9532">
        <v>12</v>
      </c>
      <c r="AE9532">
        <v>8</v>
      </c>
    </row>
    <row r="9533" spans="1:31" x14ac:dyDescent="0.35">
      <c r="A9533" t="s">
        <v>103</v>
      </c>
      <c r="B9533" t="s">
        <v>1394</v>
      </c>
      <c r="C9533">
        <v>20</v>
      </c>
      <c r="D9533">
        <v>14027869</v>
      </c>
      <c r="E9533">
        <v>118976</v>
      </c>
      <c r="F9533">
        <v>128047</v>
      </c>
      <c r="G9533">
        <v>3914</v>
      </c>
      <c r="H9533">
        <v>259</v>
      </c>
      <c r="I9533">
        <v>178</v>
      </c>
      <c r="J9533">
        <v>40</v>
      </c>
      <c r="K9533">
        <v>48</v>
      </c>
      <c r="L9533">
        <v>42</v>
      </c>
      <c r="M9533">
        <v>68</v>
      </c>
      <c r="N9533">
        <v>581</v>
      </c>
      <c r="O9533">
        <v>57</v>
      </c>
      <c r="P9533">
        <v>254</v>
      </c>
      <c r="Q9533">
        <v>210</v>
      </c>
      <c r="R9533">
        <v>58</v>
      </c>
      <c r="S9533">
        <v>62</v>
      </c>
      <c r="T9533">
        <v>6</v>
      </c>
      <c r="U9533">
        <v>28</v>
      </c>
      <c r="V9533">
        <v>0</v>
      </c>
      <c r="W9533">
        <v>3</v>
      </c>
      <c r="X9533">
        <v>17</v>
      </c>
      <c r="Y9533">
        <v>0</v>
      </c>
      <c r="Z9533">
        <v>0</v>
      </c>
      <c r="AA9533">
        <v>0</v>
      </c>
      <c r="AB9533">
        <v>0</v>
      </c>
      <c r="AC9533">
        <v>28</v>
      </c>
      <c r="AD9533">
        <v>12</v>
      </c>
      <c r="AE9533">
        <v>8</v>
      </c>
    </row>
    <row r="9534" spans="1:31" x14ac:dyDescent="0.35">
      <c r="A9534" t="s">
        <v>103</v>
      </c>
      <c r="B9534" t="s">
        <v>1394</v>
      </c>
      <c r="C9534">
        <v>25</v>
      </c>
      <c r="D9534">
        <v>14027869</v>
      </c>
      <c r="E9534">
        <v>110382</v>
      </c>
      <c r="F9534">
        <v>118001</v>
      </c>
      <c r="G9534">
        <v>3914</v>
      </c>
      <c r="H9534">
        <v>254</v>
      </c>
      <c r="I9534">
        <v>167</v>
      </c>
      <c r="J9534">
        <v>38</v>
      </c>
      <c r="K9534">
        <v>45</v>
      </c>
      <c r="L9534">
        <v>39</v>
      </c>
      <c r="M9534">
        <v>66</v>
      </c>
      <c r="N9534">
        <v>577</v>
      </c>
      <c r="O9534">
        <v>55</v>
      </c>
      <c r="P9534">
        <v>252</v>
      </c>
      <c r="Q9534">
        <v>209</v>
      </c>
      <c r="R9534">
        <v>56</v>
      </c>
      <c r="S9534">
        <v>60</v>
      </c>
      <c r="T9534">
        <v>6</v>
      </c>
      <c r="U9534">
        <v>26</v>
      </c>
      <c r="V9534">
        <v>0</v>
      </c>
      <c r="W9534">
        <v>3</v>
      </c>
      <c r="X9534">
        <v>17</v>
      </c>
      <c r="Y9534">
        <v>0</v>
      </c>
      <c r="Z9534">
        <v>0</v>
      </c>
      <c r="AA9534">
        <v>0</v>
      </c>
      <c r="AB9534">
        <v>0</v>
      </c>
      <c r="AC9534">
        <v>27</v>
      </c>
      <c r="AD9534">
        <v>12</v>
      </c>
      <c r="AE9534">
        <v>8</v>
      </c>
    </row>
    <row r="9535" spans="1:31" x14ac:dyDescent="0.35">
      <c r="A9535" t="s">
        <v>103</v>
      </c>
      <c r="B9535" t="s">
        <v>1394</v>
      </c>
      <c r="C9535">
        <v>30</v>
      </c>
      <c r="D9535">
        <v>14027869</v>
      </c>
      <c r="E9535">
        <v>102521</v>
      </c>
      <c r="F9535">
        <v>107677</v>
      </c>
      <c r="G9535">
        <v>3914</v>
      </c>
      <c r="H9535">
        <v>250</v>
      </c>
      <c r="I9535">
        <v>162</v>
      </c>
      <c r="J9535">
        <v>37</v>
      </c>
      <c r="K9535">
        <v>45</v>
      </c>
      <c r="L9535">
        <v>38</v>
      </c>
      <c r="M9535">
        <v>65</v>
      </c>
      <c r="N9535">
        <v>571</v>
      </c>
      <c r="O9535">
        <v>54</v>
      </c>
      <c r="P9535">
        <v>249</v>
      </c>
      <c r="Q9535">
        <v>207</v>
      </c>
      <c r="R9535">
        <v>56</v>
      </c>
      <c r="S9535">
        <v>57</v>
      </c>
      <c r="T9535">
        <v>5</v>
      </c>
      <c r="U9535">
        <v>22</v>
      </c>
      <c r="V9535">
        <v>0</v>
      </c>
      <c r="W9535">
        <v>3</v>
      </c>
      <c r="X9535">
        <v>16</v>
      </c>
      <c r="Y9535">
        <v>0</v>
      </c>
      <c r="Z9535">
        <v>0</v>
      </c>
      <c r="AA9535">
        <v>0</v>
      </c>
      <c r="AB9535">
        <v>0</v>
      </c>
      <c r="AC9535">
        <v>27</v>
      </c>
      <c r="AD9535">
        <v>12</v>
      </c>
      <c r="AE9535">
        <v>8</v>
      </c>
    </row>
    <row r="9536" spans="1:31" x14ac:dyDescent="0.35">
      <c r="A9536" t="s">
        <v>103</v>
      </c>
      <c r="B9536" t="s">
        <v>1394</v>
      </c>
      <c r="C9536">
        <v>50</v>
      </c>
      <c r="D9536">
        <v>14027869</v>
      </c>
      <c r="E9536">
        <v>72882</v>
      </c>
      <c r="F9536">
        <v>48413</v>
      </c>
      <c r="G9536">
        <v>3914</v>
      </c>
      <c r="H9536">
        <v>211</v>
      </c>
      <c r="I9536">
        <v>123</v>
      </c>
      <c r="J9536">
        <v>28</v>
      </c>
      <c r="K9536">
        <v>30</v>
      </c>
      <c r="L9536">
        <v>28</v>
      </c>
      <c r="M9536">
        <v>49</v>
      </c>
      <c r="N9536">
        <v>514</v>
      </c>
      <c r="O9536">
        <v>45</v>
      </c>
      <c r="P9536">
        <v>220</v>
      </c>
      <c r="Q9536">
        <v>193</v>
      </c>
      <c r="R9536">
        <v>46</v>
      </c>
      <c r="S9536">
        <v>41</v>
      </c>
      <c r="T9536">
        <v>3</v>
      </c>
      <c r="U9536">
        <v>12</v>
      </c>
      <c r="V9536">
        <v>0</v>
      </c>
      <c r="W9536">
        <v>3</v>
      </c>
      <c r="X9536">
        <v>12</v>
      </c>
      <c r="Y9536">
        <v>0</v>
      </c>
      <c r="Z9536">
        <v>0</v>
      </c>
      <c r="AA9536">
        <v>0</v>
      </c>
      <c r="AB9536">
        <v>0</v>
      </c>
      <c r="AC9536">
        <v>27</v>
      </c>
      <c r="AD9536">
        <v>11</v>
      </c>
      <c r="AE9536">
        <v>8</v>
      </c>
    </row>
    <row r="9537" spans="1:31" x14ac:dyDescent="0.35">
      <c r="A9537" t="s">
        <v>103</v>
      </c>
      <c r="B9537" t="s">
        <v>1394</v>
      </c>
      <c r="C9537">
        <v>75</v>
      </c>
      <c r="D9537">
        <v>14027869</v>
      </c>
      <c r="E9537">
        <v>39241</v>
      </c>
      <c r="F9537">
        <v>19659</v>
      </c>
      <c r="G9537">
        <v>3914</v>
      </c>
      <c r="H9537">
        <v>152</v>
      </c>
      <c r="I9537">
        <v>82</v>
      </c>
      <c r="J9537">
        <v>17</v>
      </c>
      <c r="K9537">
        <v>13</v>
      </c>
      <c r="L9537">
        <v>18</v>
      </c>
      <c r="M9537">
        <v>28</v>
      </c>
      <c r="N9537">
        <v>319</v>
      </c>
      <c r="O9537">
        <v>27</v>
      </c>
      <c r="P9537">
        <v>132</v>
      </c>
      <c r="Q9537">
        <v>126</v>
      </c>
      <c r="R9537">
        <v>27</v>
      </c>
      <c r="S9537">
        <v>27</v>
      </c>
      <c r="T9537">
        <v>2</v>
      </c>
      <c r="U9537">
        <v>7</v>
      </c>
      <c r="V9537">
        <v>0</v>
      </c>
      <c r="W9537">
        <v>2</v>
      </c>
      <c r="X9537">
        <v>6</v>
      </c>
      <c r="Y9537">
        <v>0</v>
      </c>
      <c r="Z9537">
        <v>0</v>
      </c>
      <c r="AA9537">
        <v>0</v>
      </c>
      <c r="AB9537">
        <v>0</v>
      </c>
      <c r="AC9537">
        <v>25</v>
      </c>
      <c r="AD9537">
        <v>3</v>
      </c>
      <c r="AE9537">
        <v>4</v>
      </c>
    </row>
    <row r="9538" spans="1:31" x14ac:dyDescent="0.35">
      <c r="A9538" t="s">
        <v>104</v>
      </c>
      <c r="B9538" t="s">
        <v>1395</v>
      </c>
      <c r="C9538">
        <v>0</v>
      </c>
      <c r="D9538">
        <v>1084235</v>
      </c>
      <c r="E9538">
        <v>1084235</v>
      </c>
      <c r="F9538">
        <v>1084235</v>
      </c>
      <c r="G9538">
        <v>3903</v>
      </c>
      <c r="H9538">
        <v>178</v>
      </c>
      <c r="I9538">
        <v>507</v>
      </c>
      <c r="J9538">
        <v>262</v>
      </c>
      <c r="K9538">
        <v>646</v>
      </c>
      <c r="L9538">
        <v>580</v>
      </c>
      <c r="M9538">
        <v>454</v>
      </c>
      <c r="N9538">
        <v>437</v>
      </c>
      <c r="O9538">
        <v>746</v>
      </c>
      <c r="P9538">
        <v>687</v>
      </c>
      <c r="Q9538">
        <v>578</v>
      </c>
      <c r="R9538">
        <v>1058</v>
      </c>
      <c r="S9538">
        <v>925</v>
      </c>
      <c r="T9538">
        <v>729</v>
      </c>
      <c r="U9538">
        <v>790</v>
      </c>
      <c r="V9538">
        <v>1722</v>
      </c>
      <c r="W9538">
        <v>2437</v>
      </c>
      <c r="X9538">
        <v>3338</v>
      </c>
      <c r="Y9538">
        <v>1632</v>
      </c>
      <c r="Z9538">
        <v>908</v>
      </c>
      <c r="AA9538">
        <v>883</v>
      </c>
      <c r="AB9538">
        <v>755</v>
      </c>
      <c r="AC9538">
        <v>830</v>
      </c>
      <c r="AD9538">
        <v>1439</v>
      </c>
      <c r="AE9538">
        <v>1534</v>
      </c>
    </row>
    <row r="9539" spans="1:31" x14ac:dyDescent="0.35">
      <c r="A9539" t="s">
        <v>104</v>
      </c>
      <c r="B9539" t="s">
        <v>1395</v>
      </c>
      <c r="C9539">
        <v>10</v>
      </c>
      <c r="D9539">
        <v>1084235</v>
      </c>
      <c r="E9539">
        <v>317725</v>
      </c>
      <c r="F9539">
        <v>354611</v>
      </c>
      <c r="G9539">
        <v>3903</v>
      </c>
      <c r="H9539">
        <v>177</v>
      </c>
      <c r="I9539">
        <v>507</v>
      </c>
      <c r="J9539">
        <v>260</v>
      </c>
      <c r="K9539">
        <v>645</v>
      </c>
      <c r="L9539">
        <v>579</v>
      </c>
      <c r="M9539">
        <v>453</v>
      </c>
      <c r="N9539">
        <v>435</v>
      </c>
      <c r="O9539">
        <v>742</v>
      </c>
      <c r="P9539">
        <v>687</v>
      </c>
      <c r="Q9539">
        <v>578</v>
      </c>
      <c r="R9539">
        <v>1056</v>
      </c>
      <c r="S9539">
        <v>916</v>
      </c>
      <c r="T9539">
        <v>678</v>
      </c>
      <c r="U9539">
        <v>624</v>
      </c>
      <c r="V9539">
        <v>1603</v>
      </c>
      <c r="W9539">
        <v>2334</v>
      </c>
      <c r="X9539">
        <v>3150</v>
      </c>
      <c r="Y9539">
        <v>1523</v>
      </c>
      <c r="Z9539">
        <v>836</v>
      </c>
      <c r="AA9539">
        <v>801</v>
      </c>
      <c r="AB9539">
        <v>598</v>
      </c>
      <c r="AC9539">
        <v>700</v>
      </c>
      <c r="AD9539">
        <v>1179</v>
      </c>
      <c r="AE9539">
        <v>1379</v>
      </c>
    </row>
    <row r="9540" spans="1:31" x14ac:dyDescent="0.35">
      <c r="A9540" t="s">
        <v>104</v>
      </c>
      <c r="B9540" t="s">
        <v>1395</v>
      </c>
      <c r="C9540">
        <v>15</v>
      </c>
      <c r="D9540">
        <v>1084235</v>
      </c>
      <c r="E9540">
        <v>248712</v>
      </c>
      <c r="F9540">
        <v>273191</v>
      </c>
      <c r="G9540">
        <v>3903</v>
      </c>
      <c r="H9540">
        <v>177</v>
      </c>
      <c r="I9540">
        <v>500</v>
      </c>
      <c r="J9540">
        <v>252</v>
      </c>
      <c r="K9540">
        <v>639</v>
      </c>
      <c r="L9540">
        <v>574</v>
      </c>
      <c r="M9540">
        <v>446</v>
      </c>
      <c r="N9540">
        <v>431</v>
      </c>
      <c r="O9540">
        <v>734</v>
      </c>
      <c r="P9540">
        <v>682</v>
      </c>
      <c r="Q9540">
        <v>578</v>
      </c>
      <c r="R9540">
        <v>1048</v>
      </c>
      <c r="S9540">
        <v>912</v>
      </c>
      <c r="T9540">
        <v>636</v>
      </c>
      <c r="U9540">
        <v>557</v>
      </c>
      <c r="V9540">
        <v>1518</v>
      </c>
      <c r="W9540">
        <v>2233</v>
      </c>
      <c r="X9540">
        <v>2999</v>
      </c>
      <c r="Y9540">
        <v>1420</v>
      </c>
      <c r="Z9540">
        <v>782</v>
      </c>
      <c r="AA9540">
        <v>759</v>
      </c>
      <c r="AB9540">
        <v>513</v>
      </c>
      <c r="AC9540">
        <v>607</v>
      </c>
      <c r="AD9540">
        <v>1044</v>
      </c>
      <c r="AE9540">
        <v>1297</v>
      </c>
    </row>
    <row r="9541" spans="1:31" x14ac:dyDescent="0.35">
      <c r="A9541" t="s">
        <v>104</v>
      </c>
      <c r="B9541" t="s">
        <v>1395</v>
      </c>
      <c r="C9541">
        <v>20</v>
      </c>
      <c r="D9541">
        <v>1084235</v>
      </c>
      <c r="E9541">
        <v>145823</v>
      </c>
      <c r="F9541">
        <v>146882</v>
      </c>
      <c r="G9541">
        <v>3903</v>
      </c>
      <c r="H9541">
        <v>173</v>
      </c>
      <c r="I9541">
        <v>475</v>
      </c>
      <c r="J9541">
        <v>239</v>
      </c>
      <c r="K9541">
        <v>605</v>
      </c>
      <c r="L9541">
        <v>550</v>
      </c>
      <c r="M9541">
        <v>419</v>
      </c>
      <c r="N9541">
        <v>418</v>
      </c>
      <c r="O9541">
        <v>701</v>
      </c>
      <c r="P9541">
        <v>667</v>
      </c>
      <c r="Q9541">
        <v>573</v>
      </c>
      <c r="R9541">
        <v>1010</v>
      </c>
      <c r="S9541">
        <v>902</v>
      </c>
      <c r="T9541">
        <v>524</v>
      </c>
      <c r="U9541">
        <v>417</v>
      </c>
      <c r="V9541">
        <v>1314</v>
      </c>
      <c r="W9541">
        <v>1980</v>
      </c>
      <c r="X9541">
        <v>2652</v>
      </c>
      <c r="Y9541">
        <v>1152</v>
      </c>
      <c r="Z9541">
        <v>627</v>
      </c>
      <c r="AA9541">
        <v>627</v>
      </c>
      <c r="AB9541">
        <v>326</v>
      </c>
      <c r="AC9541">
        <v>433</v>
      </c>
      <c r="AD9541">
        <v>782</v>
      </c>
      <c r="AE9541">
        <v>1085</v>
      </c>
    </row>
    <row r="9542" spans="1:31" x14ac:dyDescent="0.35">
      <c r="A9542" t="s">
        <v>104</v>
      </c>
      <c r="B9542" t="s">
        <v>1395</v>
      </c>
      <c r="C9542">
        <v>25</v>
      </c>
      <c r="D9542">
        <v>1084235</v>
      </c>
      <c r="E9542">
        <v>130504</v>
      </c>
      <c r="F9542">
        <v>126345</v>
      </c>
      <c r="G9542">
        <v>3903</v>
      </c>
      <c r="H9542">
        <v>172</v>
      </c>
      <c r="I9542">
        <v>472</v>
      </c>
      <c r="J9542">
        <v>238</v>
      </c>
      <c r="K9542">
        <v>602</v>
      </c>
      <c r="L9542">
        <v>548</v>
      </c>
      <c r="M9542">
        <v>416</v>
      </c>
      <c r="N9542">
        <v>416</v>
      </c>
      <c r="O9542">
        <v>694</v>
      </c>
      <c r="P9542">
        <v>662</v>
      </c>
      <c r="Q9542">
        <v>573</v>
      </c>
      <c r="R9542">
        <v>1005</v>
      </c>
      <c r="S9542">
        <v>901</v>
      </c>
      <c r="T9542">
        <v>491</v>
      </c>
      <c r="U9542">
        <v>372</v>
      </c>
      <c r="V9542">
        <v>1250</v>
      </c>
      <c r="W9542">
        <v>1895</v>
      </c>
      <c r="X9542">
        <v>2542</v>
      </c>
      <c r="Y9542">
        <v>1061</v>
      </c>
      <c r="Z9542">
        <v>572</v>
      </c>
      <c r="AA9542">
        <v>585</v>
      </c>
      <c r="AB9542">
        <v>277</v>
      </c>
      <c r="AC9542">
        <v>385</v>
      </c>
      <c r="AD9542">
        <v>695</v>
      </c>
      <c r="AE9542">
        <v>1022</v>
      </c>
    </row>
    <row r="9543" spans="1:31" x14ac:dyDescent="0.35">
      <c r="A9543" t="s">
        <v>104</v>
      </c>
      <c r="B9543" t="s">
        <v>1395</v>
      </c>
      <c r="C9543">
        <v>30</v>
      </c>
      <c r="D9543">
        <v>1084235</v>
      </c>
      <c r="E9543">
        <v>113987</v>
      </c>
      <c r="F9543">
        <v>114238</v>
      </c>
      <c r="G9543">
        <v>3903</v>
      </c>
      <c r="H9543">
        <v>170</v>
      </c>
      <c r="I9543">
        <v>462</v>
      </c>
      <c r="J9543">
        <v>233</v>
      </c>
      <c r="K9543">
        <v>588</v>
      </c>
      <c r="L9543">
        <v>538</v>
      </c>
      <c r="M9543">
        <v>402</v>
      </c>
      <c r="N9543">
        <v>405</v>
      </c>
      <c r="O9543">
        <v>673</v>
      </c>
      <c r="P9543">
        <v>647</v>
      </c>
      <c r="Q9543">
        <v>571</v>
      </c>
      <c r="R9543">
        <v>983</v>
      </c>
      <c r="S9543">
        <v>896</v>
      </c>
      <c r="T9543">
        <v>461</v>
      </c>
      <c r="U9543">
        <v>329</v>
      </c>
      <c r="V9543">
        <v>1183</v>
      </c>
      <c r="W9543">
        <v>1804</v>
      </c>
      <c r="X9543">
        <v>2420</v>
      </c>
      <c r="Y9543">
        <v>974</v>
      </c>
      <c r="Z9543">
        <v>511</v>
      </c>
      <c r="AA9543">
        <v>534</v>
      </c>
      <c r="AB9543">
        <v>230</v>
      </c>
      <c r="AC9543">
        <v>333</v>
      </c>
      <c r="AD9543">
        <v>616</v>
      </c>
      <c r="AE9543">
        <v>935</v>
      </c>
    </row>
    <row r="9544" spans="1:31" x14ac:dyDescent="0.35">
      <c r="A9544" t="s">
        <v>104</v>
      </c>
      <c r="B9544" t="s">
        <v>1395</v>
      </c>
      <c r="C9544">
        <v>50</v>
      </c>
      <c r="D9544">
        <v>1084235</v>
      </c>
      <c r="E9544">
        <v>67668</v>
      </c>
      <c r="F9544">
        <v>77428</v>
      </c>
      <c r="G9544">
        <v>3903</v>
      </c>
      <c r="H9544">
        <v>155</v>
      </c>
      <c r="I9544">
        <v>427</v>
      </c>
      <c r="J9544">
        <v>219</v>
      </c>
      <c r="K9544">
        <v>535</v>
      </c>
      <c r="L9544">
        <v>504</v>
      </c>
      <c r="M9544">
        <v>353</v>
      </c>
      <c r="N9544">
        <v>370</v>
      </c>
      <c r="O9544">
        <v>591</v>
      </c>
      <c r="P9544">
        <v>587</v>
      </c>
      <c r="Q9544">
        <v>561</v>
      </c>
      <c r="R9544">
        <v>892</v>
      </c>
      <c r="S9544">
        <v>871</v>
      </c>
      <c r="T9544">
        <v>302</v>
      </c>
      <c r="U9544">
        <v>144</v>
      </c>
      <c r="V9544">
        <v>890</v>
      </c>
      <c r="W9544">
        <v>1493</v>
      </c>
      <c r="X9544">
        <v>1935</v>
      </c>
      <c r="Y9544">
        <v>649</v>
      </c>
      <c r="Z9544">
        <v>284</v>
      </c>
      <c r="AA9544">
        <v>332</v>
      </c>
      <c r="AB9544">
        <v>58</v>
      </c>
      <c r="AC9544">
        <v>128</v>
      </c>
      <c r="AD9544">
        <v>314</v>
      </c>
      <c r="AE9544">
        <v>577</v>
      </c>
    </row>
    <row r="9545" spans="1:31" x14ac:dyDescent="0.35">
      <c r="A9545" t="s">
        <v>104</v>
      </c>
      <c r="B9545" t="s">
        <v>1395</v>
      </c>
      <c r="C9545">
        <v>75</v>
      </c>
      <c r="D9545">
        <v>1084235</v>
      </c>
      <c r="E9545">
        <v>46905</v>
      </c>
      <c r="F9545">
        <v>47666</v>
      </c>
      <c r="G9545">
        <v>3903</v>
      </c>
      <c r="H9545">
        <v>116</v>
      </c>
      <c r="I9545">
        <v>340</v>
      </c>
      <c r="J9545">
        <v>184</v>
      </c>
      <c r="K9545">
        <v>423</v>
      </c>
      <c r="L9545">
        <v>440</v>
      </c>
      <c r="M9545">
        <v>274</v>
      </c>
      <c r="N9545">
        <v>280</v>
      </c>
      <c r="O9545">
        <v>438</v>
      </c>
      <c r="P9545">
        <v>467</v>
      </c>
      <c r="Q9545">
        <v>520</v>
      </c>
      <c r="R9545">
        <v>708</v>
      </c>
      <c r="S9545">
        <v>771</v>
      </c>
      <c r="T9545">
        <v>230</v>
      </c>
      <c r="U9545">
        <v>101</v>
      </c>
      <c r="V9545">
        <v>761</v>
      </c>
      <c r="W9545">
        <v>1264</v>
      </c>
      <c r="X9545">
        <v>1650</v>
      </c>
      <c r="Y9545">
        <v>482</v>
      </c>
      <c r="Z9545">
        <v>194</v>
      </c>
      <c r="AA9545">
        <v>226</v>
      </c>
      <c r="AB9545">
        <v>15</v>
      </c>
      <c r="AC9545">
        <v>52</v>
      </c>
      <c r="AD9545">
        <v>212</v>
      </c>
      <c r="AE9545">
        <v>376</v>
      </c>
    </row>
    <row r="9546" spans="1:31" x14ac:dyDescent="0.35">
      <c r="A9546" t="s">
        <v>104</v>
      </c>
      <c r="B9546" t="s">
        <v>1396</v>
      </c>
      <c r="C9546">
        <v>0</v>
      </c>
      <c r="D9546">
        <v>237832</v>
      </c>
      <c r="E9546">
        <v>237832</v>
      </c>
      <c r="F9546">
        <v>237832</v>
      </c>
      <c r="G9546">
        <v>3495</v>
      </c>
      <c r="H9546">
        <v>480</v>
      </c>
      <c r="I9546">
        <v>613</v>
      </c>
      <c r="J9546">
        <v>577</v>
      </c>
      <c r="K9546">
        <v>590</v>
      </c>
      <c r="L9546">
        <v>372</v>
      </c>
      <c r="M9546">
        <v>721</v>
      </c>
      <c r="N9546">
        <v>1006</v>
      </c>
      <c r="O9546">
        <v>789</v>
      </c>
      <c r="P9546">
        <v>308</v>
      </c>
      <c r="Q9546">
        <v>305</v>
      </c>
      <c r="R9546">
        <v>349</v>
      </c>
      <c r="S9546">
        <v>787</v>
      </c>
      <c r="T9546">
        <v>1209</v>
      </c>
      <c r="U9546">
        <v>269</v>
      </c>
      <c r="V9546">
        <v>431</v>
      </c>
      <c r="W9546">
        <v>365</v>
      </c>
      <c r="X9546">
        <v>659</v>
      </c>
      <c r="Y9546">
        <v>669</v>
      </c>
      <c r="Z9546">
        <v>1254</v>
      </c>
      <c r="AA9546">
        <v>1872</v>
      </c>
      <c r="AB9546">
        <v>171</v>
      </c>
      <c r="AC9546">
        <v>224</v>
      </c>
      <c r="AD9546">
        <v>373</v>
      </c>
      <c r="AE9546">
        <v>769</v>
      </c>
    </row>
    <row r="9547" spans="1:31" x14ac:dyDescent="0.35">
      <c r="A9547" t="s">
        <v>104</v>
      </c>
      <c r="B9547" t="s">
        <v>1396</v>
      </c>
      <c r="C9547">
        <v>10</v>
      </c>
      <c r="D9547">
        <v>237832</v>
      </c>
      <c r="E9547">
        <v>220171</v>
      </c>
      <c r="F9547">
        <v>230472</v>
      </c>
      <c r="G9547">
        <v>3495</v>
      </c>
      <c r="H9547">
        <v>480</v>
      </c>
      <c r="I9547">
        <v>613</v>
      </c>
      <c r="J9547">
        <v>577</v>
      </c>
      <c r="K9547">
        <v>590</v>
      </c>
      <c r="L9547">
        <v>372</v>
      </c>
      <c r="M9547">
        <v>721</v>
      </c>
      <c r="N9547">
        <v>1006</v>
      </c>
      <c r="O9547">
        <v>789</v>
      </c>
      <c r="P9547">
        <v>308</v>
      </c>
      <c r="Q9547">
        <v>305</v>
      </c>
      <c r="R9547">
        <v>349</v>
      </c>
      <c r="S9547">
        <v>784</v>
      </c>
      <c r="T9547">
        <v>1195</v>
      </c>
      <c r="U9547">
        <v>267</v>
      </c>
      <c r="V9547">
        <v>430</v>
      </c>
      <c r="W9547">
        <v>362</v>
      </c>
      <c r="X9547">
        <v>655</v>
      </c>
      <c r="Y9547">
        <v>665</v>
      </c>
      <c r="Z9547">
        <v>1245</v>
      </c>
      <c r="AA9547">
        <v>1864</v>
      </c>
      <c r="AB9547">
        <v>170</v>
      </c>
      <c r="AC9547">
        <v>218</v>
      </c>
      <c r="AD9547">
        <v>367</v>
      </c>
      <c r="AE9547">
        <v>764</v>
      </c>
    </row>
    <row r="9548" spans="1:31" x14ac:dyDescent="0.35">
      <c r="A9548" t="s">
        <v>104</v>
      </c>
      <c r="B9548" t="s">
        <v>1396</v>
      </c>
      <c r="C9548">
        <v>15</v>
      </c>
      <c r="D9548">
        <v>237832</v>
      </c>
      <c r="E9548">
        <v>201666</v>
      </c>
      <c r="F9548">
        <v>215232</v>
      </c>
      <c r="G9548">
        <v>3495</v>
      </c>
      <c r="H9548">
        <v>480</v>
      </c>
      <c r="I9548">
        <v>612</v>
      </c>
      <c r="J9548">
        <v>577</v>
      </c>
      <c r="K9548">
        <v>590</v>
      </c>
      <c r="L9548">
        <v>372</v>
      </c>
      <c r="M9548">
        <v>720</v>
      </c>
      <c r="N9548">
        <v>1005</v>
      </c>
      <c r="O9548">
        <v>789</v>
      </c>
      <c r="P9548">
        <v>308</v>
      </c>
      <c r="Q9548">
        <v>304</v>
      </c>
      <c r="R9548">
        <v>349</v>
      </c>
      <c r="S9548">
        <v>781</v>
      </c>
      <c r="T9548">
        <v>1184</v>
      </c>
      <c r="U9548">
        <v>264</v>
      </c>
      <c r="V9548">
        <v>429</v>
      </c>
      <c r="W9548">
        <v>348</v>
      </c>
      <c r="X9548">
        <v>648</v>
      </c>
      <c r="Y9548">
        <v>657</v>
      </c>
      <c r="Z9548">
        <v>1212</v>
      </c>
      <c r="AA9548">
        <v>1847</v>
      </c>
      <c r="AB9548">
        <v>166</v>
      </c>
      <c r="AC9548">
        <v>214</v>
      </c>
      <c r="AD9548">
        <v>356</v>
      </c>
      <c r="AE9548">
        <v>758</v>
      </c>
    </row>
    <row r="9549" spans="1:31" x14ac:dyDescent="0.35">
      <c r="A9549" t="s">
        <v>104</v>
      </c>
      <c r="B9549" t="s">
        <v>1396</v>
      </c>
      <c r="C9549">
        <v>20</v>
      </c>
      <c r="D9549">
        <v>237832</v>
      </c>
      <c r="E9549">
        <v>146058</v>
      </c>
      <c r="F9549">
        <v>152291</v>
      </c>
      <c r="G9549">
        <v>3495</v>
      </c>
      <c r="H9549">
        <v>479</v>
      </c>
      <c r="I9549">
        <v>609</v>
      </c>
      <c r="J9549">
        <v>577</v>
      </c>
      <c r="K9549">
        <v>590</v>
      </c>
      <c r="L9549">
        <v>371</v>
      </c>
      <c r="M9549">
        <v>717</v>
      </c>
      <c r="N9549">
        <v>1003</v>
      </c>
      <c r="O9549">
        <v>786</v>
      </c>
      <c r="P9549">
        <v>307</v>
      </c>
      <c r="Q9549">
        <v>304</v>
      </c>
      <c r="R9549">
        <v>345</v>
      </c>
      <c r="S9549">
        <v>750</v>
      </c>
      <c r="T9549">
        <v>1041</v>
      </c>
      <c r="U9549">
        <v>246</v>
      </c>
      <c r="V9549">
        <v>426</v>
      </c>
      <c r="W9549">
        <v>329</v>
      </c>
      <c r="X9549">
        <v>619</v>
      </c>
      <c r="Y9549">
        <v>608</v>
      </c>
      <c r="Z9549">
        <v>1161</v>
      </c>
      <c r="AA9549">
        <v>1754</v>
      </c>
      <c r="AB9549">
        <v>152</v>
      </c>
      <c r="AC9549">
        <v>189</v>
      </c>
      <c r="AD9549">
        <v>300</v>
      </c>
      <c r="AE9549">
        <v>702</v>
      </c>
    </row>
    <row r="9550" spans="1:31" x14ac:dyDescent="0.35">
      <c r="A9550" t="s">
        <v>104</v>
      </c>
      <c r="B9550" t="s">
        <v>1396</v>
      </c>
      <c r="C9550">
        <v>25</v>
      </c>
      <c r="D9550">
        <v>237832</v>
      </c>
      <c r="E9550">
        <v>141895</v>
      </c>
      <c r="F9550">
        <v>146087</v>
      </c>
      <c r="G9550">
        <v>3495</v>
      </c>
      <c r="H9550">
        <v>478</v>
      </c>
      <c r="I9550">
        <v>607</v>
      </c>
      <c r="J9550">
        <v>577</v>
      </c>
      <c r="K9550">
        <v>590</v>
      </c>
      <c r="L9550">
        <v>371</v>
      </c>
      <c r="M9550">
        <v>717</v>
      </c>
      <c r="N9550">
        <v>1003</v>
      </c>
      <c r="O9550">
        <v>785</v>
      </c>
      <c r="P9550">
        <v>307</v>
      </c>
      <c r="Q9550">
        <v>304</v>
      </c>
      <c r="R9550">
        <v>345</v>
      </c>
      <c r="S9550">
        <v>748</v>
      </c>
      <c r="T9550">
        <v>1026</v>
      </c>
      <c r="U9550">
        <v>243</v>
      </c>
      <c r="V9550">
        <v>426</v>
      </c>
      <c r="W9550">
        <v>325</v>
      </c>
      <c r="X9550">
        <v>614</v>
      </c>
      <c r="Y9550">
        <v>600</v>
      </c>
      <c r="Z9550">
        <v>1150</v>
      </c>
      <c r="AA9550">
        <v>1739</v>
      </c>
      <c r="AB9550">
        <v>150</v>
      </c>
      <c r="AC9550">
        <v>186</v>
      </c>
      <c r="AD9550">
        <v>295</v>
      </c>
      <c r="AE9550">
        <v>695</v>
      </c>
    </row>
    <row r="9551" spans="1:31" x14ac:dyDescent="0.35">
      <c r="A9551" t="s">
        <v>104</v>
      </c>
      <c r="B9551" t="s">
        <v>1396</v>
      </c>
      <c r="C9551">
        <v>30</v>
      </c>
      <c r="D9551">
        <v>237832</v>
      </c>
      <c r="E9551">
        <v>120630</v>
      </c>
      <c r="F9551">
        <v>120607</v>
      </c>
      <c r="G9551">
        <v>3495</v>
      </c>
      <c r="H9551">
        <v>474</v>
      </c>
      <c r="I9551">
        <v>603</v>
      </c>
      <c r="J9551">
        <v>574</v>
      </c>
      <c r="K9551">
        <v>588</v>
      </c>
      <c r="L9551">
        <v>369</v>
      </c>
      <c r="M9551">
        <v>711</v>
      </c>
      <c r="N9551">
        <v>999</v>
      </c>
      <c r="O9551">
        <v>782</v>
      </c>
      <c r="P9551">
        <v>305</v>
      </c>
      <c r="Q9551">
        <v>303</v>
      </c>
      <c r="R9551">
        <v>342</v>
      </c>
      <c r="S9551">
        <v>737</v>
      </c>
      <c r="T9551">
        <v>942</v>
      </c>
      <c r="U9551">
        <v>236</v>
      </c>
      <c r="V9551">
        <v>423</v>
      </c>
      <c r="W9551">
        <v>308</v>
      </c>
      <c r="X9551">
        <v>580</v>
      </c>
      <c r="Y9551">
        <v>567</v>
      </c>
      <c r="Z9551">
        <v>1092</v>
      </c>
      <c r="AA9551">
        <v>1643</v>
      </c>
      <c r="AB9551">
        <v>137</v>
      </c>
      <c r="AC9551">
        <v>168</v>
      </c>
      <c r="AD9551">
        <v>259</v>
      </c>
      <c r="AE9551">
        <v>652</v>
      </c>
    </row>
    <row r="9552" spans="1:31" x14ac:dyDescent="0.35">
      <c r="A9552" t="s">
        <v>104</v>
      </c>
      <c r="B9552" t="s">
        <v>1396</v>
      </c>
      <c r="C9552">
        <v>50</v>
      </c>
      <c r="D9552">
        <v>237832</v>
      </c>
      <c r="E9552">
        <v>66012</v>
      </c>
      <c r="F9552">
        <v>77210</v>
      </c>
      <c r="G9552">
        <v>3495</v>
      </c>
      <c r="H9552">
        <v>436</v>
      </c>
      <c r="I9552">
        <v>550</v>
      </c>
      <c r="J9552">
        <v>543</v>
      </c>
      <c r="K9552">
        <v>575</v>
      </c>
      <c r="L9552">
        <v>350</v>
      </c>
      <c r="M9552">
        <v>681</v>
      </c>
      <c r="N9552">
        <v>973</v>
      </c>
      <c r="O9552">
        <v>748</v>
      </c>
      <c r="P9552">
        <v>297</v>
      </c>
      <c r="Q9552">
        <v>296</v>
      </c>
      <c r="R9552">
        <v>319</v>
      </c>
      <c r="S9552">
        <v>682</v>
      </c>
      <c r="T9552">
        <v>602</v>
      </c>
      <c r="U9552">
        <v>200</v>
      </c>
      <c r="V9552">
        <v>261</v>
      </c>
      <c r="W9552">
        <v>209</v>
      </c>
      <c r="X9552">
        <v>305</v>
      </c>
      <c r="Y9552">
        <v>326</v>
      </c>
      <c r="Z9552">
        <v>673</v>
      </c>
      <c r="AA9552">
        <v>1045</v>
      </c>
      <c r="AB9552">
        <v>84</v>
      </c>
      <c r="AC9552">
        <v>103</v>
      </c>
      <c r="AD9552">
        <v>136</v>
      </c>
      <c r="AE9552">
        <v>413</v>
      </c>
    </row>
    <row r="9553" spans="1:31" x14ac:dyDescent="0.35">
      <c r="A9553" t="s">
        <v>104</v>
      </c>
      <c r="B9553" t="s">
        <v>1396</v>
      </c>
      <c r="C9553">
        <v>75</v>
      </c>
      <c r="D9553">
        <v>237832</v>
      </c>
      <c r="E9553">
        <v>39284</v>
      </c>
      <c r="F9553">
        <v>46748</v>
      </c>
      <c r="G9553">
        <v>3495</v>
      </c>
      <c r="H9553">
        <v>360</v>
      </c>
      <c r="I9553">
        <v>463</v>
      </c>
      <c r="J9553">
        <v>446</v>
      </c>
      <c r="K9553">
        <v>513</v>
      </c>
      <c r="L9553">
        <v>301</v>
      </c>
      <c r="M9553">
        <v>585</v>
      </c>
      <c r="N9553">
        <v>866</v>
      </c>
      <c r="O9553">
        <v>643</v>
      </c>
      <c r="P9553">
        <v>267</v>
      </c>
      <c r="Q9553">
        <v>251</v>
      </c>
      <c r="R9553">
        <v>270</v>
      </c>
      <c r="S9553">
        <v>537</v>
      </c>
      <c r="T9553">
        <v>247</v>
      </c>
      <c r="U9553">
        <v>109</v>
      </c>
      <c r="V9553">
        <v>112</v>
      </c>
      <c r="W9553">
        <v>93</v>
      </c>
      <c r="X9553">
        <v>96</v>
      </c>
      <c r="Y9553">
        <v>144</v>
      </c>
      <c r="Z9553">
        <v>211</v>
      </c>
      <c r="AA9553">
        <v>357</v>
      </c>
      <c r="AB9553">
        <v>42</v>
      </c>
      <c r="AC9553">
        <v>41</v>
      </c>
      <c r="AD9553">
        <v>52</v>
      </c>
      <c r="AE9553">
        <v>151</v>
      </c>
    </row>
    <row r="9554" spans="1:31" x14ac:dyDescent="0.35">
      <c r="A9554" t="s">
        <v>104</v>
      </c>
      <c r="B9554" t="s">
        <v>1397</v>
      </c>
      <c r="C9554">
        <v>0</v>
      </c>
      <c r="D9554">
        <v>357316</v>
      </c>
      <c r="E9554">
        <v>357316</v>
      </c>
      <c r="F9554">
        <v>357316</v>
      </c>
      <c r="G9554">
        <v>4812</v>
      </c>
      <c r="H9554">
        <v>1097</v>
      </c>
      <c r="I9554">
        <v>488</v>
      </c>
      <c r="J9554">
        <v>405</v>
      </c>
      <c r="K9554">
        <v>139</v>
      </c>
      <c r="L9554">
        <v>115</v>
      </c>
      <c r="M9554">
        <v>263</v>
      </c>
      <c r="N9554">
        <v>842</v>
      </c>
      <c r="O9554">
        <v>464</v>
      </c>
      <c r="P9554">
        <v>113</v>
      </c>
      <c r="Q9554">
        <v>279</v>
      </c>
      <c r="R9554">
        <v>302</v>
      </c>
      <c r="S9554">
        <v>970</v>
      </c>
      <c r="T9554">
        <v>790</v>
      </c>
      <c r="U9554">
        <v>484</v>
      </c>
      <c r="V9554">
        <v>306</v>
      </c>
      <c r="W9554">
        <v>350</v>
      </c>
      <c r="X9554">
        <v>646</v>
      </c>
      <c r="Y9554">
        <v>151</v>
      </c>
      <c r="Z9554">
        <v>450</v>
      </c>
      <c r="AA9554">
        <v>196</v>
      </c>
      <c r="AB9554">
        <v>168</v>
      </c>
      <c r="AC9554">
        <v>176</v>
      </c>
      <c r="AD9554">
        <v>277</v>
      </c>
      <c r="AE9554">
        <v>313</v>
      </c>
    </row>
    <row r="9555" spans="1:31" x14ac:dyDescent="0.35">
      <c r="A9555" t="s">
        <v>104</v>
      </c>
      <c r="B9555" t="s">
        <v>1397</v>
      </c>
      <c r="C9555">
        <v>10</v>
      </c>
      <c r="D9555">
        <v>357316</v>
      </c>
      <c r="E9555">
        <v>307329</v>
      </c>
      <c r="F9555">
        <v>296842</v>
      </c>
      <c r="G9555">
        <v>4812</v>
      </c>
      <c r="H9555">
        <v>1095</v>
      </c>
      <c r="I9555">
        <v>488</v>
      </c>
      <c r="J9555">
        <v>405</v>
      </c>
      <c r="K9555">
        <v>139</v>
      </c>
      <c r="L9555">
        <v>115</v>
      </c>
      <c r="M9555">
        <v>263</v>
      </c>
      <c r="N9555">
        <v>842</v>
      </c>
      <c r="O9555">
        <v>464</v>
      </c>
      <c r="P9555">
        <v>113</v>
      </c>
      <c r="Q9555">
        <v>279</v>
      </c>
      <c r="R9555">
        <v>299</v>
      </c>
      <c r="S9555">
        <v>956</v>
      </c>
      <c r="T9555">
        <v>748</v>
      </c>
      <c r="U9555">
        <v>438</v>
      </c>
      <c r="V9555">
        <v>287</v>
      </c>
      <c r="W9555">
        <v>338</v>
      </c>
      <c r="X9555">
        <v>615</v>
      </c>
      <c r="Y9555">
        <v>135</v>
      </c>
      <c r="Z9555">
        <v>425</v>
      </c>
      <c r="AA9555">
        <v>170</v>
      </c>
      <c r="AB9555">
        <v>151</v>
      </c>
      <c r="AC9555">
        <v>152</v>
      </c>
      <c r="AD9555">
        <v>251</v>
      </c>
      <c r="AE9555">
        <v>269</v>
      </c>
    </row>
    <row r="9556" spans="1:31" x14ac:dyDescent="0.35">
      <c r="A9556" t="s">
        <v>104</v>
      </c>
      <c r="B9556" t="s">
        <v>1397</v>
      </c>
      <c r="C9556">
        <v>15</v>
      </c>
      <c r="D9556">
        <v>357316</v>
      </c>
      <c r="E9556">
        <v>209732</v>
      </c>
      <c r="F9556">
        <v>241902</v>
      </c>
      <c r="G9556">
        <v>4812</v>
      </c>
      <c r="H9556">
        <v>1092</v>
      </c>
      <c r="I9556">
        <v>484</v>
      </c>
      <c r="J9556">
        <v>402</v>
      </c>
      <c r="K9556">
        <v>135</v>
      </c>
      <c r="L9556">
        <v>113</v>
      </c>
      <c r="M9556">
        <v>261</v>
      </c>
      <c r="N9556">
        <v>837</v>
      </c>
      <c r="O9556">
        <v>459</v>
      </c>
      <c r="P9556">
        <v>112</v>
      </c>
      <c r="Q9556">
        <v>277</v>
      </c>
      <c r="R9556">
        <v>292</v>
      </c>
      <c r="S9556">
        <v>888</v>
      </c>
      <c r="T9556">
        <v>595</v>
      </c>
      <c r="U9556">
        <v>310</v>
      </c>
      <c r="V9556">
        <v>260</v>
      </c>
      <c r="W9556">
        <v>312</v>
      </c>
      <c r="X9556">
        <v>561</v>
      </c>
      <c r="Y9556">
        <v>110</v>
      </c>
      <c r="Z9556">
        <v>395</v>
      </c>
      <c r="AA9556">
        <v>120</v>
      </c>
      <c r="AB9556">
        <v>102</v>
      </c>
      <c r="AC9556">
        <v>105</v>
      </c>
      <c r="AD9556">
        <v>176</v>
      </c>
      <c r="AE9556">
        <v>179</v>
      </c>
    </row>
    <row r="9557" spans="1:31" x14ac:dyDescent="0.35">
      <c r="A9557" t="s">
        <v>104</v>
      </c>
      <c r="B9557" t="s">
        <v>1397</v>
      </c>
      <c r="C9557">
        <v>20</v>
      </c>
      <c r="D9557">
        <v>357316</v>
      </c>
      <c r="E9557">
        <v>91644</v>
      </c>
      <c r="F9557">
        <v>113221</v>
      </c>
      <c r="G9557">
        <v>4812</v>
      </c>
      <c r="H9557">
        <v>1068</v>
      </c>
      <c r="I9557">
        <v>451</v>
      </c>
      <c r="J9557">
        <v>365</v>
      </c>
      <c r="K9557">
        <v>107</v>
      </c>
      <c r="L9557">
        <v>100</v>
      </c>
      <c r="M9557">
        <v>231</v>
      </c>
      <c r="N9557">
        <v>795</v>
      </c>
      <c r="O9557">
        <v>420</v>
      </c>
      <c r="P9557">
        <v>101</v>
      </c>
      <c r="Q9557">
        <v>243</v>
      </c>
      <c r="R9557">
        <v>264</v>
      </c>
      <c r="S9557">
        <v>728</v>
      </c>
      <c r="T9557">
        <v>304</v>
      </c>
      <c r="U9557">
        <v>140</v>
      </c>
      <c r="V9557">
        <v>205</v>
      </c>
      <c r="W9557">
        <v>250</v>
      </c>
      <c r="X9557">
        <v>466</v>
      </c>
      <c r="Y9557">
        <v>65</v>
      </c>
      <c r="Z9557">
        <v>337</v>
      </c>
      <c r="AA9557">
        <v>53</v>
      </c>
      <c r="AB9557">
        <v>41</v>
      </c>
      <c r="AC9557">
        <v>46</v>
      </c>
      <c r="AD9557">
        <v>72</v>
      </c>
      <c r="AE9557">
        <v>61</v>
      </c>
    </row>
    <row r="9558" spans="1:31" x14ac:dyDescent="0.35">
      <c r="A9558" t="s">
        <v>104</v>
      </c>
      <c r="B9558" t="s">
        <v>1397</v>
      </c>
      <c r="C9558">
        <v>25</v>
      </c>
      <c r="D9558">
        <v>357316</v>
      </c>
      <c r="E9558">
        <v>82031</v>
      </c>
      <c r="F9558">
        <v>96565</v>
      </c>
      <c r="G9558">
        <v>4812</v>
      </c>
      <c r="H9558">
        <v>1061</v>
      </c>
      <c r="I9558">
        <v>445</v>
      </c>
      <c r="J9558">
        <v>360</v>
      </c>
      <c r="K9558">
        <v>102</v>
      </c>
      <c r="L9558">
        <v>97</v>
      </c>
      <c r="M9558">
        <v>227</v>
      </c>
      <c r="N9558">
        <v>786</v>
      </c>
      <c r="O9558">
        <v>414</v>
      </c>
      <c r="P9558">
        <v>97</v>
      </c>
      <c r="Q9558">
        <v>238</v>
      </c>
      <c r="R9558">
        <v>260</v>
      </c>
      <c r="S9558">
        <v>709</v>
      </c>
      <c r="T9558">
        <v>279</v>
      </c>
      <c r="U9558">
        <v>127</v>
      </c>
      <c r="V9558">
        <v>200</v>
      </c>
      <c r="W9558">
        <v>237</v>
      </c>
      <c r="X9558">
        <v>460</v>
      </c>
      <c r="Y9558">
        <v>59</v>
      </c>
      <c r="Z9558">
        <v>332</v>
      </c>
      <c r="AA9558">
        <v>51</v>
      </c>
      <c r="AB9558">
        <v>38</v>
      </c>
      <c r="AC9558">
        <v>43</v>
      </c>
      <c r="AD9558">
        <v>65</v>
      </c>
      <c r="AE9558">
        <v>51</v>
      </c>
    </row>
    <row r="9559" spans="1:31" x14ac:dyDescent="0.35">
      <c r="A9559" t="s">
        <v>104</v>
      </c>
      <c r="B9559" t="s">
        <v>1397</v>
      </c>
      <c r="C9559">
        <v>30</v>
      </c>
      <c r="D9559">
        <v>357316</v>
      </c>
      <c r="E9559">
        <v>71107</v>
      </c>
      <c r="F9559">
        <v>76909</v>
      </c>
      <c r="G9559">
        <v>4812</v>
      </c>
      <c r="H9559">
        <v>1032</v>
      </c>
      <c r="I9559">
        <v>419</v>
      </c>
      <c r="J9559">
        <v>333</v>
      </c>
      <c r="K9559">
        <v>78</v>
      </c>
      <c r="L9559">
        <v>86</v>
      </c>
      <c r="M9559">
        <v>203</v>
      </c>
      <c r="N9559">
        <v>749</v>
      </c>
      <c r="O9559">
        <v>384</v>
      </c>
      <c r="P9559">
        <v>85</v>
      </c>
      <c r="Q9559">
        <v>211</v>
      </c>
      <c r="R9559">
        <v>245</v>
      </c>
      <c r="S9559">
        <v>639</v>
      </c>
      <c r="T9559">
        <v>249</v>
      </c>
      <c r="U9559">
        <v>115</v>
      </c>
      <c r="V9559">
        <v>191</v>
      </c>
      <c r="W9559">
        <v>223</v>
      </c>
      <c r="X9559">
        <v>444</v>
      </c>
      <c r="Y9559">
        <v>51</v>
      </c>
      <c r="Z9559">
        <v>322</v>
      </c>
      <c r="AA9559">
        <v>44</v>
      </c>
      <c r="AB9559">
        <v>32</v>
      </c>
      <c r="AC9559">
        <v>38</v>
      </c>
      <c r="AD9559">
        <v>54</v>
      </c>
      <c r="AE9559">
        <v>39</v>
      </c>
    </row>
    <row r="9560" spans="1:31" x14ac:dyDescent="0.35">
      <c r="A9560" t="s">
        <v>104</v>
      </c>
      <c r="B9560" t="s">
        <v>1397</v>
      </c>
      <c r="C9560">
        <v>50</v>
      </c>
      <c r="D9560">
        <v>357316</v>
      </c>
      <c r="E9560">
        <v>48527</v>
      </c>
      <c r="F9560">
        <v>50183</v>
      </c>
      <c r="G9560">
        <v>4812</v>
      </c>
      <c r="H9560">
        <v>884</v>
      </c>
      <c r="I9560">
        <v>354</v>
      </c>
      <c r="J9560">
        <v>249</v>
      </c>
      <c r="K9560">
        <v>27</v>
      </c>
      <c r="L9560">
        <v>47</v>
      </c>
      <c r="M9560">
        <v>128</v>
      </c>
      <c r="N9560">
        <v>628</v>
      </c>
      <c r="O9560">
        <v>278</v>
      </c>
      <c r="P9560">
        <v>52</v>
      </c>
      <c r="Q9560">
        <v>142</v>
      </c>
      <c r="R9560">
        <v>207</v>
      </c>
      <c r="S9560">
        <v>428</v>
      </c>
      <c r="T9560">
        <v>177</v>
      </c>
      <c r="U9560">
        <v>103</v>
      </c>
      <c r="V9560">
        <v>166</v>
      </c>
      <c r="W9560">
        <v>161</v>
      </c>
      <c r="X9560">
        <v>369</v>
      </c>
      <c r="Y9560">
        <v>24</v>
      </c>
      <c r="Z9560">
        <v>279</v>
      </c>
      <c r="AA9560">
        <v>22</v>
      </c>
      <c r="AB9560">
        <v>19</v>
      </c>
      <c r="AC9560">
        <v>26</v>
      </c>
      <c r="AD9560">
        <v>32</v>
      </c>
      <c r="AE9560">
        <v>12</v>
      </c>
    </row>
    <row r="9561" spans="1:31" x14ac:dyDescent="0.35">
      <c r="A9561" t="s">
        <v>104</v>
      </c>
      <c r="B9561" t="s">
        <v>1397</v>
      </c>
      <c r="C9561">
        <v>75</v>
      </c>
      <c r="D9561">
        <v>357316</v>
      </c>
      <c r="E9561">
        <v>33921</v>
      </c>
      <c r="F9561">
        <v>32073</v>
      </c>
      <c r="G9561">
        <v>4812</v>
      </c>
      <c r="H9561">
        <v>653</v>
      </c>
      <c r="I9561">
        <v>263</v>
      </c>
      <c r="J9561">
        <v>202</v>
      </c>
      <c r="K9561">
        <v>8</v>
      </c>
      <c r="L9561">
        <v>22</v>
      </c>
      <c r="M9561">
        <v>82</v>
      </c>
      <c r="N9561">
        <v>466</v>
      </c>
      <c r="O9561">
        <v>198</v>
      </c>
      <c r="P9561">
        <v>29</v>
      </c>
      <c r="Q9561">
        <v>97</v>
      </c>
      <c r="R9561">
        <v>152</v>
      </c>
      <c r="S9561">
        <v>308</v>
      </c>
      <c r="T9561">
        <v>122</v>
      </c>
      <c r="U9561">
        <v>89</v>
      </c>
      <c r="V9561">
        <v>136</v>
      </c>
      <c r="W9561">
        <v>128</v>
      </c>
      <c r="X9561">
        <v>329</v>
      </c>
      <c r="Y9561">
        <v>14</v>
      </c>
      <c r="Z9561">
        <v>227</v>
      </c>
      <c r="AA9561">
        <v>13</v>
      </c>
      <c r="AB9561">
        <v>11</v>
      </c>
      <c r="AC9561">
        <v>22</v>
      </c>
      <c r="AD9561">
        <v>22</v>
      </c>
      <c r="AE9561">
        <v>2</v>
      </c>
    </row>
    <row r="9562" spans="1:31" x14ac:dyDescent="0.35">
      <c r="A9562" t="s">
        <v>104</v>
      </c>
      <c r="B9562" t="s">
        <v>1398</v>
      </c>
      <c r="C9562">
        <v>0</v>
      </c>
      <c r="D9562">
        <v>179951</v>
      </c>
      <c r="E9562">
        <v>179951</v>
      </c>
      <c r="F9562">
        <v>179951</v>
      </c>
      <c r="G9562">
        <v>1385</v>
      </c>
      <c r="H9562">
        <v>320</v>
      </c>
      <c r="I9562">
        <v>119</v>
      </c>
      <c r="J9562">
        <v>127</v>
      </c>
      <c r="K9562">
        <v>130</v>
      </c>
      <c r="L9562">
        <v>132</v>
      </c>
      <c r="M9562">
        <v>171</v>
      </c>
      <c r="N9562">
        <v>270</v>
      </c>
      <c r="O9562">
        <v>97</v>
      </c>
      <c r="P9562">
        <v>198</v>
      </c>
      <c r="Q9562">
        <v>261</v>
      </c>
      <c r="R9562">
        <v>71</v>
      </c>
      <c r="S9562">
        <v>275</v>
      </c>
      <c r="T9562">
        <v>218</v>
      </c>
      <c r="U9562">
        <v>179</v>
      </c>
      <c r="V9562">
        <v>36</v>
      </c>
      <c r="W9562">
        <v>124</v>
      </c>
      <c r="X9562">
        <v>122</v>
      </c>
      <c r="Y9562">
        <v>105</v>
      </c>
      <c r="Z9562">
        <v>552</v>
      </c>
      <c r="AA9562">
        <v>162</v>
      </c>
      <c r="AB9562">
        <v>112</v>
      </c>
      <c r="AC9562">
        <v>72</v>
      </c>
      <c r="AD9562">
        <v>169</v>
      </c>
      <c r="AE9562">
        <v>179</v>
      </c>
    </row>
    <row r="9563" spans="1:31" x14ac:dyDescent="0.35">
      <c r="A9563" t="s">
        <v>104</v>
      </c>
      <c r="B9563" t="s">
        <v>1398</v>
      </c>
      <c r="C9563">
        <v>10</v>
      </c>
      <c r="D9563">
        <v>179951</v>
      </c>
      <c r="E9563">
        <v>160656</v>
      </c>
      <c r="F9563">
        <v>147534</v>
      </c>
      <c r="G9563">
        <v>1385</v>
      </c>
      <c r="H9563">
        <v>320</v>
      </c>
      <c r="I9563">
        <v>119</v>
      </c>
      <c r="J9563">
        <v>127</v>
      </c>
      <c r="K9563">
        <v>130</v>
      </c>
      <c r="L9563">
        <v>132</v>
      </c>
      <c r="M9563">
        <v>171</v>
      </c>
      <c r="N9563">
        <v>270</v>
      </c>
      <c r="O9563">
        <v>97</v>
      </c>
      <c r="P9563">
        <v>198</v>
      </c>
      <c r="Q9563">
        <v>261</v>
      </c>
      <c r="R9563">
        <v>57</v>
      </c>
      <c r="S9563">
        <v>271</v>
      </c>
      <c r="T9563">
        <v>214</v>
      </c>
      <c r="U9563">
        <v>172</v>
      </c>
      <c r="V9563">
        <v>35</v>
      </c>
      <c r="W9563">
        <v>124</v>
      </c>
      <c r="X9563">
        <v>122</v>
      </c>
      <c r="Y9563">
        <v>104</v>
      </c>
      <c r="Z9563">
        <v>547</v>
      </c>
      <c r="AA9563">
        <v>162</v>
      </c>
      <c r="AB9563">
        <v>110</v>
      </c>
      <c r="AC9563">
        <v>72</v>
      </c>
      <c r="AD9563">
        <v>169</v>
      </c>
      <c r="AE9563">
        <v>177</v>
      </c>
    </row>
    <row r="9564" spans="1:31" x14ac:dyDescent="0.35">
      <c r="A9564" t="s">
        <v>104</v>
      </c>
      <c r="B9564" t="s">
        <v>1398</v>
      </c>
      <c r="C9564">
        <v>15</v>
      </c>
      <c r="D9564">
        <v>179951</v>
      </c>
      <c r="E9564">
        <v>116054</v>
      </c>
      <c r="F9564">
        <v>110392</v>
      </c>
      <c r="G9564">
        <v>1385</v>
      </c>
      <c r="H9564">
        <v>317</v>
      </c>
      <c r="I9564">
        <v>117</v>
      </c>
      <c r="J9564">
        <v>127</v>
      </c>
      <c r="K9564">
        <v>129</v>
      </c>
      <c r="L9564">
        <v>131</v>
      </c>
      <c r="M9564">
        <v>171</v>
      </c>
      <c r="N9564">
        <v>265</v>
      </c>
      <c r="O9564">
        <v>96</v>
      </c>
      <c r="P9564">
        <v>197</v>
      </c>
      <c r="Q9564">
        <v>260</v>
      </c>
      <c r="R9564">
        <v>48</v>
      </c>
      <c r="S9564">
        <v>250</v>
      </c>
      <c r="T9564">
        <v>177</v>
      </c>
      <c r="U9564">
        <v>140</v>
      </c>
      <c r="V9564">
        <v>31</v>
      </c>
      <c r="W9564">
        <v>117</v>
      </c>
      <c r="X9564">
        <v>113</v>
      </c>
      <c r="Y9564">
        <v>98</v>
      </c>
      <c r="Z9564">
        <v>536</v>
      </c>
      <c r="AA9564">
        <v>152</v>
      </c>
      <c r="AB9564">
        <v>96</v>
      </c>
      <c r="AC9564">
        <v>63</v>
      </c>
      <c r="AD9564">
        <v>161</v>
      </c>
      <c r="AE9564">
        <v>161</v>
      </c>
    </row>
    <row r="9565" spans="1:31" x14ac:dyDescent="0.35">
      <c r="A9565" t="s">
        <v>104</v>
      </c>
      <c r="B9565" t="s">
        <v>1398</v>
      </c>
      <c r="C9565">
        <v>20</v>
      </c>
      <c r="D9565">
        <v>179951</v>
      </c>
      <c r="E9565">
        <v>36883</v>
      </c>
      <c r="F9565">
        <v>44152</v>
      </c>
      <c r="G9565">
        <v>1385</v>
      </c>
      <c r="H9565">
        <v>296</v>
      </c>
      <c r="I9565">
        <v>105</v>
      </c>
      <c r="J9565">
        <v>109</v>
      </c>
      <c r="K9565">
        <v>103</v>
      </c>
      <c r="L9565">
        <v>108</v>
      </c>
      <c r="M9565">
        <v>154</v>
      </c>
      <c r="N9565">
        <v>220</v>
      </c>
      <c r="O9565">
        <v>85</v>
      </c>
      <c r="P9565">
        <v>167</v>
      </c>
      <c r="Q9565">
        <v>236</v>
      </c>
      <c r="R9565">
        <v>36</v>
      </c>
      <c r="S9565">
        <v>160</v>
      </c>
      <c r="T9565">
        <v>49</v>
      </c>
      <c r="U9565">
        <v>50</v>
      </c>
      <c r="V9565">
        <v>17</v>
      </c>
      <c r="W9565">
        <v>92</v>
      </c>
      <c r="X9565">
        <v>84</v>
      </c>
      <c r="Y9565">
        <v>66</v>
      </c>
      <c r="Z9565">
        <v>499</v>
      </c>
      <c r="AA9565">
        <v>92</v>
      </c>
      <c r="AB9565">
        <v>56</v>
      </c>
      <c r="AC9565">
        <v>35</v>
      </c>
      <c r="AD9565">
        <v>129</v>
      </c>
      <c r="AE9565">
        <v>96</v>
      </c>
    </row>
    <row r="9566" spans="1:31" x14ac:dyDescent="0.35">
      <c r="A9566" t="s">
        <v>104</v>
      </c>
      <c r="B9566" t="s">
        <v>1398</v>
      </c>
      <c r="C9566">
        <v>25</v>
      </c>
      <c r="D9566">
        <v>179951</v>
      </c>
      <c r="E9566">
        <v>32291</v>
      </c>
      <c r="F9566">
        <v>37775</v>
      </c>
      <c r="G9566">
        <v>1385</v>
      </c>
      <c r="H9566">
        <v>293</v>
      </c>
      <c r="I9566">
        <v>103</v>
      </c>
      <c r="J9566">
        <v>106</v>
      </c>
      <c r="K9566">
        <v>99</v>
      </c>
      <c r="L9566">
        <v>105</v>
      </c>
      <c r="M9566">
        <v>149</v>
      </c>
      <c r="N9566">
        <v>215</v>
      </c>
      <c r="O9566">
        <v>83</v>
      </c>
      <c r="P9566">
        <v>163</v>
      </c>
      <c r="Q9566">
        <v>232</v>
      </c>
      <c r="R9566">
        <v>34</v>
      </c>
      <c r="S9566">
        <v>152</v>
      </c>
      <c r="T9566">
        <v>38</v>
      </c>
      <c r="U9566">
        <v>41</v>
      </c>
      <c r="V9566">
        <v>15</v>
      </c>
      <c r="W9566">
        <v>90</v>
      </c>
      <c r="X9566">
        <v>82</v>
      </c>
      <c r="Y9566">
        <v>64</v>
      </c>
      <c r="Z9566">
        <v>492</v>
      </c>
      <c r="AA9566">
        <v>84</v>
      </c>
      <c r="AB9566">
        <v>52</v>
      </c>
      <c r="AC9566">
        <v>33</v>
      </c>
      <c r="AD9566">
        <v>125</v>
      </c>
      <c r="AE9566">
        <v>89</v>
      </c>
    </row>
    <row r="9567" spans="1:31" x14ac:dyDescent="0.35">
      <c r="A9567" t="s">
        <v>104</v>
      </c>
      <c r="B9567" t="s">
        <v>1398</v>
      </c>
      <c r="C9567">
        <v>30</v>
      </c>
      <c r="D9567">
        <v>179951</v>
      </c>
      <c r="E9567">
        <v>22037</v>
      </c>
      <c r="F9567">
        <v>23311</v>
      </c>
      <c r="G9567">
        <v>1385</v>
      </c>
      <c r="H9567">
        <v>261</v>
      </c>
      <c r="I9567">
        <v>89</v>
      </c>
      <c r="J9567">
        <v>90</v>
      </c>
      <c r="K9567">
        <v>77</v>
      </c>
      <c r="L9567">
        <v>86</v>
      </c>
      <c r="M9567">
        <v>123</v>
      </c>
      <c r="N9567">
        <v>172</v>
      </c>
      <c r="O9567">
        <v>71</v>
      </c>
      <c r="P9567">
        <v>135</v>
      </c>
      <c r="Q9567">
        <v>201</v>
      </c>
      <c r="R9567">
        <v>29</v>
      </c>
      <c r="S9567">
        <v>123</v>
      </c>
      <c r="T9567">
        <v>24</v>
      </c>
      <c r="U9567">
        <v>26</v>
      </c>
      <c r="V9567">
        <v>13</v>
      </c>
      <c r="W9567">
        <v>82</v>
      </c>
      <c r="X9567">
        <v>69</v>
      </c>
      <c r="Y9567">
        <v>56</v>
      </c>
      <c r="Z9567">
        <v>462</v>
      </c>
      <c r="AA9567">
        <v>65</v>
      </c>
      <c r="AB9567">
        <v>44</v>
      </c>
      <c r="AC9567">
        <v>29</v>
      </c>
      <c r="AD9567">
        <v>111</v>
      </c>
      <c r="AE9567">
        <v>67</v>
      </c>
    </row>
    <row r="9568" spans="1:31" x14ac:dyDescent="0.35">
      <c r="A9568" t="s">
        <v>104</v>
      </c>
      <c r="B9568" t="s">
        <v>1398</v>
      </c>
      <c r="C9568">
        <v>50</v>
      </c>
      <c r="D9568">
        <v>179951</v>
      </c>
      <c r="E9568">
        <v>4744</v>
      </c>
      <c r="F9568">
        <v>9657</v>
      </c>
      <c r="G9568">
        <v>1385</v>
      </c>
      <c r="H9568">
        <v>97</v>
      </c>
      <c r="I9568">
        <v>39</v>
      </c>
      <c r="J9568">
        <v>34</v>
      </c>
      <c r="K9568">
        <v>25</v>
      </c>
      <c r="L9568">
        <v>41</v>
      </c>
      <c r="M9568">
        <v>50</v>
      </c>
      <c r="N9568">
        <v>53</v>
      </c>
      <c r="O9568">
        <v>29</v>
      </c>
      <c r="P9568">
        <v>53</v>
      </c>
      <c r="Q9568">
        <v>102</v>
      </c>
      <c r="R9568">
        <v>10</v>
      </c>
      <c r="S9568">
        <v>38</v>
      </c>
      <c r="T9568">
        <v>6</v>
      </c>
      <c r="U9568">
        <v>9</v>
      </c>
      <c r="V9568">
        <v>6</v>
      </c>
      <c r="W9568">
        <v>26</v>
      </c>
      <c r="X9568">
        <v>24</v>
      </c>
      <c r="Y9568">
        <v>21</v>
      </c>
      <c r="Z9568">
        <v>237</v>
      </c>
      <c r="AA9568">
        <v>19</v>
      </c>
      <c r="AB9568">
        <v>18</v>
      </c>
      <c r="AC9568">
        <v>10</v>
      </c>
      <c r="AD9568">
        <v>32</v>
      </c>
      <c r="AE9568">
        <v>17</v>
      </c>
    </row>
    <row r="9569" spans="1:31" x14ac:dyDescent="0.35">
      <c r="A9569" t="s">
        <v>104</v>
      </c>
      <c r="B9569" t="s">
        <v>1398</v>
      </c>
      <c r="C9569">
        <v>75</v>
      </c>
      <c r="D9569">
        <v>179951</v>
      </c>
      <c r="E9569">
        <v>204</v>
      </c>
      <c r="F9569">
        <v>2311</v>
      </c>
      <c r="G9569">
        <v>1385</v>
      </c>
      <c r="H9569">
        <v>40</v>
      </c>
      <c r="I9569">
        <v>11</v>
      </c>
      <c r="J9569">
        <v>7</v>
      </c>
      <c r="K9569">
        <v>3</v>
      </c>
      <c r="L9569">
        <v>10</v>
      </c>
      <c r="M9569">
        <v>16</v>
      </c>
      <c r="N9569">
        <v>12</v>
      </c>
      <c r="O9569">
        <v>4</v>
      </c>
      <c r="P9569">
        <v>16</v>
      </c>
      <c r="Q9569">
        <v>38</v>
      </c>
      <c r="R9569">
        <v>5</v>
      </c>
      <c r="S9569">
        <v>8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1</v>
      </c>
      <c r="AA9569">
        <v>0</v>
      </c>
      <c r="AB9569">
        <v>0</v>
      </c>
      <c r="AC9569">
        <v>0</v>
      </c>
      <c r="AD9569">
        <v>0</v>
      </c>
      <c r="AE9569">
        <v>0</v>
      </c>
    </row>
    <row r="9570" spans="1:31" x14ac:dyDescent="0.35">
      <c r="A9570" t="s">
        <v>104</v>
      </c>
      <c r="B9570" t="s">
        <v>1399</v>
      </c>
      <c r="C9570">
        <v>0</v>
      </c>
      <c r="D9570">
        <v>280396</v>
      </c>
      <c r="E9570">
        <v>280396</v>
      </c>
      <c r="F9570">
        <v>280396</v>
      </c>
      <c r="G9570">
        <v>2014</v>
      </c>
      <c r="H9570">
        <v>295</v>
      </c>
      <c r="I9570">
        <v>1774</v>
      </c>
      <c r="J9570">
        <v>553</v>
      </c>
      <c r="K9570">
        <v>1270</v>
      </c>
      <c r="L9570">
        <v>499</v>
      </c>
      <c r="M9570">
        <v>904</v>
      </c>
      <c r="N9570">
        <v>2628</v>
      </c>
      <c r="O9570">
        <v>1626</v>
      </c>
      <c r="P9570">
        <v>571</v>
      </c>
      <c r="Q9570">
        <v>292</v>
      </c>
      <c r="R9570">
        <v>1052</v>
      </c>
      <c r="S9570">
        <v>891</v>
      </c>
      <c r="T9570">
        <v>783</v>
      </c>
      <c r="U9570">
        <v>849</v>
      </c>
      <c r="V9570">
        <v>1221</v>
      </c>
      <c r="W9570">
        <v>1393</v>
      </c>
      <c r="X9570">
        <v>1703</v>
      </c>
      <c r="Y9570">
        <v>682</v>
      </c>
      <c r="Z9570">
        <v>384</v>
      </c>
      <c r="AA9570">
        <v>479</v>
      </c>
      <c r="AB9570">
        <v>440</v>
      </c>
      <c r="AC9570">
        <v>394</v>
      </c>
      <c r="AD9570">
        <v>489</v>
      </c>
      <c r="AE9570">
        <v>670</v>
      </c>
    </row>
    <row r="9571" spans="1:31" x14ac:dyDescent="0.35">
      <c r="A9571" t="s">
        <v>104</v>
      </c>
      <c r="B9571" t="s">
        <v>1399</v>
      </c>
      <c r="C9571">
        <v>10</v>
      </c>
      <c r="D9571">
        <v>280396</v>
      </c>
      <c r="E9571">
        <v>199216</v>
      </c>
      <c r="F9571">
        <v>200854</v>
      </c>
      <c r="G9571">
        <v>2014</v>
      </c>
      <c r="H9571">
        <v>295</v>
      </c>
      <c r="I9571">
        <v>1774</v>
      </c>
      <c r="J9571">
        <v>553</v>
      </c>
      <c r="K9571">
        <v>1266</v>
      </c>
      <c r="L9571">
        <v>499</v>
      </c>
      <c r="M9571">
        <v>903</v>
      </c>
      <c r="N9571">
        <v>2628</v>
      </c>
      <c r="O9571">
        <v>1625</v>
      </c>
      <c r="P9571">
        <v>569</v>
      </c>
      <c r="Q9571">
        <v>292</v>
      </c>
      <c r="R9571">
        <v>1051</v>
      </c>
      <c r="S9571">
        <v>884</v>
      </c>
      <c r="T9571">
        <v>749</v>
      </c>
      <c r="U9571">
        <v>775</v>
      </c>
      <c r="V9571">
        <v>1176</v>
      </c>
      <c r="W9571">
        <v>1352</v>
      </c>
      <c r="X9571">
        <v>1613</v>
      </c>
      <c r="Y9571">
        <v>657</v>
      </c>
      <c r="Z9571">
        <v>365</v>
      </c>
      <c r="AA9571">
        <v>464</v>
      </c>
      <c r="AB9571">
        <v>424</v>
      </c>
      <c r="AC9571">
        <v>369</v>
      </c>
      <c r="AD9571">
        <v>469</v>
      </c>
      <c r="AE9571">
        <v>628</v>
      </c>
    </row>
    <row r="9572" spans="1:31" x14ac:dyDescent="0.35">
      <c r="A9572" t="s">
        <v>104</v>
      </c>
      <c r="B9572" t="s">
        <v>1399</v>
      </c>
      <c r="C9572">
        <v>15</v>
      </c>
      <c r="D9572">
        <v>280396</v>
      </c>
      <c r="E9572">
        <v>168220</v>
      </c>
      <c r="F9572">
        <v>161162</v>
      </c>
      <c r="G9572">
        <v>2014</v>
      </c>
      <c r="H9572">
        <v>294</v>
      </c>
      <c r="I9572">
        <v>1762</v>
      </c>
      <c r="J9572">
        <v>549</v>
      </c>
      <c r="K9572">
        <v>1233</v>
      </c>
      <c r="L9572">
        <v>491</v>
      </c>
      <c r="M9572">
        <v>891</v>
      </c>
      <c r="N9572">
        <v>2619</v>
      </c>
      <c r="O9572">
        <v>1613</v>
      </c>
      <c r="P9572">
        <v>553</v>
      </c>
      <c r="Q9572">
        <v>292</v>
      </c>
      <c r="R9572">
        <v>1040</v>
      </c>
      <c r="S9572">
        <v>881</v>
      </c>
      <c r="T9572">
        <v>722</v>
      </c>
      <c r="U9572">
        <v>741</v>
      </c>
      <c r="V9572">
        <v>1127</v>
      </c>
      <c r="W9572">
        <v>1273</v>
      </c>
      <c r="X9572">
        <v>1515</v>
      </c>
      <c r="Y9572">
        <v>636</v>
      </c>
      <c r="Z9572">
        <v>348</v>
      </c>
      <c r="AA9572">
        <v>441</v>
      </c>
      <c r="AB9572">
        <v>401</v>
      </c>
      <c r="AC9572">
        <v>346</v>
      </c>
      <c r="AD9572">
        <v>453</v>
      </c>
      <c r="AE9572">
        <v>605</v>
      </c>
    </row>
    <row r="9573" spans="1:31" x14ac:dyDescent="0.35">
      <c r="A9573" t="s">
        <v>104</v>
      </c>
      <c r="B9573" t="s">
        <v>1399</v>
      </c>
      <c r="C9573">
        <v>20</v>
      </c>
      <c r="D9573">
        <v>280396</v>
      </c>
      <c r="E9573">
        <v>123057</v>
      </c>
      <c r="F9573">
        <v>108889</v>
      </c>
      <c r="G9573">
        <v>2014</v>
      </c>
      <c r="H9573">
        <v>293</v>
      </c>
      <c r="I9573">
        <v>1733</v>
      </c>
      <c r="J9573">
        <v>534</v>
      </c>
      <c r="K9573">
        <v>1128</v>
      </c>
      <c r="L9573">
        <v>461</v>
      </c>
      <c r="M9573">
        <v>841</v>
      </c>
      <c r="N9573">
        <v>2578</v>
      </c>
      <c r="O9573">
        <v>1567</v>
      </c>
      <c r="P9573">
        <v>512</v>
      </c>
      <c r="Q9573">
        <v>289</v>
      </c>
      <c r="R9573">
        <v>973</v>
      </c>
      <c r="S9573">
        <v>860</v>
      </c>
      <c r="T9573">
        <v>633</v>
      </c>
      <c r="U9573">
        <v>645</v>
      </c>
      <c r="V9573">
        <v>1034</v>
      </c>
      <c r="W9573">
        <v>1116</v>
      </c>
      <c r="X9573">
        <v>1334</v>
      </c>
      <c r="Y9573">
        <v>575</v>
      </c>
      <c r="Z9573">
        <v>309</v>
      </c>
      <c r="AA9573">
        <v>368</v>
      </c>
      <c r="AB9573">
        <v>332</v>
      </c>
      <c r="AC9573">
        <v>299</v>
      </c>
      <c r="AD9573">
        <v>410</v>
      </c>
      <c r="AE9573">
        <v>546</v>
      </c>
    </row>
    <row r="9574" spans="1:31" x14ac:dyDescent="0.35">
      <c r="A9574" t="s">
        <v>104</v>
      </c>
      <c r="B9574" t="s">
        <v>1399</v>
      </c>
      <c r="C9574">
        <v>25</v>
      </c>
      <c r="D9574">
        <v>280396</v>
      </c>
      <c r="E9574">
        <v>118896</v>
      </c>
      <c r="F9574">
        <v>102934</v>
      </c>
      <c r="G9574">
        <v>2014</v>
      </c>
      <c r="H9574">
        <v>292</v>
      </c>
      <c r="I9574">
        <v>1728</v>
      </c>
      <c r="J9574">
        <v>533</v>
      </c>
      <c r="K9574">
        <v>1116</v>
      </c>
      <c r="L9574">
        <v>458</v>
      </c>
      <c r="M9574">
        <v>833</v>
      </c>
      <c r="N9574">
        <v>2565</v>
      </c>
      <c r="O9574">
        <v>1555</v>
      </c>
      <c r="P9574">
        <v>504</v>
      </c>
      <c r="Q9574">
        <v>286</v>
      </c>
      <c r="R9574">
        <v>961</v>
      </c>
      <c r="S9574">
        <v>857</v>
      </c>
      <c r="T9574">
        <v>616</v>
      </c>
      <c r="U9574">
        <v>627</v>
      </c>
      <c r="V9574">
        <v>1017</v>
      </c>
      <c r="W9574">
        <v>1080</v>
      </c>
      <c r="X9574">
        <v>1310</v>
      </c>
      <c r="Y9574">
        <v>568</v>
      </c>
      <c r="Z9574">
        <v>303</v>
      </c>
      <c r="AA9574">
        <v>359</v>
      </c>
      <c r="AB9574">
        <v>324</v>
      </c>
      <c r="AC9574">
        <v>291</v>
      </c>
      <c r="AD9574">
        <v>402</v>
      </c>
      <c r="AE9574">
        <v>537</v>
      </c>
    </row>
    <row r="9575" spans="1:31" x14ac:dyDescent="0.35">
      <c r="A9575" t="s">
        <v>104</v>
      </c>
      <c r="B9575" t="s">
        <v>1399</v>
      </c>
      <c r="C9575">
        <v>30</v>
      </c>
      <c r="D9575">
        <v>280396</v>
      </c>
      <c r="E9575">
        <v>107093</v>
      </c>
      <c r="F9575">
        <v>92712</v>
      </c>
      <c r="G9575">
        <v>2014</v>
      </c>
      <c r="H9575">
        <v>291</v>
      </c>
      <c r="I9575">
        <v>1707</v>
      </c>
      <c r="J9575">
        <v>525</v>
      </c>
      <c r="K9575">
        <v>1057</v>
      </c>
      <c r="L9575">
        <v>440</v>
      </c>
      <c r="M9575">
        <v>807</v>
      </c>
      <c r="N9575">
        <v>2539</v>
      </c>
      <c r="O9575">
        <v>1523</v>
      </c>
      <c r="P9575">
        <v>476</v>
      </c>
      <c r="Q9575">
        <v>284</v>
      </c>
      <c r="R9575">
        <v>920</v>
      </c>
      <c r="S9575">
        <v>840</v>
      </c>
      <c r="T9575">
        <v>578</v>
      </c>
      <c r="U9575">
        <v>595</v>
      </c>
      <c r="V9575">
        <v>975</v>
      </c>
      <c r="W9575">
        <v>1020</v>
      </c>
      <c r="X9575">
        <v>1239</v>
      </c>
      <c r="Y9575">
        <v>535</v>
      </c>
      <c r="Z9575">
        <v>285</v>
      </c>
      <c r="AA9575">
        <v>322</v>
      </c>
      <c r="AB9575">
        <v>286</v>
      </c>
      <c r="AC9575">
        <v>261</v>
      </c>
      <c r="AD9575">
        <v>375</v>
      </c>
      <c r="AE9575">
        <v>510</v>
      </c>
    </row>
    <row r="9576" spans="1:31" x14ac:dyDescent="0.35">
      <c r="A9576" t="s">
        <v>104</v>
      </c>
      <c r="B9576" t="s">
        <v>1399</v>
      </c>
      <c r="C9576">
        <v>50</v>
      </c>
      <c r="D9576">
        <v>280396</v>
      </c>
      <c r="E9576">
        <v>79268</v>
      </c>
      <c r="F9576">
        <v>68315</v>
      </c>
      <c r="G9576">
        <v>2014</v>
      </c>
      <c r="H9576">
        <v>281</v>
      </c>
      <c r="I9576">
        <v>1641</v>
      </c>
      <c r="J9576">
        <v>486</v>
      </c>
      <c r="K9576">
        <v>861</v>
      </c>
      <c r="L9576">
        <v>375</v>
      </c>
      <c r="M9576">
        <v>724</v>
      </c>
      <c r="N9576">
        <v>2367</v>
      </c>
      <c r="O9576">
        <v>1349</v>
      </c>
      <c r="P9576">
        <v>400</v>
      </c>
      <c r="Q9576">
        <v>265</v>
      </c>
      <c r="R9576">
        <v>749</v>
      </c>
      <c r="S9576">
        <v>754</v>
      </c>
      <c r="T9576">
        <v>443</v>
      </c>
      <c r="U9576">
        <v>475</v>
      </c>
      <c r="V9576">
        <v>745</v>
      </c>
      <c r="W9576">
        <v>686</v>
      </c>
      <c r="X9576">
        <v>922</v>
      </c>
      <c r="Y9576">
        <v>379</v>
      </c>
      <c r="Z9576">
        <v>157</v>
      </c>
      <c r="AA9576">
        <v>186</v>
      </c>
      <c r="AB9576">
        <v>93</v>
      </c>
      <c r="AC9576">
        <v>115</v>
      </c>
      <c r="AD9576">
        <v>202</v>
      </c>
      <c r="AE9576">
        <v>357</v>
      </c>
    </row>
    <row r="9577" spans="1:31" x14ac:dyDescent="0.35">
      <c r="A9577" t="s">
        <v>104</v>
      </c>
      <c r="B9577" t="s">
        <v>1399</v>
      </c>
      <c r="C9577">
        <v>75</v>
      </c>
      <c r="D9577">
        <v>280396</v>
      </c>
      <c r="E9577">
        <v>56312</v>
      </c>
      <c r="F9577">
        <v>29105</v>
      </c>
      <c r="G9577">
        <v>2014</v>
      </c>
      <c r="H9577">
        <v>243</v>
      </c>
      <c r="I9577">
        <v>1485</v>
      </c>
      <c r="J9577">
        <v>405</v>
      </c>
      <c r="K9577">
        <v>591</v>
      </c>
      <c r="L9577">
        <v>277</v>
      </c>
      <c r="M9577">
        <v>601</v>
      </c>
      <c r="N9577">
        <v>1768</v>
      </c>
      <c r="O9577">
        <v>1015</v>
      </c>
      <c r="P9577">
        <v>268</v>
      </c>
      <c r="Q9577">
        <v>204</v>
      </c>
      <c r="R9577">
        <v>506</v>
      </c>
      <c r="S9577">
        <v>560</v>
      </c>
      <c r="T9577">
        <v>361</v>
      </c>
      <c r="U9577">
        <v>403</v>
      </c>
      <c r="V9577">
        <v>580</v>
      </c>
      <c r="W9577">
        <v>525</v>
      </c>
      <c r="X9577">
        <v>683</v>
      </c>
      <c r="Y9577">
        <v>247</v>
      </c>
      <c r="Z9577">
        <v>70</v>
      </c>
      <c r="AA9577">
        <v>88</v>
      </c>
      <c r="AB9577">
        <v>24</v>
      </c>
      <c r="AC9577">
        <v>38</v>
      </c>
      <c r="AD9577">
        <v>120</v>
      </c>
      <c r="AE9577">
        <v>248</v>
      </c>
    </row>
    <row r="9578" spans="1:31" x14ac:dyDescent="0.35">
      <c r="A9578" t="s">
        <v>104</v>
      </c>
      <c r="B9578" t="s">
        <v>1400</v>
      </c>
      <c r="C9578">
        <v>0</v>
      </c>
      <c r="D9578">
        <v>290440</v>
      </c>
      <c r="E9578">
        <v>290440</v>
      </c>
      <c r="F9578">
        <v>290440</v>
      </c>
      <c r="G9578">
        <v>1525</v>
      </c>
      <c r="H9578">
        <v>254</v>
      </c>
      <c r="I9578">
        <v>63</v>
      </c>
      <c r="J9578">
        <v>591</v>
      </c>
      <c r="K9578">
        <v>361</v>
      </c>
      <c r="L9578">
        <v>1281</v>
      </c>
      <c r="M9578">
        <v>327</v>
      </c>
      <c r="N9578">
        <v>815</v>
      </c>
      <c r="O9578">
        <v>200</v>
      </c>
      <c r="P9578">
        <v>1354</v>
      </c>
      <c r="Q9578">
        <v>203</v>
      </c>
      <c r="R9578">
        <v>973</v>
      </c>
      <c r="S9578">
        <v>149</v>
      </c>
      <c r="T9578">
        <v>281</v>
      </c>
      <c r="U9578">
        <v>294</v>
      </c>
      <c r="V9578">
        <v>132</v>
      </c>
      <c r="W9578">
        <v>139</v>
      </c>
      <c r="X9578">
        <v>195</v>
      </c>
      <c r="Y9578">
        <v>113</v>
      </c>
      <c r="Z9578">
        <v>129</v>
      </c>
      <c r="AA9578">
        <v>90</v>
      </c>
      <c r="AB9578">
        <v>69</v>
      </c>
      <c r="AC9578">
        <v>38</v>
      </c>
      <c r="AD9578">
        <v>175</v>
      </c>
      <c r="AE9578">
        <v>439</v>
      </c>
    </row>
    <row r="9579" spans="1:31" x14ac:dyDescent="0.35">
      <c r="A9579" t="s">
        <v>104</v>
      </c>
      <c r="B9579" t="s">
        <v>1400</v>
      </c>
      <c r="C9579">
        <v>10</v>
      </c>
      <c r="D9579">
        <v>290440</v>
      </c>
      <c r="E9579">
        <v>150779</v>
      </c>
      <c r="F9579">
        <v>133775</v>
      </c>
      <c r="G9579">
        <v>1525</v>
      </c>
      <c r="H9579">
        <v>241</v>
      </c>
      <c r="I9579">
        <v>61</v>
      </c>
      <c r="J9579">
        <v>580</v>
      </c>
      <c r="K9579">
        <v>338</v>
      </c>
      <c r="L9579">
        <v>1241</v>
      </c>
      <c r="M9579">
        <v>296</v>
      </c>
      <c r="N9579">
        <v>795</v>
      </c>
      <c r="O9579">
        <v>185</v>
      </c>
      <c r="P9579">
        <v>1255</v>
      </c>
      <c r="Q9579">
        <v>197</v>
      </c>
      <c r="R9579">
        <v>955</v>
      </c>
      <c r="S9579">
        <v>141</v>
      </c>
      <c r="T9579">
        <v>256</v>
      </c>
      <c r="U9579">
        <v>261</v>
      </c>
      <c r="V9579">
        <v>132</v>
      </c>
      <c r="W9579">
        <v>135</v>
      </c>
      <c r="X9579">
        <v>178</v>
      </c>
      <c r="Y9579">
        <v>104</v>
      </c>
      <c r="Z9579">
        <v>120</v>
      </c>
      <c r="AA9579">
        <v>85</v>
      </c>
      <c r="AB9579">
        <v>61</v>
      </c>
      <c r="AC9579">
        <v>32</v>
      </c>
      <c r="AD9579">
        <v>155</v>
      </c>
      <c r="AE9579">
        <v>375</v>
      </c>
    </row>
    <row r="9580" spans="1:31" x14ac:dyDescent="0.35">
      <c r="A9580" t="s">
        <v>104</v>
      </c>
      <c r="B9580" t="s">
        <v>1400</v>
      </c>
      <c r="C9580">
        <v>15</v>
      </c>
      <c r="D9580">
        <v>290440</v>
      </c>
      <c r="E9580">
        <v>92443</v>
      </c>
      <c r="F9580">
        <v>96895</v>
      </c>
      <c r="G9580">
        <v>1525</v>
      </c>
      <c r="H9580">
        <v>224</v>
      </c>
      <c r="I9580">
        <v>55</v>
      </c>
      <c r="J9580">
        <v>541</v>
      </c>
      <c r="K9580">
        <v>268</v>
      </c>
      <c r="L9580">
        <v>1053</v>
      </c>
      <c r="M9580">
        <v>218</v>
      </c>
      <c r="N9580">
        <v>715</v>
      </c>
      <c r="O9580">
        <v>145</v>
      </c>
      <c r="P9580">
        <v>946</v>
      </c>
      <c r="Q9580">
        <v>167</v>
      </c>
      <c r="R9580">
        <v>868</v>
      </c>
      <c r="S9580">
        <v>117</v>
      </c>
      <c r="T9580">
        <v>192</v>
      </c>
      <c r="U9580">
        <v>188</v>
      </c>
      <c r="V9580">
        <v>129</v>
      </c>
      <c r="W9580">
        <v>128</v>
      </c>
      <c r="X9580">
        <v>139</v>
      </c>
      <c r="Y9580">
        <v>80</v>
      </c>
      <c r="Z9580">
        <v>100</v>
      </c>
      <c r="AA9580">
        <v>71</v>
      </c>
      <c r="AB9580">
        <v>39</v>
      </c>
      <c r="AC9580">
        <v>22</v>
      </c>
      <c r="AD9580">
        <v>110</v>
      </c>
      <c r="AE9580">
        <v>272</v>
      </c>
    </row>
    <row r="9581" spans="1:31" x14ac:dyDescent="0.35">
      <c r="A9581" t="s">
        <v>104</v>
      </c>
      <c r="B9581" t="s">
        <v>1400</v>
      </c>
      <c r="C9581">
        <v>20</v>
      </c>
      <c r="D9581">
        <v>290440</v>
      </c>
      <c r="E9581">
        <v>46473</v>
      </c>
      <c r="F9581">
        <v>51092</v>
      </c>
      <c r="G9581">
        <v>1525</v>
      </c>
      <c r="H9581">
        <v>178</v>
      </c>
      <c r="I9581">
        <v>36</v>
      </c>
      <c r="J9581">
        <v>410</v>
      </c>
      <c r="K9581">
        <v>115</v>
      </c>
      <c r="L9581">
        <v>596</v>
      </c>
      <c r="M9581">
        <v>70</v>
      </c>
      <c r="N9581">
        <v>465</v>
      </c>
      <c r="O9581">
        <v>64</v>
      </c>
      <c r="P9581">
        <v>384</v>
      </c>
      <c r="Q9581">
        <v>105</v>
      </c>
      <c r="R9581">
        <v>522</v>
      </c>
      <c r="S9581">
        <v>78</v>
      </c>
      <c r="T9581">
        <v>83</v>
      </c>
      <c r="U9581">
        <v>85</v>
      </c>
      <c r="V9581">
        <v>120</v>
      </c>
      <c r="W9581">
        <v>101</v>
      </c>
      <c r="X9581">
        <v>72</v>
      </c>
      <c r="Y9581">
        <v>43</v>
      </c>
      <c r="Z9581">
        <v>65</v>
      </c>
      <c r="AA9581">
        <v>47</v>
      </c>
      <c r="AB9581">
        <v>10</v>
      </c>
      <c r="AC9581">
        <v>6</v>
      </c>
      <c r="AD9581">
        <v>46</v>
      </c>
      <c r="AE9581">
        <v>130</v>
      </c>
    </row>
    <row r="9582" spans="1:31" x14ac:dyDescent="0.35">
      <c r="A9582" t="s">
        <v>104</v>
      </c>
      <c r="B9582" t="s">
        <v>1400</v>
      </c>
      <c r="C9582">
        <v>25</v>
      </c>
      <c r="D9582">
        <v>290440</v>
      </c>
      <c r="E9582">
        <v>43516</v>
      </c>
      <c r="F9582">
        <v>47085</v>
      </c>
      <c r="G9582">
        <v>1525</v>
      </c>
      <c r="H9582">
        <v>170</v>
      </c>
      <c r="I9582">
        <v>33</v>
      </c>
      <c r="J9582">
        <v>392</v>
      </c>
      <c r="K9582">
        <v>103</v>
      </c>
      <c r="L9582">
        <v>541</v>
      </c>
      <c r="M9582">
        <v>56</v>
      </c>
      <c r="N9582">
        <v>430</v>
      </c>
      <c r="O9582">
        <v>55</v>
      </c>
      <c r="P9582">
        <v>321</v>
      </c>
      <c r="Q9582">
        <v>99</v>
      </c>
      <c r="R9582">
        <v>479</v>
      </c>
      <c r="S9582">
        <v>75</v>
      </c>
      <c r="T9582">
        <v>78</v>
      </c>
      <c r="U9582">
        <v>80</v>
      </c>
      <c r="V9582">
        <v>119</v>
      </c>
      <c r="W9582">
        <v>97</v>
      </c>
      <c r="X9582">
        <v>67</v>
      </c>
      <c r="Y9582">
        <v>40</v>
      </c>
      <c r="Z9582">
        <v>60</v>
      </c>
      <c r="AA9582">
        <v>44</v>
      </c>
      <c r="AB9582">
        <v>10</v>
      </c>
      <c r="AC9582">
        <v>5</v>
      </c>
      <c r="AD9582">
        <v>43</v>
      </c>
      <c r="AE9582">
        <v>118</v>
      </c>
    </row>
    <row r="9583" spans="1:31" x14ac:dyDescent="0.35">
      <c r="A9583" t="s">
        <v>104</v>
      </c>
      <c r="B9583" t="s">
        <v>1400</v>
      </c>
      <c r="C9583">
        <v>30</v>
      </c>
      <c r="D9583">
        <v>290440</v>
      </c>
      <c r="E9583">
        <v>36166</v>
      </c>
      <c r="F9583">
        <v>37084</v>
      </c>
      <c r="G9583">
        <v>1525</v>
      </c>
      <c r="H9583">
        <v>141</v>
      </c>
      <c r="I9583">
        <v>25</v>
      </c>
      <c r="J9583">
        <v>312</v>
      </c>
      <c r="K9583">
        <v>67</v>
      </c>
      <c r="L9583">
        <v>356</v>
      </c>
      <c r="M9583">
        <v>27</v>
      </c>
      <c r="N9583">
        <v>318</v>
      </c>
      <c r="O9583">
        <v>35</v>
      </c>
      <c r="P9583">
        <v>176</v>
      </c>
      <c r="Q9583">
        <v>78</v>
      </c>
      <c r="R9583">
        <v>331</v>
      </c>
      <c r="S9583">
        <v>61</v>
      </c>
      <c r="T9583">
        <v>64</v>
      </c>
      <c r="U9583">
        <v>70</v>
      </c>
      <c r="V9583">
        <v>115</v>
      </c>
      <c r="W9583">
        <v>87</v>
      </c>
      <c r="X9583">
        <v>54</v>
      </c>
      <c r="Y9583">
        <v>29</v>
      </c>
      <c r="Z9583">
        <v>45</v>
      </c>
      <c r="AA9583">
        <v>35</v>
      </c>
      <c r="AB9583">
        <v>7</v>
      </c>
      <c r="AC9583">
        <v>3</v>
      </c>
      <c r="AD9583">
        <v>29</v>
      </c>
      <c r="AE9583">
        <v>82</v>
      </c>
    </row>
    <row r="9584" spans="1:31" x14ac:dyDescent="0.35">
      <c r="A9584" t="s">
        <v>104</v>
      </c>
      <c r="B9584" t="s">
        <v>1400</v>
      </c>
      <c r="C9584">
        <v>50</v>
      </c>
      <c r="D9584">
        <v>290440</v>
      </c>
      <c r="E9584">
        <v>23069</v>
      </c>
      <c r="F9584">
        <v>25463</v>
      </c>
      <c r="G9584">
        <v>1525</v>
      </c>
      <c r="H9584">
        <v>42</v>
      </c>
      <c r="I9584">
        <v>8</v>
      </c>
      <c r="J9584">
        <v>114</v>
      </c>
      <c r="K9584">
        <v>10</v>
      </c>
      <c r="L9584">
        <v>51</v>
      </c>
      <c r="M9584">
        <v>3</v>
      </c>
      <c r="N9584">
        <v>56</v>
      </c>
      <c r="O9584">
        <v>8</v>
      </c>
      <c r="P9584">
        <v>9</v>
      </c>
      <c r="Q9584">
        <v>26</v>
      </c>
      <c r="R9584">
        <v>63</v>
      </c>
      <c r="S9584">
        <v>34</v>
      </c>
      <c r="T9584">
        <v>46</v>
      </c>
      <c r="U9584">
        <v>53</v>
      </c>
      <c r="V9584">
        <v>74</v>
      </c>
      <c r="W9584">
        <v>64</v>
      </c>
      <c r="X9584">
        <v>28</v>
      </c>
      <c r="Y9584">
        <v>9</v>
      </c>
      <c r="Z9584">
        <v>11</v>
      </c>
      <c r="AA9584">
        <v>12</v>
      </c>
      <c r="AB9584">
        <v>1</v>
      </c>
      <c r="AC9584">
        <v>0</v>
      </c>
      <c r="AD9584">
        <v>8</v>
      </c>
      <c r="AE9584">
        <v>31</v>
      </c>
    </row>
    <row r="9585" spans="1:31" x14ac:dyDescent="0.35">
      <c r="A9585" t="s">
        <v>104</v>
      </c>
      <c r="B9585" t="s">
        <v>1400</v>
      </c>
      <c r="C9585">
        <v>75</v>
      </c>
      <c r="D9585">
        <v>290440</v>
      </c>
      <c r="E9585">
        <v>15967</v>
      </c>
      <c r="F9585">
        <v>10405</v>
      </c>
      <c r="G9585">
        <v>1525</v>
      </c>
      <c r="H9585">
        <v>5</v>
      </c>
      <c r="I9585">
        <v>2</v>
      </c>
      <c r="J9585">
        <v>20</v>
      </c>
      <c r="K9585">
        <v>3</v>
      </c>
      <c r="L9585">
        <v>4</v>
      </c>
      <c r="M9585">
        <v>0</v>
      </c>
      <c r="N9585">
        <v>7</v>
      </c>
      <c r="O9585">
        <v>1</v>
      </c>
      <c r="P9585">
        <v>0</v>
      </c>
      <c r="Q9585">
        <v>9</v>
      </c>
      <c r="R9585">
        <v>4</v>
      </c>
      <c r="S9585">
        <v>10</v>
      </c>
      <c r="T9585">
        <v>14</v>
      </c>
      <c r="U9585">
        <v>21</v>
      </c>
      <c r="V9585">
        <v>20</v>
      </c>
      <c r="W9585">
        <v>33</v>
      </c>
      <c r="X9585">
        <v>5</v>
      </c>
      <c r="Y9585">
        <v>1</v>
      </c>
      <c r="Z9585">
        <v>2</v>
      </c>
      <c r="AA9585">
        <v>3</v>
      </c>
      <c r="AB9585">
        <v>0</v>
      </c>
      <c r="AC9585">
        <v>0</v>
      </c>
      <c r="AD9585">
        <v>1</v>
      </c>
      <c r="AE9585">
        <v>5</v>
      </c>
    </row>
    <row r="9586" spans="1:31" x14ac:dyDescent="0.35">
      <c r="A9586" t="s">
        <v>104</v>
      </c>
      <c r="B9586" t="s">
        <v>1401</v>
      </c>
      <c r="C9586">
        <v>0</v>
      </c>
      <c r="D9586">
        <v>4385026</v>
      </c>
      <c r="E9586">
        <v>4385026</v>
      </c>
      <c r="F9586">
        <v>4385026</v>
      </c>
      <c r="G9586">
        <v>875</v>
      </c>
      <c r="H9586">
        <v>189</v>
      </c>
      <c r="I9586">
        <v>87</v>
      </c>
      <c r="J9586">
        <v>115</v>
      </c>
      <c r="K9586">
        <v>80</v>
      </c>
      <c r="L9586">
        <v>84</v>
      </c>
      <c r="M9586">
        <v>55</v>
      </c>
      <c r="N9586">
        <v>107</v>
      </c>
      <c r="O9586">
        <v>149</v>
      </c>
      <c r="P9586">
        <v>225</v>
      </c>
      <c r="Q9586">
        <v>49</v>
      </c>
      <c r="R9586">
        <v>95</v>
      </c>
      <c r="S9586">
        <v>297</v>
      </c>
      <c r="T9586">
        <v>608</v>
      </c>
      <c r="U9586">
        <v>359</v>
      </c>
      <c r="V9586">
        <v>8</v>
      </c>
      <c r="W9586">
        <v>51</v>
      </c>
      <c r="X9586">
        <v>67</v>
      </c>
      <c r="Y9586">
        <v>50</v>
      </c>
      <c r="Z9586">
        <v>32</v>
      </c>
      <c r="AA9586">
        <v>101</v>
      </c>
      <c r="AB9586">
        <v>391</v>
      </c>
      <c r="AC9586">
        <v>107</v>
      </c>
      <c r="AD9586">
        <v>108</v>
      </c>
      <c r="AE9586">
        <v>44</v>
      </c>
    </row>
    <row r="9587" spans="1:31" x14ac:dyDescent="0.35">
      <c r="A9587" t="s">
        <v>104</v>
      </c>
      <c r="B9587" t="s">
        <v>1401</v>
      </c>
      <c r="C9587">
        <v>10</v>
      </c>
      <c r="D9587">
        <v>4385026</v>
      </c>
      <c r="E9587">
        <v>868966</v>
      </c>
      <c r="F9587">
        <v>636843</v>
      </c>
      <c r="G9587">
        <v>875</v>
      </c>
      <c r="H9587">
        <v>189</v>
      </c>
      <c r="I9587">
        <v>86</v>
      </c>
      <c r="J9587">
        <v>114</v>
      </c>
      <c r="K9587">
        <v>80</v>
      </c>
      <c r="L9587">
        <v>84</v>
      </c>
      <c r="M9587">
        <v>55</v>
      </c>
      <c r="N9587">
        <v>107</v>
      </c>
      <c r="O9587">
        <v>148</v>
      </c>
      <c r="P9587">
        <v>224</v>
      </c>
      <c r="Q9587">
        <v>49</v>
      </c>
      <c r="R9587">
        <v>95</v>
      </c>
      <c r="S9587">
        <v>277</v>
      </c>
      <c r="T9587">
        <v>562</v>
      </c>
      <c r="U9587">
        <v>326</v>
      </c>
      <c r="V9587">
        <v>8</v>
      </c>
      <c r="W9587">
        <v>50</v>
      </c>
      <c r="X9587">
        <v>67</v>
      </c>
      <c r="Y9587">
        <v>49</v>
      </c>
      <c r="Z9587">
        <v>24</v>
      </c>
      <c r="AA9587">
        <v>98</v>
      </c>
      <c r="AB9587">
        <v>390</v>
      </c>
      <c r="AC9587">
        <v>104</v>
      </c>
      <c r="AD9587">
        <v>105</v>
      </c>
      <c r="AE9587">
        <v>40</v>
      </c>
    </row>
    <row r="9588" spans="1:31" x14ac:dyDescent="0.35">
      <c r="A9588" t="s">
        <v>104</v>
      </c>
      <c r="B9588" t="s">
        <v>1401</v>
      </c>
      <c r="C9588">
        <v>15</v>
      </c>
      <c r="D9588">
        <v>4385026</v>
      </c>
      <c r="E9588">
        <v>399600</v>
      </c>
      <c r="F9588">
        <v>412842</v>
      </c>
      <c r="G9588">
        <v>875</v>
      </c>
      <c r="H9588">
        <v>179</v>
      </c>
      <c r="I9588">
        <v>78</v>
      </c>
      <c r="J9588">
        <v>93</v>
      </c>
      <c r="K9588">
        <v>74</v>
      </c>
      <c r="L9588">
        <v>72</v>
      </c>
      <c r="M9588">
        <v>50</v>
      </c>
      <c r="N9588">
        <v>100</v>
      </c>
      <c r="O9588">
        <v>136</v>
      </c>
      <c r="P9588">
        <v>212</v>
      </c>
      <c r="Q9588">
        <v>45</v>
      </c>
      <c r="R9588">
        <v>88</v>
      </c>
      <c r="S9588">
        <v>259</v>
      </c>
      <c r="T9588">
        <v>450</v>
      </c>
      <c r="U9588">
        <v>298</v>
      </c>
      <c r="V9588">
        <v>7</v>
      </c>
      <c r="W9588">
        <v>46</v>
      </c>
      <c r="X9588">
        <v>64</v>
      </c>
      <c r="Y9588">
        <v>48</v>
      </c>
      <c r="Z9588">
        <v>20</v>
      </c>
      <c r="AA9588">
        <v>92</v>
      </c>
      <c r="AB9588">
        <v>356</v>
      </c>
      <c r="AC9588">
        <v>100</v>
      </c>
      <c r="AD9588">
        <v>104</v>
      </c>
      <c r="AE9588">
        <v>34</v>
      </c>
    </row>
    <row r="9589" spans="1:31" x14ac:dyDescent="0.35">
      <c r="A9589" t="s">
        <v>104</v>
      </c>
      <c r="B9589" t="s">
        <v>1401</v>
      </c>
      <c r="C9589">
        <v>20</v>
      </c>
      <c r="D9589">
        <v>4385026</v>
      </c>
      <c r="E9589">
        <v>269314</v>
      </c>
      <c r="F9589">
        <v>291611</v>
      </c>
      <c r="G9589">
        <v>875</v>
      </c>
      <c r="H9589">
        <v>124</v>
      </c>
      <c r="I9589">
        <v>61</v>
      </c>
      <c r="J9589">
        <v>50</v>
      </c>
      <c r="K9589">
        <v>48</v>
      </c>
      <c r="L9589">
        <v>43</v>
      </c>
      <c r="M9589">
        <v>40</v>
      </c>
      <c r="N9589">
        <v>67</v>
      </c>
      <c r="O9589">
        <v>83</v>
      </c>
      <c r="P9589">
        <v>135</v>
      </c>
      <c r="Q9589">
        <v>24</v>
      </c>
      <c r="R9589">
        <v>56</v>
      </c>
      <c r="S9589">
        <v>209</v>
      </c>
      <c r="T9589">
        <v>307</v>
      </c>
      <c r="U9589">
        <v>247</v>
      </c>
      <c r="V9589">
        <v>4</v>
      </c>
      <c r="W9589">
        <v>28</v>
      </c>
      <c r="X9589">
        <v>38</v>
      </c>
      <c r="Y9589">
        <v>43</v>
      </c>
      <c r="Z9589">
        <v>12</v>
      </c>
      <c r="AA9589">
        <v>73</v>
      </c>
      <c r="AB9589">
        <v>261</v>
      </c>
      <c r="AC9589">
        <v>77</v>
      </c>
      <c r="AD9589">
        <v>90</v>
      </c>
      <c r="AE9589">
        <v>22</v>
      </c>
    </row>
    <row r="9590" spans="1:31" x14ac:dyDescent="0.35">
      <c r="A9590" t="s">
        <v>104</v>
      </c>
      <c r="B9590" t="s">
        <v>1401</v>
      </c>
      <c r="C9590">
        <v>25</v>
      </c>
      <c r="D9590">
        <v>4385026</v>
      </c>
      <c r="E9590">
        <v>258322</v>
      </c>
      <c r="F9590">
        <v>282461</v>
      </c>
      <c r="G9590">
        <v>875</v>
      </c>
      <c r="H9590">
        <v>118</v>
      </c>
      <c r="I9590">
        <v>59</v>
      </c>
      <c r="J9590">
        <v>47</v>
      </c>
      <c r="K9590">
        <v>47</v>
      </c>
      <c r="L9590">
        <v>38</v>
      </c>
      <c r="M9590">
        <v>40</v>
      </c>
      <c r="N9590">
        <v>65</v>
      </c>
      <c r="O9590">
        <v>77</v>
      </c>
      <c r="P9590">
        <v>127</v>
      </c>
      <c r="Q9590">
        <v>22</v>
      </c>
      <c r="R9590">
        <v>51</v>
      </c>
      <c r="S9590">
        <v>204</v>
      </c>
      <c r="T9590">
        <v>281</v>
      </c>
      <c r="U9590">
        <v>238</v>
      </c>
      <c r="V9590">
        <v>4</v>
      </c>
      <c r="W9590">
        <v>25</v>
      </c>
      <c r="X9590">
        <v>33</v>
      </c>
      <c r="Y9590">
        <v>43</v>
      </c>
      <c r="Z9590">
        <v>12</v>
      </c>
      <c r="AA9590">
        <v>72</v>
      </c>
      <c r="AB9590">
        <v>249</v>
      </c>
      <c r="AC9590">
        <v>74</v>
      </c>
      <c r="AD9590">
        <v>87</v>
      </c>
      <c r="AE9590">
        <v>21</v>
      </c>
    </row>
    <row r="9591" spans="1:31" x14ac:dyDescent="0.35">
      <c r="A9591" t="s">
        <v>104</v>
      </c>
      <c r="B9591" t="s">
        <v>1401</v>
      </c>
      <c r="C9591">
        <v>30</v>
      </c>
      <c r="D9591">
        <v>4385026</v>
      </c>
      <c r="E9591">
        <v>239154</v>
      </c>
      <c r="F9591">
        <v>252258</v>
      </c>
      <c r="G9591">
        <v>875</v>
      </c>
      <c r="H9591">
        <v>96</v>
      </c>
      <c r="I9591">
        <v>53</v>
      </c>
      <c r="J9591">
        <v>41</v>
      </c>
      <c r="K9591">
        <v>40</v>
      </c>
      <c r="L9591">
        <v>31</v>
      </c>
      <c r="M9591">
        <v>38</v>
      </c>
      <c r="N9591">
        <v>59</v>
      </c>
      <c r="O9591">
        <v>62</v>
      </c>
      <c r="P9591">
        <v>100</v>
      </c>
      <c r="Q9591">
        <v>18</v>
      </c>
      <c r="R9591">
        <v>41</v>
      </c>
      <c r="S9591">
        <v>186</v>
      </c>
      <c r="T9591">
        <v>237</v>
      </c>
      <c r="U9591">
        <v>225</v>
      </c>
      <c r="V9591">
        <v>4</v>
      </c>
      <c r="W9591">
        <v>20</v>
      </c>
      <c r="X9591">
        <v>26</v>
      </c>
      <c r="Y9591">
        <v>41</v>
      </c>
      <c r="Z9591">
        <v>12</v>
      </c>
      <c r="AA9591">
        <v>69</v>
      </c>
      <c r="AB9591">
        <v>228</v>
      </c>
      <c r="AC9591">
        <v>68</v>
      </c>
      <c r="AD9591">
        <v>80</v>
      </c>
      <c r="AE9591">
        <v>19</v>
      </c>
    </row>
    <row r="9592" spans="1:31" x14ac:dyDescent="0.35">
      <c r="A9592" t="s">
        <v>104</v>
      </c>
      <c r="B9592" t="s">
        <v>1401</v>
      </c>
      <c r="C9592">
        <v>50</v>
      </c>
      <c r="D9592">
        <v>4385026</v>
      </c>
      <c r="E9592">
        <v>128226</v>
      </c>
      <c r="F9592">
        <v>146842</v>
      </c>
      <c r="G9592">
        <v>875</v>
      </c>
      <c r="H9592">
        <v>46</v>
      </c>
      <c r="I9592">
        <v>34</v>
      </c>
      <c r="J9592">
        <v>22</v>
      </c>
      <c r="K9592">
        <v>19</v>
      </c>
      <c r="L9592">
        <v>14</v>
      </c>
      <c r="M9592">
        <v>24</v>
      </c>
      <c r="N9592">
        <v>27</v>
      </c>
      <c r="O9592">
        <v>39</v>
      </c>
      <c r="P9592">
        <v>42</v>
      </c>
      <c r="Q9592">
        <v>12</v>
      </c>
      <c r="R9592">
        <v>19</v>
      </c>
      <c r="S9592">
        <v>108</v>
      </c>
      <c r="T9592">
        <v>110</v>
      </c>
      <c r="U9592">
        <v>141</v>
      </c>
      <c r="V9592">
        <v>2</v>
      </c>
      <c r="W9592">
        <v>5</v>
      </c>
      <c r="X9592">
        <v>8</v>
      </c>
      <c r="Y9592">
        <v>22</v>
      </c>
      <c r="Z9592">
        <v>5</v>
      </c>
      <c r="AA9592">
        <v>41</v>
      </c>
      <c r="AB9592">
        <v>46</v>
      </c>
      <c r="AC9592">
        <v>27</v>
      </c>
      <c r="AD9592">
        <v>34</v>
      </c>
      <c r="AE9592">
        <v>9</v>
      </c>
    </row>
    <row r="9593" spans="1:31" x14ac:dyDescent="0.35">
      <c r="A9593" t="s">
        <v>104</v>
      </c>
      <c r="B9593" t="s">
        <v>1401</v>
      </c>
      <c r="C9593">
        <v>75</v>
      </c>
      <c r="D9593">
        <v>4385026</v>
      </c>
      <c r="E9593">
        <v>4873</v>
      </c>
      <c r="F9593">
        <v>26525</v>
      </c>
      <c r="G9593">
        <v>875</v>
      </c>
      <c r="H9593">
        <v>14</v>
      </c>
      <c r="I9593">
        <v>12</v>
      </c>
      <c r="J9593">
        <v>4</v>
      </c>
      <c r="K9593">
        <v>3</v>
      </c>
      <c r="L9593">
        <v>2</v>
      </c>
      <c r="M9593">
        <v>5</v>
      </c>
      <c r="N9593">
        <v>7</v>
      </c>
      <c r="O9593">
        <v>7</v>
      </c>
      <c r="P9593">
        <v>9</v>
      </c>
      <c r="Q9593">
        <v>3</v>
      </c>
      <c r="R9593">
        <v>4</v>
      </c>
      <c r="S9593">
        <v>4</v>
      </c>
      <c r="T9593">
        <v>4</v>
      </c>
      <c r="U9593">
        <v>5</v>
      </c>
      <c r="V9593">
        <v>0</v>
      </c>
      <c r="W9593">
        <v>0</v>
      </c>
      <c r="X9593">
        <v>0</v>
      </c>
      <c r="Y9593">
        <v>1</v>
      </c>
      <c r="Z9593">
        <v>0</v>
      </c>
      <c r="AA9593">
        <v>1</v>
      </c>
      <c r="AB9593">
        <v>0</v>
      </c>
      <c r="AC9593">
        <v>0</v>
      </c>
      <c r="AD9593">
        <v>0</v>
      </c>
      <c r="AE9593">
        <v>0</v>
      </c>
    </row>
    <row r="9594" spans="1:31" x14ac:dyDescent="0.35">
      <c r="A9594" t="s">
        <v>104</v>
      </c>
      <c r="B9594" t="s">
        <v>1402</v>
      </c>
      <c r="C9594">
        <v>0</v>
      </c>
      <c r="D9594">
        <v>467868</v>
      </c>
      <c r="E9594">
        <v>467868</v>
      </c>
      <c r="F9594">
        <v>467868</v>
      </c>
      <c r="G9594">
        <v>801</v>
      </c>
      <c r="H9594">
        <v>305</v>
      </c>
      <c r="I9594">
        <v>67</v>
      </c>
      <c r="J9594">
        <v>51</v>
      </c>
      <c r="K9594">
        <v>44</v>
      </c>
      <c r="L9594">
        <v>227</v>
      </c>
      <c r="M9594">
        <v>52</v>
      </c>
      <c r="N9594">
        <v>59</v>
      </c>
      <c r="O9594">
        <v>67</v>
      </c>
      <c r="P9594">
        <v>114</v>
      </c>
      <c r="Q9594">
        <v>89</v>
      </c>
      <c r="R9594">
        <v>23</v>
      </c>
      <c r="S9594">
        <v>126</v>
      </c>
      <c r="T9594">
        <v>188</v>
      </c>
      <c r="U9594">
        <v>231</v>
      </c>
      <c r="V9594">
        <v>174</v>
      </c>
      <c r="W9594">
        <v>95</v>
      </c>
      <c r="X9594">
        <v>94</v>
      </c>
      <c r="Y9594">
        <v>172</v>
      </c>
      <c r="Z9594">
        <v>97</v>
      </c>
      <c r="AA9594">
        <v>557</v>
      </c>
      <c r="AB9594">
        <v>114</v>
      </c>
      <c r="AC9594">
        <v>41</v>
      </c>
      <c r="AD9594">
        <v>142</v>
      </c>
      <c r="AE9594">
        <v>166</v>
      </c>
    </row>
    <row r="9595" spans="1:31" x14ac:dyDescent="0.35">
      <c r="A9595" t="s">
        <v>104</v>
      </c>
      <c r="B9595" t="s">
        <v>1402</v>
      </c>
      <c r="C9595">
        <v>10</v>
      </c>
      <c r="D9595">
        <v>467868</v>
      </c>
      <c r="E9595">
        <v>279110</v>
      </c>
      <c r="F9595">
        <v>270614</v>
      </c>
      <c r="G9595">
        <v>801</v>
      </c>
      <c r="H9595">
        <v>305</v>
      </c>
      <c r="I9595">
        <v>67</v>
      </c>
      <c r="J9595">
        <v>51</v>
      </c>
      <c r="K9595">
        <v>44</v>
      </c>
      <c r="L9595">
        <v>227</v>
      </c>
      <c r="M9595">
        <v>52</v>
      </c>
      <c r="N9595">
        <v>59</v>
      </c>
      <c r="O9595">
        <v>67</v>
      </c>
      <c r="P9595">
        <v>114</v>
      </c>
      <c r="Q9595">
        <v>89</v>
      </c>
      <c r="R9595">
        <v>23</v>
      </c>
      <c r="S9595">
        <v>126</v>
      </c>
      <c r="T9595">
        <v>184</v>
      </c>
      <c r="U9595">
        <v>223</v>
      </c>
      <c r="V9595">
        <v>174</v>
      </c>
      <c r="W9595">
        <v>95</v>
      </c>
      <c r="X9595">
        <v>93</v>
      </c>
      <c r="Y9595">
        <v>171</v>
      </c>
      <c r="Z9595">
        <v>97</v>
      </c>
      <c r="AA9595">
        <v>556</v>
      </c>
      <c r="AB9595">
        <v>114</v>
      </c>
      <c r="AC9595">
        <v>41</v>
      </c>
      <c r="AD9595">
        <v>141</v>
      </c>
      <c r="AE9595">
        <v>164</v>
      </c>
    </row>
    <row r="9596" spans="1:31" x14ac:dyDescent="0.35">
      <c r="A9596" t="s">
        <v>104</v>
      </c>
      <c r="B9596" t="s">
        <v>1402</v>
      </c>
      <c r="C9596">
        <v>15</v>
      </c>
      <c r="D9596">
        <v>467868</v>
      </c>
      <c r="E9596">
        <v>220758</v>
      </c>
      <c r="F9596">
        <v>226069</v>
      </c>
      <c r="G9596">
        <v>801</v>
      </c>
      <c r="H9596">
        <v>305</v>
      </c>
      <c r="I9596">
        <v>67</v>
      </c>
      <c r="J9596">
        <v>51</v>
      </c>
      <c r="K9596">
        <v>43</v>
      </c>
      <c r="L9596">
        <v>227</v>
      </c>
      <c r="M9596">
        <v>52</v>
      </c>
      <c r="N9596">
        <v>59</v>
      </c>
      <c r="O9596">
        <v>66</v>
      </c>
      <c r="P9596">
        <v>114</v>
      </c>
      <c r="Q9596">
        <v>89</v>
      </c>
      <c r="R9596">
        <v>23</v>
      </c>
      <c r="S9596">
        <v>122</v>
      </c>
      <c r="T9596">
        <v>148</v>
      </c>
      <c r="U9596">
        <v>172</v>
      </c>
      <c r="V9596">
        <v>174</v>
      </c>
      <c r="W9596">
        <v>93</v>
      </c>
      <c r="X9596">
        <v>86</v>
      </c>
      <c r="Y9596">
        <v>165</v>
      </c>
      <c r="Z9596">
        <v>97</v>
      </c>
      <c r="AA9596">
        <v>554</v>
      </c>
      <c r="AB9596">
        <v>110</v>
      </c>
      <c r="AC9596">
        <v>39</v>
      </c>
      <c r="AD9596">
        <v>135</v>
      </c>
      <c r="AE9596">
        <v>159</v>
      </c>
    </row>
    <row r="9597" spans="1:31" x14ac:dyDescent="0.35">
      <c r="A9597" t="s">
        <v>104</v>
      </c>
      <c r="B9597" t="s">
        <v>1402</v>
      </c>
      <c r="C9597">
        <v>20</v>
      </c>
      <c r="D9597">
        <v>467868</v>
      </c>
      <c r="E9597">
        <v>91374</v>
      </c>
      <c r="F9597">
        <v>108380</v>
      </c>
      <c r="G9597">
        <v>801</v>
      </c>
      <c r="H9597">
        <v>303</v>
      </c>
      <c r="I9597">
        <v>65</v>
      </c>
      <c r="J9597">
        <v>48</v>
      </c>
      <c r="K9597">
        <v>41</v>
      </c>
      <c r="L9597">
        <v>222</v>
      </c>
      <c r="M9597">
        <v>48</v>
      </c>
      <c r="N9597">
        <v>56</v>
      </c>
      <c r="O9597">
        <v>61</v>
      </c>
      <c r="P9597">
        <v>107</v>
      </c>
      <c r="Q9597">
        <v>83</v>
      </c>
      <c r="R9597">
        <v>21</v>
      </c>
      <c r="S9597">
        <v>106</v>
      </c>
      <c r="T9597">
        <v>92</v>
      </c>
      <c r="U9597">
        <v>100</v>
      </c>
      <c r="V9597">
        <v>170</v>
      </c>
      <c r="W9597">
        <v>87</v>
      </c>
      <c r="X9597">
        <v>63</v>
      </c>
      <c r="Y9597">
        <v>139</v>
      </c>
      <c r="Z9597">
        <v>92</v>
      </c>
      <c r="AA9597">
        <v>518</v>
      </c>
      <c r="AB9597">
        <v>82</v>
      </c>
      <c r="AC9597">
        <v>20</v>
      </c>
      <c r="AD9597">
        <v>106</v>
      </c>
      <c r="AE9597">
        <v>121</v>
      </c>
    </row>
    <row r="9598" spans="1:31" x14ac:dyDescent="0.35">
      <c r="A9598" t="s">
        <v>104</v>
      </c>
      <c r="B9598" t="s">
        <v>1402</v>
      </c>
      <c r="C9598">
        <v>25</v>
      </c>
      <c r="D9598">
        <v>467868</v>
      </c>
      <c r="E9598">
        <v>79469</v>
      </c>
      <c r="F9598">
        <v>89748</v>
      </c>
      <c r="G9598">
        <v>801</v>
      </c>
      <c r="H9598">
        <v>302</v>
      </c>
      <c r="I9598">
        <v>64</v>
      </c>
      <c r="J9598">
        <v>47</v>
      </c>
      <c r="K9598">
        <v>40</v>
      </c>
      <c r="L9598">
        <v>219</v>
      </c>
      <c r="M9598">
        <v>47</v>
      </c>
      <c r="N9598">
        <v>56</v>
      </c>
      <c r="O9598">
        <v>61</v>
      </c>
      <c r="P9598">
        <v>105</v>
      </c>
      <c r="Q9598">
        <v>83</v>
      </c>
      <c r="R9598">
        <v>21</v>
      </c>
      <c r="S9598">
        <v>101</v>
      </c>
      <c r="T9598">
        <v>84</v>
      </c>
      <c r="U9598">
        <v>92</v>
      </c>
      <c r="V9598">
        <v>170</v>
      </c>
      <c r="W9598">
        <v>85</v>
      </c>
      <c r="X9598">
        <v>60</v>
      </c>
      <c r="Y9598">
        <v>137</v>
      </c>
      <c r="Z9598">
        <v>91</v>
      </c>
      <c r="AA9598">
        <v>509</v>
      </c>
      <c r="AB9598">
        <v>78</v>
      </c>
      <c r="AC9598">
        <v>18</v>
      </c>
      <c r="AD9598">
        <v>102</v>
      </c>
      <c r="AE9598">
        <v>118</v>
      </c>
    </row>
    <row r="9599" spans="1:31" x14ac:dyDescent="0.35">
      <c r="A9599" t="s">
        <v>104</v>
      </c>
      <c r="B9599" t="s">
        <v>1402</v>
      </c>
      <c r="C9599">
        <v>30</v>
      </c>
      <c r="D9599">
        <v>467868</v>
      </c>
      <c r="E9599">
        <v>50462</v>
      </c>
      <c r="F9599">
        <v>55335</v>
      </c>
      <c r="G9599">
        <v>801</v>
      </c>
      <c r="H9599">
        <v>297</v>
      </c>
      <c r="I9599">
        <v>62</v>
      </c>
      <c r="J9599">
        <v>44</v>
      </c>
      <c r="K9599">
        <v>39</v>
      </c>
      <c r="L9599">
        <v>211</v>
      </c>
      <c r="M9599">
        <v>45</v>
      </c>
      <c r="N9599">
        <v>52</v>
      </c>
      <c r="O9599">
        <v>57</v>
      </c>
      <c r="P9599">
        <v>98</v>
      </c>
      <c r="Q9599">
        <v>75</v>
      </c>
      <c r="R9599">
        <v>19</v>
      </c>
      <c r="S9599">
        <v>90</v>
      </c>
      <c r="T9599">
        <v>60</v>
      </c>
      <c r="U9599">
        <v>74</v>
      </c>
      <c r="V9599">
        <v>166</v>
      </c>
      <c r="W9599">
        <v>79</v>
      </c>
      <c r="X9599">
        <v>54</v>
      </c>
      <c r="Y9599">
        <v>130</v>
      </c>
      <c r="Z9599">
        <v>87</v>
      </c>
      <c r="AA9599">
        <v>474</v>
      </c>
      <c r="AB9599">
        <v>69</v>
      </c>
      <c r="AC9599">
        <v>12</v>
      </c>
      <c r="AD9599">
        <v>86</v>
      </c>
      <c r="AE9599">
        <v>100</v>
      </c>
    </row>
    <row r="9600" spans="1:31" x14ac:dyDescent="0.35">
      <c r="A9600" t="s">
        <v>104</v>
      </c>
      <c r="B9600" t="s">
        <v>1402</v>
      </c>
      <c r="C9600">
        <v>50</v>
      </c>
      <c r="D9600">
        <v>467868</v>
      </c>
      <c r="E9600">
        <v>10237</v>
      </c>
      <c r="F9600">
        <v>20664</v>
      </c>
      <c r="G9600">
        <v>801</v>
      </c>
      <c r="H9600">
        <v>274</v>
      </c>
      <c r="I9600">
        <v>51</v>
      </c>
      <c r="J9600">
        <v>35</v>
      </c>
      <c r="K9600">
        <v>30</v>
      </c>
      <c r="L9600">
        <v>180</v>
      </c>
      <c r="M9600">
        <v>34</v>
      </c>
      <c r="N9600">
        <v>38</v>
      </c>
      <c r="O9600">
        <v>36</v>
      </c>
      <c r="P9600">
        <v>74</v>
      </c>
      <c r="Q9600">
        <v>56</v>
      </c>
      <c r="R9600">
        <v>11</v>
      </c>
      <c r="S9600">
        <v>60</v>
      </c>
      <c r="T9600">
        <v>10</v>
      </c>
      <c r="U9600">
        <v>31</v>
      </c>
      <c r="V9600">
        <v>95</v>
      </c>
      <c r="W9600">
        <v>35</v>
      </c>
      <c r="X9600">
        <v>20</v>
      </c>
      <c r="Y9600">
        <v>63</v>
      </c>
      <c r="Z9600">
        <v>36</v>
      </c>
      <c r="AA9600">
        <v>169</v>
      </c>
      <c r="AB9600">
        <v>22</v>
      </c>
      <c r="AC9600">
        <v>3</v>
      </c>
      <c r="AD9600">
        <v>31</v>
      </c>
      <c r="AE9600">
        <v>28</v>
      </c>
    </row>
    <row r="9601" spans="1:31" x14ac:dyDescent="0.35">
      <c r="A9601" t="s">
        <v>104</v>
      </c>
      <c r="B9601" t="s">
        <v>1402</v>
      </c>
      <c r="C9601">
        <v>75</v>
      </c>
      <c r="D9601">
        <v>467868</v>
      </c>
      <c r="E9601">
        <v>2924</v>
      </c>
      <c r="F9601">
        <v>6613</v>
      </c>
      <c r="G9601">
        <v>801</v>
      </c>
      <c r="H9601">
        <v>225</v>
      </c>
      <c r="I9601">
        <v>27</v>
      </c>
      <c r="J9601">
        <v>20</v>
      </c>
      <c r="K9601">
        <v>17</v>
      </c>
      <c r="L9601">
        <v>100</v>
      </c>
      <c r="M9601">
        <v>16</v>
      </c>
      <c r="N9601">
        <v>25</v>
      </c>
      <c r="O9601">
        <v>16</v>
      </c>
      <c r="P9601">
        <v>42</v>
      </c>
      <c r="Q9601">
        <v>29</v>
      </c>
      <c r="R9601">
        <v>4</v>
      </c>
      <c r="S9601">
        <v>27</v>
      </c>
      <c r="T9601">
        <v>2</v>
      </c>
      <c r="U9601">
        <v>9</v>
      </c>
      <c r="V9601">
        <v>33</v>
      </c>
      <c r="W9601">
        <v>2</v>
      </c>
      <c r="X9601">
        <v>5</v>
      </c>
      <c r="Y9601">
        <v>23</v>
      </c>
      <c r="Z9601">
        <v>10</v>
      </c>
      <c r="AA9601">
        <v>53</v>
      </c>
      <c r="AB9601">
        <v>6</v>
      </c>
      <c r="AC9601">
        <v>0</v>
      </c>
      <c r="AD9601">
        <v>6</v>
      </c>
      <c r="AE9601">
        <v>2</v>
      </c>
    </row>
    <row r="9602" spans="1:31" x14ac:dyDescent="0.35">
      <c r="A9602" t="s">
        <v>104</v>
      </c>
      <c r="B9602" t="s">
        <v>1403</v>
      </c>
      <c r="C9602">
        <v>0</v>
      </c>
      <c r="D9602">
        <v>2543942</v>
      </c>
      <c r="E9602">
        <v>2543942</v>
      </c>
      <c r="F9602">
        <v>2543942</v>
      </c>
      <c r="G9602">
        <v>338</v>
      </c>
      <c r="H9602">
        <v>4</v>
      </c>
      <c r="I9602">
        <v>2</v>
      </c>
      <c r="J9602">
        <v>1</v>
      </c>
      <c r="K9602">
        <v>4</v>
      </c>
      <c r="L9602">
        <v>6</v>
      </c>
      <c r="M9602">
        <v>4</v>
      </c>
      <c r="N9602">
        <v>7</v>
      </c>
      <c r="O9602">
        <v>3</v>
      </c>
      <c r="P9602">
        <v>3</v>
      </c>
      <c r="Q9602">
        <v>14</v>
      </c>
      <c r="R9602">
        <v>2</v>
      </c>
      <c r="S9602">
        <v>24</v>
      </c>
      <c r="T9602">
        <v>61</v>
      </c>
      <c r="U9602">
        <v>43</v>
      </c>
      <c r="V9602">
        <v>3</v>
      </c>
      <c r="W9602">
        <v>0</v>
      </c>
      <c r="X9602">
        <v>19</v>
      </c>
      <c r="Y9602">
        <v>0</v>
      </c>
      <c r="Z9602">
        <v>9</v>
      </c>
      <c r="AA9602">
        <v>23</v>
      </c>
      <c r="AB9602">
        <v>8</v>
      </c>
      <c r="AC9602">
        <v>4</v>
      </c>
      <c r="AD9602">
        <v>7</v>
      </c>
      <c r="AE9602">
        <v>22</v>
      </c>
    </row>
    <row r="9603" spans="1:31" x14ac:dyDescent="0.35">
      <c r="A9603" t="s">
        <v>104</v>
      </c>
      <c r="B9603" t="s">
        <v>1403</v>
      </c>
      <c r="C9603">
        <v>10</v>
      </c>
      <c r="D9603">
        <v>2543942</v>
      </c>
      <c r="E9603">
        <v>10382</v>
      </c>
      <c r="F9603">
        <v>18835</v>
      </c>
      <c r="G9603">
        <v>338</v>
      </c>
      <c r="H9603">
        <v>4</v>
      </c>
      <c r="I9603">
        <v>1</v>
      </c>
      <c r="J9603">
        <v>1</v>
      </c>
      <c r="K9603">
        <v>3</v>
      </c>
      <c r="L9603">
        <v>5</v>
      </c>
      <c r="M9603">
        <v>4</v>
      </c>
      <c r="N9603">
        <v>6</v>
      </c>
      <c r="O9603">
        <v>3</v>
      </c>
      <c r="P9603">
        <v>3</v>
      </c>
      <c r="Q9603">
        <v>13</v>
      </c>
      <c r="R9603">
        <v>2</v>
      </c>
      <c r="S9603">
        <v>2</v>
      </c>
      <c r="T9603">
        <v>0</v>
      </c>
      <c r="U9603">
        <v>0</v>
      </c>
      <c r="V9603">
        <v>0</v>
      </c>
      <c r="W9603">
        <v>0</v>
      </c>
      <c r="X9603">
        <v>4</v>
      </c>
      <c r="Y9603">
        <v>0</v>
      </c>
      <c r="Z9603">
        <v>3</v>
      </c>
      <c r="AA9603">
        <v>1</v>
      </c>
      <c r="AB9603">
        <v>2</v>
      </c>
      <c r="AC9603">
        <v>3</v>
      </c>
      <c r="AD9603">
        <v>3</v>
      </c>
      <c r="AE9603">
        <v>7</v>
      </c>
    </row>
    <row r="9604" spans="1:31" x14ac:dyDescent="0.35">
      <c r="A9604" t="s">
        <v>104</v>
      </c>
      <c r="B9604" t="s">
        <v>1403</v>
      </c>
      <c r="C9604">
        <v>15</v>
      </c>
      <c r="D9604">
        <v>2543942</v>
      </c>
      <c r="E9604">
        <v>3733</v>
      </c>
      <c r="F9604">
        <v>8497</v>
      </c>
      <c r="G9604">
        <v>338</v>
      </c>
      <c r="H9604">
        <v>1</v>
      </c>
      <c r="I9604">
        <v>0</v>
      </c>
      <c r="J9604">
        <v>0</v>
      </c>
      <c r="K9604">
        <v>1</v>
      </c>
      <c r="L9604">
        <v>2</v>
      </c>
      <c r="M9604">
        <v>2</v>
      </c>
      <c r="N9604">
        <v>3</v>
      </c>
      <c r="O9604">
        <v>2</v>
      </c>
      <c r="P9604">
        <v>2</v>
      </c>
      <c r="Q9604">
        <v>5</v>
      </c>
      <c r="R9604">
        <v>1</v>
      </c>
      <c r="S9604">
        <v>1</v>
      </c>
      <c r="T9604">
        <v>0</v>
      </c>
      <c r="U9604">
        <v>0</v>
      </c>
      <c r="V9604">
        <v>0</v>
      </c>
      <c r="W9604">
        <v>0</v>
      </c>
      <c r="X9604">
        <v>1</v>
      </c>
      <c r="Y9604">
        <v>0</v>
      </c>
      <c r="Z9604">
        <v>2</v>
      </c>
      <c r="AA9604">
        <v>0</v>
      </c>
      <c r="AB9604">
        <v>1</v>
      </c>
      <c r="AC9604">
        <v>3</v>
      </c>
      <c r="AD9604">
        <v>2</v>
      </c>
      <c r="AE9604">
        <v>4</v>
      </c>
    </row>
    <row r="9605" spans="1:31" x14ac:dyDescent="0.35">
      <c r="A9605" t="s">
        <v>104</v>
      </c>
      <c r="B9605" t="s">
        <v>1403</v>
      </c>
      <c r="C9605">
        <v>20</v>
      </c>
      <c r="D9605">
        <v>2543942</v>
      </c>
      <c r="E9605">
        <v>412</v>
      </c>
      <c r="F9605">
        <v>754</v>
      </c>
      <c r="G9605">
        <v>338</v>
      </c>
      <c r="H9605">
        <v>0</v>
      </c>
      <c r="I9605">
        <v>0</v>
      </c>
      <c r="J9605">
        <v>0</v>
      </c>
      <c r="K9605">
        <v>1</v>
      </c>
      <c r="L9605">
        <v>0</v>
      </c>
      <c r="M9605">
        <v>0</v>
      </c>
      <c r="N9605">
        <v>1</v>
      </c>
      <c r="O9605">
        <v>1</v>
      </c>
      <c r="P9605">
        <v>0</v>
      </c>
      <c r="Q9605">
        <v>1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</row>
    <row r="9606" spans="1:31" x14ac:dyDescent="0.35">
      <c r="A9606" t="s">
        <v>104</v>
      </c>
      <c r="B9606" t="s">
        <v>1403</v>
      </c>
      <c r="C9606">
        <v>25</v>
      </c>
      <c r="D9606">
        <v>2543942</v>
      </c>
      <c r="E9606">
        <v>269</v>
      </c>
      <c r="F9606">
        <v>459</v>
      </c>
      <c r="G9606">
        <v>338</v>
      </c>
      <c r="H9606">
        <v>0</v>
      </c>
      <c r="I9606">
        <v>0</v>
      </c>
      <c r="J9606">
        <v>0</v>
      </c>
      <c r="K9606">
        <v>1</v>
      </c>
      <c r="L9606">
        <v>0</v>
      </c>
      <c r="M9606">
        <v>0</v>
      </c>
      <c r="N9606">
        <v>1</v>
      </c>
      <c r="O9606">
        <v>1</v>
      </c>
      <c r="P9606">
        <v>0</v>
      </c>
      <c r="Q9606">
        <v>1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</row>
    <row r="9607" spans="1:31" x14ac:dyDescent="0.35">
      <c r="A9607" t="s">
        <v>104</v>
      </c>
      <c r="B9607" t="s">
        <v>1403</v>
      </c>
      <c r="C9607">
        <v>30</v>
      </c>
      <c r="D9607">
        <v>2543942</v>
      </c>
      <c r="E9607">
        <v>117</v>
      </c>
      <c r="F9607">
        <v>144</v>
      </c>
      <c r="G9607">
        <v>338</v>
      </c>
      <c r="H9607">
        <v>0</v>
      </c>
      <c r="I9607">
        <v>0</v>
      </c>
      <c r="J9607">
        <v>0</v>
      </c>
      <c r="K9607">
        <v>1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</row>
    <row r="9608" spans="1:31" x14ac:dyDescent="0.35">
      <c r="A9608" t="s">
        <v>104</v>
      </c>
      <c r="B9608" t="s">
        <v>1403</v>
      </c>
      <c r="C9608">
        <v>50</v>
      </c>
      <c r="D9608">
        <v>2543942</v>
      </c>
      <c r="E9608">
        <v>20</v>
      </c>
      <c r="F9608">
        <v>6</v>
      </c>
      <c r="G9608">
        <v>338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</row>
    <row r="9609" spans="1:31" x14ac:dyDescent="0.35">
      <c r="A9609" t="s">
        <v>104</v>
      </c>
      <c r="B9609" t="s">
        <v>1403</v>
      </c>
      <c r="C9609">
        <v>75</v>
      </c>
      <c r="D9609">
        <v>2543942</v>
      </c>
      <c r="E9609">
        <v>2</v>
      </c>
      <c r="F9609">
        <v>0</v>
      </c>
      <c r="G9609">
        <v>338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</row>
    <row r="9610" spans="1:31" x14ac:dyDescent="0.35">
      <c r="A9610" t="s">
        <v>104</v>
      </c>
      <c r="B9610" t="s">
        <v>1404</v>
      </c>
      <c r="C9610">
        <v>0</v>
      </c>
      <c r="D9610">
        <v>2199358</v>
      </c>
      <c r="E9610">
        <v>2199358</v>
      </c>
      <c r="F9610">
        <v>2199358</v>
      </c>
      <c r="G9610">
        <v>798</v>
      </c>
      <c r="H9610">
        <v>149</v>
      </c>
      <c r="I9610">
        <v>58</v>
      </c>
      <c r="J9610">
        <v>80</v>
      </c>
      <c r="K9610">
        <v>47</v>
      </c>
      <c r="L9610">
        <v>344</v>
      </c>
      <c r="M9610">
        <v>48</v>
      </c>
      <c r="N9610">
        <v>113</v>
      </c>
      <c r="O9610">
        <v>51</v>
      </c>
      <c r="P9610">
        <v>180</v>
      </c>
      <c r="Q9610">
        <v>27</v>
      </c>
      <c r="R9610">
        <v>216</v>
      </c>
      <c r="S9610">
        <v>162</v>
      </c>
      <c r="T9610">
        <v>233</v>
      </c>
      <c r="U9610">
        <v>201</v>
      </c>
      <c r="V9610">
        <v>33</v>
      </c>
      <c r="W9610">
        <v>147</v>
      </c>
      <c r="X9610">
        <v>189</v>
      </c>
      <c r="Y9610">
        <v>66</v>
      </c>
      <c r="Z9610">
        <v>37</v>
      </c>
      <c r="AA9610">
        <v>27</v>
      </c>
      <c r="AB9610">
        <v>16</v>
      </c>
      <c r="AC9610">
        <v>20</v>
      </c>
      <c r="AD9610">
        <v>99</v>
      </c>
      <c r="AE9610">
        <v>35</v>
      </c>
    </row>
    <row r="9611" spans="1:31" x14ac:dyDescent="0.35">
      <c r="A9611" t="s">
        <v>104</v>
      </c>
      <c r="B9611" t="s">
        <v>1404</v>
      </c>
      <c r="C9611">
        <v>10</v>
      </c>
      <c r="D9611">
        <v>2199358</v>
      </c>
      <c r="E9611">
        <v>124636</v>
      </c>
      <c r="F9611">
        <v>196770</v>
      </c>
      <c r="G9611">
        <v>798</v>
      </c>
      <c r="H9611">
        <v>144</v>
      </c>
      <c r="I9611">
        <v>56</v>
      </c>
      <c r="J9611">
        <v>76</v>
      </c>
      <c r="K9611">
        <v>40</v>
      </c>
      <c r="L9611">
        <v>334</v>
      </c>
      <c r="M9611">
        <v>40</v>
      </c>
      <c r="N9611">
        <v>99</v>
      </c>
      <c r="O9611">
        <v>51</v>
      </c>
      <c r="P9611">
        <v>176</v>
      </c>
      <c r="Q9611">
        <v>25</v>
      </c>
      <c r="R9611">
        <v>206</v>
      </c>
      <c r="S9611">
        <v>151</v>
      </c>
      <c r="T9611">
        <v>196</v>
      </c>
      <c r="U9611">
        <v>150</v>
      </c>
      <c r="V9611">
        <v>32</v>
      </c>
      <c r="W9611">
        <v>145</v>
      </c>
      <c r="X9611">
        <v>125</v>
      </c>
      <c r="Y9611">
        <v>51</v>
      </c>
      <c r="Z9611">
        <v>24</v>
      </c>
      <c r="AA9611">
        <v>16</v>
      </c>
      <c r="AB9611">
        <v>11</v>
      </c>
      <c r="AC9611">
        <v>14</v>
      </c>
      <c r="AD9611">
        <v>33</v>
      </c>
      <c r="AE9611">
        <v>17</v>
      </c>
    </row>
    <row r="9612" spans="1:31" x14ac:dyDescent="0.35">
      <c r="A9612" t="s">
        <v>104</v>
      </c>
      <c r="B9612" t="s">
        <v>1404</v>
      </c>
      <c r="C9612">
        <v>15</v>
      </c>
      <c r="D9612">
        <v>2199358</v>
      </c>
      <c r="E9612">
        <v>71300</v>
      </c>
      <c r="F9612">
        <v>103614</v>
      </c>
      <c r="G9612">
        <v>798</v>
      </c>
      <c r="H9612">
        <v>136</v>
      </c>
      <c r="I9612">
        <v>44</v>
      </c>
      <c r="J9612">
        <v>65</v>
      </c>
      <c r="K9612">
        <v>33</v>
      </c>
      <c r="L9612">
        <v>305</v>
      </c>
      <c r="M9612">
        <v>37</v>
      </c>
      <c r="N9612">
        <v>87</v>
      </c>
      <c r="O9612">
        <v>47</v>
      </c>
      <c r="P9612">
        <v>164</v>
      </c>
      <c r="Q9612">
        <v>23</v>
      </c>
      <c r="R9612">
        <v>183</v>
      </c>
      <c r="S9612">
        <v>125</v>
      </c>
      <c r="T9612">
        <v>170</v>
      </c>
      <c r="U9612">
        <v>119</v>
      </c>
      <c r="V9612">
        <v>32</v>
      </c>
      <c r="W9612">
        <v>143</v>
      </c>
      <c r="X9612">
        <v>97</v>
      </c>
      <c r="Y9612">
        <v>47</v>
      </c>
      <c r="Z9612">
        <v>20</v>
      </c>
      <c r="AA9612">
        <v>8</v>
      </c>
      <c r="AB9612">
        <v>9</v>
      </c>
      <c r="AC9612">
        <v>9</v>
      </c>
      <c r="AD9612">
        <v>28</v>
      </c>
      <c r="AE9612">
        <v>10</v>
      </c>
    </row>
    <row r="9613" spans="1:31" x14ac:dyDescent="0.35">
      <c r="A9613" t="s">
        <v>104</v>
      </c>
      <c r="B9613" t="s">
        <v>1404</v>
      </c>
      <c r="C9613">
        <v>20</v>
      </c>
      <c r="D9613">
        <v>2199358</v>
      </c>
      <c r="E9613">
        <v>29759</v>
      </c>
      <c r="F9613">
        <v>36823</v>
      </c>
      <c r="G9613">
        <v>798</v>
      </c>
      <c r="H9613">
        <v>124</v>
      </c>
      <c r="I9613">
        <v>21</v>
      </c>
      <c r="J9613">
        <v>37</v>
      </c>
      <c r="K9613">
        <v>25</v>
      </c>
      <c r="L9613">
        <v>207</v>
      </c>
      <c r="M9613">
        <v>27</v>
      </c>
      <c r="N9613">
        <v>61</v>
      </c>
      <c r="O9613">
        <v>32</v>
      </c>
      <c r="P9613">
        <v>122</v>
      </c>
      <c r="Q9613">
        <v>18</v>
      </c>
      <c r="R9613">
        <v>124</v>
      </c>
      <c r="S9613">
        <v>73</v>
      </c>
      <c r="T9613">
        <v>52</v>
      </c>
      <c r="U9613">
        <v>78</v>
      </c>
      <c r="V9613">
        <v>27</v>
      </c>
      <c r="W9613">
        <v>130</v>
      </c>
      <c r="X9613">
        <v>64</v>
      </c>
      <c r="Y9613">
        <v>37</v>
      </c>
      <c r="Z9613">
        <v>14</v>
      </c>
      <c r="AA9613">
        <v>5</v>
      </c>
      <c r="AB9613">
        <v>3</v>
      </c>
      <c r="AC9613">
        <v>2</v>
      </c>
      <c r="AD9613">
        <v>20</v>
      </c>
      <c r="AE9613">
        <v>4</v>
      </c>
    </row>
    <row r="9614" spans="1:31" x14ac:dyDescent="0.35">
      <c r="A9614" t="s">
        <v>104</v>
      </c>
      <c r="B9614" t="s">
        <v>1404</v>
      </c>
      <c r="C9614">
        <v>25</v>
      </c>
      <c r="D9614">
        <v>2199358</v>
      </c>
      <c r="E9614">
        <v>25877</v>
      </c>
      <c r="F9614">
        <v>30062</v>
      </c>
      <c r="G9614">
        <v>798</v>
      </c>
      <c r="H9614">
        <v>123</v>
      </c>
      <c r="I9614">
        <v>20</v>
      </c>
      <c r="J9614">
        <v>33</v>
      </c>
      <c r="K9614">
        <v>25</v>
      </c>
      <c r="L9614">
        <v>198</v>
      </c>
      <c r="M9614">
        <v>24</v>
      </c>
      <c r="N9614">
        <v>58</v>
      </c>
      <c r="O9614">
        <v>29</v>
      </c>
      <c r="P9614">
        <v>117</v>
      </c>
      <c r="Q9614">
        <v>17</v>
      </c>
      <c r="R9614">
        <v>118</v>
      </c>
      <c r="S9614">
        <v>69</v>
      </c>
      <c r="T9614">
        <v>45</v>
      </c>
      <c r="U9614">
        <v>73</v>
      </c>
      <c r="V9614">
        <v>26</v>
      </c>
      <c r="W9614">
        <v>127</v>
      </c>
      <c r="X9614">
        <v>63</v>
      </c>
      <c r="Y9614">
        <v>35</v>
      </c>
      <c r="Z9614">
        <v>14</v>
      </c>
      <c r="AA9614">
        <v>4</v>
      </c>
      <c r="AB9614">
        <v>2</v>
      </c>
      <c r="AC9614">
        <v>2</v>
      </c>
      <c r="AD9614">
        <v>20</v>
      </c>
      <c r="AE9614">
        <v>4</v>
      </c>
    </row>
    <row r="9615" spans="1:31" x14ac:dyDescent="0.35">
      <c r="A9615" t="s">
        <v>104</v>
      </c>
      <c r="B9615" t="s">
        <v>1404</v>
      </c>
      <c r="C9615">
        <v>30</v>
      </c>
      <c r="D9615">
        <v>2199358</v>
      </c>
      <c r="E9615">
        <v>19467</v>
      </c>
      <c r="F9615">
        <v>23325</v>
      </c>
      <c r="G9615">
        <v>798</v>
      </c>
      <c r="H9615">
        <v>115</v>
      </c>
      <c r="I9615">
        <v>15</v>
      </c>
      <c r="J9615">
        <v>24</v>
      </c>
      <c r="K9615">
        <v>20</v>
      </c>
      <c r="L9615">
        <v>159</v>
      </c>
      <c r="M9615">
        <v>21</v>
      </c>
      <c r="N9615">
        <v>50</v>
      </c>
      <c r="O9615">
        <v>22</v>
      </c>
      <c r="P9615">
        <v>97</v>
      </c>
      <c r="Q9615">
        <v>15</v>
      </c>
      <c r="R9615">
        <v>96</v>
      </c>
      <c r="S9615">
        <v>54</v>
      </c>
      <c r="T9615">
        <v>39</v>
      </c>
      <c r="U9615">
        <v>66</v>
      </c>
      <c r="V9615">
        <v>23</v>
      </c>
      <c r="W9615">
        <v>100</v>
      </c>
      <c r="X9615">
        <v>55</v>
      </c>
      <c r="Y9615">
        <v>31</v>
      </c>
      <c r="Z9615">
        <v>10</v>
      </c>
      <c r="AA9615">
        <v>3</v>
      </c>
      <c r="AB9615">
        <v>1</v>
      </c>
      <c r="AC9615">
        <v>1</v>
      </c>
      <c r="AD9615">
        <v>19</v>
      </c>
      <c r="AE9615">
        <v>3</v>
      </c>
    </row>
    <row r="9616" spans="1:31" x14ac:dyDescent="0.35">
      <c r="A9616" t="s">
        <v>104</v>
      </c>
      <c r="B9616" t="s">
        <v>1404</v>
      </c>
      <c r="C9616">
        <v>50</v>
      </c>
      <c r="D9616">
        <v>2199358</v>
      </c>
      <c r="E9616">
        <v>10011</v>
      </c>
      <c r="F9616">
        <v>11763</v>
      </c>
      <c r="G9616">
        <v>798</v>
      </c>
      <c r="H9616">
        <v>94</v>
      </c>
      <c r="I9616">
        <v>5</v>
      </c>
      <c r="J9616">
        <v>12</v>
      </c>
      <c r="K9616">
        <v>11</v>
      </c>
      <c r="L9616">
        <v>59</v>
      </c>
      <c r="M9616">
        <v>14</v>
      </c>
      <c r="N9616">
        <v>23</v>
      </c>
      <c r="O9616">
        <v>9</v>
      </c>
      <c r="P9616">
        <v>46</v>
      </c>
      <c r="Q9616">
        <v>10</v>
      </c>
      <c r="R9616">
        <v>28</v>
      </c>
      <c r="S9616">
        <v>27</v>
      </c>
      <c r="T9616">
        <v>19</v>
      </c>
      <c r="U9616">
        <v>54</v>
      </c>
      <c r="V9616">
        <v>15</v>
      </c>
      <c r="W9616">
        <v>48</v>
      </c>
      <c r="X9616">
        <v>21</v>
      </c>
      <c r="Y9616">
        <v>5</v>
      </c>
      <c r="Z9616">
        <v>2</v>
      </c>
      <c r="AA9616">
        <v>2</v>
      </c>
      <c r="AB9616">
        <v>0</v>
      </c>
      <c r="AC9616">
        <v>0</v>
      </c>
      <c r="AD9616">
        <v>7</v>
      </c>
      <c r="AE9616">
        <v>1</v>
      </c>
    </row>
    <row r="9617" spans="1:31" x14ac:dyDescent="0.35">
      <c r="A9617" t="s">
        <v>104</v>
      </c>
      <c r="B9617" t="s">
        <v>1404</v>
      </c>
      <c r="C9617">
        <v>75</v>
      </c>
      <c r="D9617">
        <v>2199358</v>
      </c>
      <c r="E9617">
        <v>5492</v>
      </c>
      <c r="F9617">
        <v>3420</v>
      </c>
      <c r="G9617">
        <v>798</v>
      </c>
      <c r="H9617">
        <v>46</v>
      </c>
      <c r="I9617">
        <v>1</v>
      </c>
      <c r="J9617">
        <v>1</v>
      </c>
      <c r="K9617">
        <v>5</v>
      </c>
      <c r="L9617">
        <v>2</v>
      </c>
      <c r="M9617">
        <v>2</v>
      </c>
      <c r="N9617">
        <v>7</v>
      </c>
      <c r="O9617">
        <v>4</v>
      </c>
      <c r="P9617">
        <v>4</v>
      </c>
      <c r="Q9617">
        <v>3</v>
      </c>
      <c r="R9617">
        <v>2</v>
      </c>
      <c r="S9617">
        <v>5</v>
      </c>
      <c r="T9617">
        <v>1</v>
      </c>
      <c r="U9617">
        <v>3</v>
      </c>
      <c r="V9617">
        <v>1</v>
      </c>
      <c r="W9617">
        <v>8</v>
      </c>
      <c r="X9617">
        <v>0</v>
      </c>
      <c r="Y9617">
        <v>1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</row>
    <row r="9618" spans="1:31" x14ac:dyDescent="0.35">
      <c r="A9618" t="s">
        <v>104</v>
      </c>
      <c r="B9618" t="s">
        <v>1405</v>
      </c>
      <c r="C9618">
        <v>0</v>
      </c>
      <c r="D9618">
        <v>244218</v>
      </c>
      <c r="E9618">
        <v>244218</v>
      </c>
      <c r="F9618">
        <v>244218</v>
      </c>
      <c r="G9618">
        <v>3136</v>
      </c>
      <c r="H9618">
        <v>399</v>
      </c>
      <c r="I9618">
        <v>160</v>
      </c>
      <c r="J9618">
        <v>253</v>
      </c>
      <c r="K9618">
        <v>197</v>
      </c>
      <c r="L9618">
        <v>233</v>
      </c>
      <c r="M9618">
        <v>216</v>
      </c>
      <c r="N9618">
        <v>399</v>
      </c>
      <c r="O9618">
        <v>185</v>
      </c>
      <c r="P9618">
        <v>181</v>
      </c>
      <c r="Q9618">
        <v>253</v>
      </c>
      <c r="R9618">
        <v>99</v>
      </c>
      <c r="S9618">
        <v>503</v>
      </c>
      <c r="T9618">
        <v>893</v>
      </c>
      <c r="U9618">
        <v>358</v>
      </c>
      <c r="V9618">
        <v>224</v>
      </c>
      <c r="W9618">
        <v>270</v>
      </c>
      <c r="X9618">
        <v>502</v>
      </c>
      <c r="Y9618">
        <v>359</v>
      </c>
      <c r="Z9618">
        <v>199</v>
      </c>
      <c r="AA9618">
        <v>117</v>
      </c>
      <c r="AB9618">
        <v>266</v>
      </c>
      <c r="AC9618">
        <v>214</v>
      </c>
      <c r="AD9618">
        <v>197</v>
      </c>
      <c r="AE9618">
        <v>259</v>
      </c>
    </row>
    <row r="9619" spans="1:31" x14ac:dyDescent="0.35">
      <c r="A9619" t="s">
        <v>104</v>
      </c>
      <c r="B9619" t="s">
        <v>1405</v>
      </c>
      <c r="C9619">
        <v>10</v>
      </c>
      <c r="D9619">
        <v>244218</v>
      </c>
      <c r="E9619">
        <v>234170</v>
      </c>
      <c r="F9619">
        <v>219378</v>
      </c>
      <c r="G9619">
        <v>3136</v>
      </c>
      <c r="H9619">
        <v>399</v>
      </c>
      <c r="I9619">
        <v>160</v>
      </c>
      <c r="J9619">
        <v>253</v>
      </c>
      <c r="K9619">
        <v>197</v>
      </c>
      <c r="L9619">
        <v>231</v>
      </c>
      <c r="M9619">
        <v>216</v>
      </c>
      <c r="N9619">
        <v>399</v>
      </c>
      <c r="O9619">
        <v>185</v>
      </c>
      <c r="P9619">
        <v>181</v>
      </c>
      <c r="Q9619">
        <v>252</v>
      </c>
      <c r="R9619">
        <v>98</v>
      </c>
      <c r="S9619">
        <v>482</v>
      </c>
      <c r="T9619">
        <v>840</v>
      </c>
      <c r="U9619">
        <v>335</v>
      </c>
      <c r="V9619">
        <v>214</v>
      </c>
      <c r="W9619">
        <v>259</v>
      </c>
      <c r="X9619">
        <v>487</v>
      </c>
      <c r="Y9619">
        <v>352</v>
      </c>
      <c r="Z9619">
        <v>194</v>
      </c>
      <c r="AA9619">
        <v>112</v>
      </c>
      <c r="AB9619">
        <v>258</v>
      </c>
      <c r="AC9619">
        <v>207</v>
      </c>
      <c r="AD9619">
        <v>192</v>
      </c>
      <c r="AE9619">
        <v>251</v>
      </c>
    </row>
    <row r="9620" spans="1:31" x14ac:dyDescent="0.35">
      <c r="A9620" t="s">
        <v>104</v>
      </c>
      <c r="B9620" t="s">
        <v>1405</v>
      </c>
      <c r="C9620">
        <v>15</v>
      </c>
      <c r="D9620">
        <v>244218</v>
      </c>
      <c r="E9620">
        <v>170929</v>
      </c>
      <c r="F9620">
        <v>176293</v>
      </c>
      <c r="G9620">
        <v>3136</v>
      </c>
      <c r="H9620">
        <v>397</v>
      </c>
      <c r="I9620">
        <v>157</v>
      </c>
      <c r="J9620">
        <v>250</v>
      </c>
      <c r="K9620">
        <v>195</v>
      </c>
      <c r="L9620">
        <v>228</v>
      </c>
      <c r="M9620">
        <v>213</v>
      </c>
      <c r="N9620">
        <v>395</v>
      </c>
      <c r="O9620">
        <v>181</v>
      </c>
      <c r="P9620">
        <v>179</v>
      </c>
      <c r="Q9620">
        <v>250</v>
      </c>
      <c r="R9620">
        <v>90</v>
      </c>
      <c r="S9620">
        <v>407</v>
      </c>
      <c r="T9620">
        <v>632</v>
      </c>
      <c r="U9620">
        <v>242</v>
      </c>
      <c r="V9620">
        <v>162</v>
      </c>
      <c r="W9620">
        <v>210</v>
      </c>
      <c r="X9620">
        <v>410</v>
      </c>
      <c r="Y9620">
        <v>320</v>
      </c>
      <c r="Z9620">
        <v>173</v>
      </c>
      <c r="AA9620">
        <v>92</v>
      </c>
      <c r="AB9620">
        <v>224</v>
      </c>
      <c r="AC9620">
        <v>179</v>
      </c>
      <c r="AD9620">
        <v>164</v>
      </c>
      <c r="AE9620">
        <v>216</v>
      </c>
    </row>
    <row r="9621" spans="1:31" x14ac:dyDescent="0.35">
      <c r="A9621" t="s">
        <v>104</v>
      </c>
      <c r="B9621" t="s">
        <v>1405</v>
      </c>
      <c r="C9621">
        <v>20</v>
      </c>
      <c r="D9621">
        <v>244218</v>
      </c>
      <c r="E9621">
        <v>56979</v>
      </c>
      <c r="F9621">
        <v>72617</v>
      </c>
      <c r="G9621">
        <v>3136</v>
      </c>
      <c r="H9621">
        <v>380</v>
      </c>
      <c r="I9621">
        <v>144</v>
      </c>
      <c r="J9621">
        <v>226</v>
      </c>
      <c r="K9621">
        <v>172</v>
      </c>
      <c r="L9621">
        <v>204</v>
      </c>
      <c r="M9621">
        <v>190</v>
      </c>
      <c r="N9621">
        <v>360</v>
      </c>
      <c r="O9621">
        <v>157</v>
      </c>
      <c r="P9621">
        <v>168</v>
      </c>
      <c r="Q9621">
        <v>222</v>
      </c>
      <c r="R9621">
        <v>57</v>
      </c>
      <c r="S9621">
        <v>241</v>
      </c>
      <c r="T9621">
        <v>153</v>
      </c>
      <c r="U9621">
        <v>54</v>
      </c>
      <c r="V9621">
        <v>66</v>
      </c>
      <c r="W9621">
        <v>125</v>
      </c>
      <c r="X9621">
        <v>234</v>
      </c>
      <c r="Y9621">
        <v>229</v>
      </c>
      <c r="Z9621">
        <v>122</v>
      </c>
      <c r="AA9621">
        <v>55</v>
      </c>
      <c r="AB9621">
        <v>134</v>
      </c>
      <c r="AC9621">
        <v>95</v>
      </c>
      <c r="AD9621">
        <v>95</v>
      </c>
      <c r="AE9621">
        <v>116</v>
      </c>
    </row>
    <row r="9622" spans="1:31" x14ac:dyDescent="0.35">
      <c r="A9622" t="s">
        <v>104</v>
      </c>
      <c r="B9622" t="s">
        <v>1405</v>
      </c>
      <c r="C9622">
        <v>25</v>
      </c>
      <c r="D9622">
        <v>244218</v>
      </c>
      <c r="E9622">
        <v>49644</v>
      </c>
      <c r="F9622">
        <v>60088</v>
      </c>
      <c r="G9622">
        <v>3136</v>
      </c>
      <c r="H9622">
        <v>375</v>
      </c>
      <c r="I9622">
        <v>141</v>
      </c>
      <c r="J9622">
        <v>220</v>
      </c>
      <c r="K9622">
        <v>167</v>
      </c>
      <c r="L9622">
        <v>197</v>
      </c>
      <c r="M9622">
        <v>186</v>
      </c>
      <c r="N9622">
        <v>351</v>
      </c>
      <c r="O9622">
        <v>152</v>
      </c>
      <c r="P9622">
        <v>165</v>
      </c>
      <c r="Q9622">
        <v>215</v>
      </c>
      <c r="R9622">
        <v>54</v>
      </c>
      <c r="S9622">
        <v>223</v>
      </c>
      <c r="T9622">
        <v>107</v>
      </c>
      <c r="U9622">
        <v>38</v>
      </c>
      <c r="V9622">
        <v>56</v>
      </c>
      <c r="W9622">
        <v>118</v>
      </c>
      <c r="X9622">
        <v>220</v>
      </c>
      <c r="Y9622">
        <v>221</v>
      </c>
      <c r="Z9622">
        <v>116</v>
      </c>
      <c r="AA9622">
        <v>51</v>
      </c>
      <c r="AB9622">
        <v>127</v>
      </c>
      <c r="AC9622">
        <v>86</v>
      </c>
      <c r="AD9622">
        <v>88</v>
      </c>
      <c r="AE9622">
        <v>108</v>
      </c>
    </row>
    <row r="9623" spans="1:31" x14ac:dyDescent="0.35">
      <c r="A9623" t="s">
        <v>104</v>
      </c>
      <c r="B9623" t="s">
        <v>1405</v>
      </c>
      <c r="C9623">
        <v>30</v>
      </c>
      <c r="D9623">
        <v>244218</v>
      </c>
      <c r="E9623">
        <v>35907</v>
      </c>
      <c r="F9623">
        <v>40571</v>
      </c>
      <c r="G9623">
        <v>3136</v>
      </c>
      <c r="H9623">
        <v>334</v>
      </c>
      <c r="I9623">
        <v>121</v>
      </c>
      <c r="J9623">
        <v>187</v>
      </c>
      <c r="K9623">
        <v>134</v>
      </c>
      <c r="L9623">
        <v>165</v>
      </c>
      <c r="M9623">
        <v>160</v>
      </c>
      <c r="N9623">
        <v>302</v>
      </c>
      <c r="O9623">
        <v>131</v>
      </c>
      <c r="P9623">
        <v>149</v>
      </c>
      <c r="Q9623">
        <v>188</v>
      </c>
      <c r="R9623">
        <v>42</v>
      </c>
      <c r="S9623">
        <v>181</v>
      </c>
      <c r="T9623">
        <v>50</v>
      </c>
      <c r="U9623">
        <v>20</v>
      </c>
      <c r="V9623">
        <v>42</v>
      </c>
      <c r="W9623">
        <v>105</v>
      </c>
      <c r="X9623">
        <v>188</v>
      </c>
      <c r="Y9623">
        <v>195</v>
      </c>
      <c r="Z9623">
        <v>100</v>
      </c>
      <c r="AA9623">
        <v>42</v>
      </c>
      <c r="AB9623">
        <v>107</v>
      </c>
      <c r="AC9623">
        <v>66</v>
      </c>
      <c r="AD9623">
        <v>71</v>
      </c>
      <c r="AE9623">
        <v>87</v>
      </c>
    </row>
    <row r="9624" spans="1:31" x14ac:dyDescent="0.35">
      <c r="A9624" t="s">
        <v>104</v>
      </c>
      <c r="B9624" t="s">
        <v>1405</v>
      </c>
      <c r="C9624">
        <v>50</v>
      </c>
      <c r="D9624">
        <v>244218</v>
      </c>
      <c r="E9624">
        <v>18425</v>
      </c>
      <c r="F9624">
        <v>23260</v>
      </c>
      <c r="G9624">
        <v>3136</v>
      </c>
      <c r="H9624">
        <v>178</v>
      </c>
      <c r="I9624">
        <v>66</v>
      </c>
      <c r="J9624">
        <v>85</v>
      </c>
      <c r="K9624">
        <v>56</v>
      </c>
      <c r="L9624">
        <v>77</v>
      </c>
      <c r="M9624">
        <v>82</v>
      </c>
      <c r="N9624">
        <v>140</v>
      </c>
      <c r="O9624">
        <v>67</v>
      </c>
      <c r="P9624">
        <v>98</v>
      </c>
      <c r="Q9624">
        <v>103</v>
      </c>
      <c r="R9624">
        <v>21</v>
      </c>
      <c r="S9624">
        <v>79</v>
      </c>
      <c r="T9624">
        <v>7</v>
      </c>
      <c r="U9624">
        <v>4</v>
      </c>
      <c r="V9624">
        <v>19</v>
      </c>
      <c r="W9624">
        <v>77</v>
      </c>
      <c r="X9624">
        <v>93</v>
      </c>
      <c r="Y9624">
        <v>97</v>
      </c>
      <c r="Z9624">
        <v>50</v>
      </c>
      <c r="AA9624">
        <v>16</v>
      </c>
      <c r="AB9624">
        <v>67</v>
      </c>
      <c r="AC9624">
        <v>12</v>
      </c>
      <c r="AD9624">
        <v>29</v>
      </c>
      <c r="AE9624">
        <v>34</v>
      </c>
    </row>
    <row r="9625" spans="1:31" x14ac:dyDescent="0.35">
      <c r="A9625" t="s">
        <v>104</v>
      </c>
      <c r="B9625" t="s">
        <v>1405</v>
      </c>
      <c r="C9625">
        <v>75</v>
      </c>
      <c r="D9625">
        <v>244218</v>
      </c>
      <c r="E9625">
        <v>15515</v>
      </c>
      <c r="F9625">
        <v>17474</v>
      </c>
      <c r="G9625">
        <v>3136</v>
      </c>
      <c r="H9625">
        <v>43</v>
      </c>
      <c r="I9625">
        <v>22</v>
      </c>
      <c r="J9625">
        <v>16</v>
      </c>
      <c r="K9625">
        <v>8</v>
      </c>
      <c r="L9625">
        <v>20</v>
      </c>
      <c r="M9625">
        <v>21</v>
      </c>
      <c r="N9625">
        <v>37</v>
      </c>
      <c r="O9625">
        <v>18</v>
      </c>
      <c r="P9625">
        <v>60</v>
      </c>
      <c r="Q9625">
        <v>35</v>
      </c>
      <c r="R9625">
        <v>8</v>
      </c>
      <c r="S9625">
        <v>16</v>
      </c>
      <c r="T9625">
        <v>1</v>
      </c>
      <c r="U9625">
        <v>1</v>
      </c>
      <c r="V9625">
        <v>10</v>
      </c>
      <c r="W9625">
        <v>60</v>
      </c>
      <c r="X9625">
        <v>58</v>
      </c>
      <c r="Y9625">
        <v>51</v>
      </c>
      <c r="Z9625">
        <v>22</v>
      </c>
      <c r="AA9625">
        <v>9</v>
      </c>
      <c r="AB9625">
        <v>56</v>
      </c>
      <c r="AC9625">
        <v>3</v>
      </c>
      <c r="AD9625">
        <v>8</v>
      </c>
      <c r="AE9625">
        <v>20</v>
      </c>
    </row>
    <row r="9626" spans="1:31" x14ac:dyDescent="0.35">
      <c r="A9626" t="s">
        <v>104</v>
      </c>
      <c r="B9626" t="s">
        <v>1406</v>
      </c>
      <c r="C9626">
        <v>0</v>
      </c>
      <c r="D9626">
        <v>257634</v>
      </c>
      <c r="E9626">
        <v>257634</v>
      </c>
      <c r="F9626">
        <v>257634</v>
      </c>
      <c r="G9626">
        <v>4423</v>
      </c>
      <c r="H9626">
        <v>206</v>
      </c>
      <c r="I9626">
        <v>448</v>
      </c>
      <c r="J9626">
        <v>342</v>
      </c>
      <c r="K9626">
        <v>571</v>
      </c>
      <c r="L9626">
        <v>421</v>
      </c>
      <c r="M9626">
        <v>896</v>
      </c>
      <c r="N9626">
        <v>894</v>
      </c>
      <c r="O9626">
        <v>667</v>
      </c>
      <c r="P9626">
        <v>688</v>
      </c>
      <c r="Q9626">
        <v>285</v>
      </c>
      <c r="R9626">
        <v>972</v>
      </c>
      <c r="S9626">
        <v>1197</v>
      </c>
      <c r="T9626">
        <v>1538</v>
      </c>
      <c r="U9626">
        <v>1665</v>
      </c>
      <c r="V9626">
        <v>1738</v>
      </c>
      <c r="W9626">
        <v>1616</v>
      </c>
      <c r="X9626">
        <v>2124</v>
      </c>
      <c r="Y9626">
        <v>1146</v>
      </c>
      <c r="Z9626">
        <v>1294</v>
      </c>
      <c r="AA9626">
        <v>1071</v>
      </c>
      <c r="AB9626">
        <v>342</v>
      </c>
      <c r="AC9626">
        <v>467</v>
      </c>
      <c r="AD9626">
        <v>697</v>
      </c>
      <c r="AE9626">
        <v>965</v>
      </c>
    </row>
    <row r="9627" spans="1:31" x14ac:dyDescent="0.35">
      <c r="A9627" t="s">
        <v>104</v>
      </c>
      <c r="B9627" t="s">
        <v>1406</v>
      </c>
      <c r="C9627">
        <v>10</v>
      </c>
      <c r="D9627">
        <v>257634</v>
      </c>
      <c r="E9627">
        <v>232617</v>
      </c>
      <c r="F9627">
        <v>234874</v>
      </c>
      <c r="G9627">
        <v>4423</v>
      </c>
      <c r="H9627">
        <v>206</v>
      </c>
      <c r="I9627">
        <v>448</v>
      </c>
      <c r="J9627">
        <v>342</v>
      </c>
      <c r="K9627">
        <v>571</v>
      </c>
      <c r="L9627">
        <v>421</v>
      </c>
      <c r="M9627">
        <v>896</v>
      </c>
      <c r="N9627">
        <v>894</v>
      </c>
      <c r="O9627">
        <v>667</v>
      </c>
      <c r="P9627">
        <v>688</v>
      </c>
      <c r="Q9627">
        <v>285</v>
      </c>
      <c r="R9627">
        <v>971</v>
      </c>
      <c r="S9627">
        <v>1181</v>
      </c>
      <c r="T9627">
        <v>1525</v>
      </c>
      <c r="U9627">
        <v>1623</v>
      </c>
      <c r="V9627">
        <v>1678</v>
      </c>
      <c r="W9627">
        <v>1557</v>
      </c>
      <c r="X9627">
        <v>2028</v>
      </c>
      <c r="Y9627">
        <v>1097</v>
      </c>
      <c r="Z9627">
        <v>1278</v>
      </c>
      <c r="AA9627">
        <v>1056</v>
      </c>
      <c r="AB9627">
        <v>328</v>
      </c>
      <c r="AC9627">
        <v>379</v>
      </c>
      <c r="AD9627">
        <v>650</v>
      </c>
      <c r="AE9627">
        <v>890</v>
      </c>
    </row>
    <row r="9628" spans="1:31" x14ac:dyDescent="0.35">
      <c r="A9628" t="s">
        <v>104</v>
      </c>
      <c r="B9628" t="s">
        <v>1406</v>
      </c>
      <c r="C9628">
        <v>15</v>
      </c>
      <c r="D9628">
        <v>257634</v>
      </c>
      <c r="E9628">
        <v>215201</v>
      </c>
      <c r="F9628">
        <v>213311</v>
      </c>
      <c r="G9628">
        <v>4423</v>
      </c>
      <c r="H9628">
        <v>206</v>
      </c>
      <c r="I9628">
        <v>446</v>
      </c>
      <c r="J9628">
        <v>339</v>
      </c>
      <c r="K9628">
        <v>570</v>
      </c>
      <c r="L9628">
        <v>420</v>
      </c>
      <c r="M9628">
        <v>892</v>
      </c>
      <c r="N9628">
        <v>893</v>
      </c>
      <c r="O9628">
        <v>667</v>
      </c>
      <c r="P9628">
        <v>687</v>
      </c>
      <c r="Q9628">
        <v>285</v>
      </c>
      <c r="R9628">
        <v>968</v>
      </c>
      <c r="S9628">
        <v>1171</v>
      </c>
      <c r="T9628">
        <v>1500</v>
      </c>
      <c r="U9628">
        <v>1588</v>
      </c>
      <c r="V9628">
        <v>1635</v>
      </c>
      <c r="W9628">
        <v>1533</v>
      </c>
      <c r="X9628">
        <v>1966</v>
      </c>
      <c r="Y9628">
        <v>1051</v>
      </c>
      <c r="Z9628">
        <v>1268</v>
      </c>
      <c r="AA9628">
        <v>1042</v>
      </c>
      <c r="AB9628">
        <v>319</v>
      </c>
      <c r="AC9628">
        <v>360</v>
      </c>
      <c r="AD9628">
        <v>629</v>
      </c>
      <c r="AE9628">
        <v>827</v>
      </c>
    </row>
    <row r="9629" spans="1:31" x14ac:dyDescent="0.35">
      <c r="A9629" t="s">
        <v>104</v>
      </c>
      <c r="B9629" t="s">
        <v>1406</v>
      </c>
      <c r="C9629">
        <v>20</v>
      </c>
      <c r="D9629">
        <v>257634</v>
      </c>
      <c r="E9629">
        <v>170469</v>
      </c>
      <c r="F9629">
        <v>162188</v>
      </c>
      <c r="G9629">
        <v>4423</v>
      </c>
      <c r="H9629">
        <v>205</v>
      </c>
      <c r="I9629">
        <v>434</v>
      </c>
      <c r="J9629">
        <v>327</v>
      </c>
      <c r="K9629">
        <v>559</v>
      </c>
      <c r="L9629">
        <v>404</v>
      </c>
      <c r="M9629">
        <v>871</v>
      </c>
      <c r="N9629">
        <v>886</v>
      </c>
      <c r="O9629">
        <v>658</v>
      </c>
      <c r="P9629">
        <v>678</v>
      </c>
      <c r="Q9629">
        <v>283</v>
      </c>
      <c r="R9629">
        <v>934</v>
      </c>
      <c r="S9629">
        <v>1151</v>
      </c>
      <c r="T9629">
        <v>1398</v>
      </c>
      <c r="U9629">
        <v>1477</v>
      </c>
      <c r="V9629">
        <v>1593</v>
      </c>
      <c r="W9629">
        <v>1463</v>
      </c>
      <c r="X9629">
        <v>1852</v>
      </c>
      <c r="Y9629">
        <v>995</v>
      </c>
      <c r="Z9629">
        <v>1227</v>
      </c>
      <c r="AA9629">
        <v>997</v>
      </c>
      <c r="AB9629">
        <v>290</v>
      </c>
      <c r="AC9629">
        <v>318</v>
      </c>
      <c r="AD9629">
        <v>583</v>
      </c>
      <c r="AE9629">
        <v>735</v>
      </c>
    </row>
    <row r="9630" spans="1:31" x14ac:dyDescent="0.35">
      <c r="A9630" t="s">
        <v>104</v>
      </c>
      <c r="B9630" t="s">
        <v>1406</v>
      </c>
      <c r="C9630">
        <v>25</v>
      </c>
      <c r="D9630">
        <v>257634</v>
      </c>
      <c r="E9630">
        <v>163614</v>
      </c>
      <c r="F9630">
        <v>154867</v>
      </c>
      <c r="G9630">
        <v>4423</v>
      </c>
      <c r="H9630">
        <v>205</v>
      </c>
      <c r="I9630">
        <v>433</v>
      </c>
      <c r="J9630">
        <v>326</v>
      </c>
      <c r="K9630">
        <v>557</v>
      </c>
      <c r="L9630">
        <v>400</v>
      </c>
      <c r="M9630">
        <v>867</v>
      </c>
      <c r="N9630">
        <v>885</v>
      </c>
      <c r="O9630">
        <v>656</v>
      </c>
      <c r="P9630">
        <v>676</v>
      </c>
      <c r="Q9630">
        <v>283</v>
      </c>
      <c r="R9630">
        <v>924</v>
      </c>
      <c r="S9630">
        <v>1147</v>
      </c>
      <c r="T9630">
        <v>1377</v>
      </c>
      <c r="U9630">
        <v>1461</v>
      </c>
      <c r="V9630">
        <v>1587</v>
      </c>
      <c r="W9630">
        <v>1451</v>
      </c>
      <c r="X9630">
        <v>1833</v>
      </c>
      <c r="Y9630">
        <v>986</v>
      </c>
      <c r="Z9630">
        <v>1220</v>
      </c>
      <c r="AA9630">
        <v>990</v>
      </c>
      <c r="AB9630">
        <v>283</v>
      </c>
      <c r="AC9630">
        <v>313</v>
      </c>
      <c r="AD9630">
        <v>575</v>
      </c>
      <c r="AE9630">
        <v>723</v>
      </c>
    </row>
    <row r="9631" spans="1:31" x14ac:dyDescent="0.35">
      <c r="A9631" t="s">
        <v>104</v>
      </c>
      <c r="B9631" t="s">
        <v>1406</v>
      </c>
      <c r="C9631">
        <v>30</v>
      </c>
      <c r="D9631">
        <v>257634</v>
      </c>
      <c r="E9631">
        <v>141241</v>
      </c>
      <c r="F9631">
        <v>129892</v>
      </c>
      <c r="G9631">
        <v>4423</v>
      </c>
      <c r="H9631">
        <v>204</v>
      </c>
      <c r="I9631">
        <v>424</v>
      </c>
      <c r="J9631">
        <v>318</v>
      </c>
      <c r="K9631">
        <v>549</v>
      </c>
      <c r="L9631">
        <v>386</v>
      </c>
      <c r="M9631">
        <v>844</v>
      </c>
      <c r="N9631">
        <v>876</v>
      </c>
      <c r="O9631">
        <v>648</v>
      </c>
      <c r="P9631">
        <v>662</v>
      </c>
      <c r="Q9631">
        <v>282</v>
      </c>
      <c r="R9631">
        <v>892</v>
      </c>
      <c r="S9631">
        <v>1138</v>
      </c>
      <c r="T9631">
        <v>1322</v>
      </c>
      <c r="U9631">
        <v>1424</v>
      </c>
      <c r="V9631">
        <v>1565</v>
      </c>
      <c r="W9631">
        <v>1410</v>
      </c>
      <c r="X9631">
        <v>1779</v>
      </c>
      <c r="Y9631">
        <v>948</v>
      </c>
      <c r="Z9631">
        <v>1190</v>
      </c>
      <c r="AA9631">
        <v>955</v>
      </c>
      <c r="AB9631">
        <v>265</v>
      </c>
      <c r="AC9631">
        <v>290</v>
      </c>
      <c r="AD9631">
        <v>542</v>
      </c>
      <c r="AE9631">
        <v>684</v>
      </c>
    </row>
    <row r="9632" spans="1:31" x14ac:dyDescent="0.35">
      <c r="A9632" t="s">
        <v>104</v>
      </c>
      <c r="B9632" t="s">
        <v>1406</v>
      </c>
      <c r="C9632">
        <v>50</v>
      </c>
      <c r="D9632">
        <v>257634</v>
      </c>
      <c r="E9632">
        <v>69011</v>
      </c>
      <c r="F9632">
        <v>81435</v>
      </c>
      <c r="G9632">
        <v>4423</v>
      </c>
      <c r="H9632">
        <v>187</v>
      </c>
      <c r="I9632">
        <v>379</v>
      </c>
      <c r="J9632">
        <v>289</v>
      </c>
      <c r="K9632">
        <v>518</v>
      </c>
      <c r="L9632">
        <v>325</v>
      </c>
      <c r="M9632">
        <v>742</v>
      </c>
      <c r="N9632">
        <v>825</v>
      </c>
      <c r="O9632">
        <v>589</v>
      </c>
      <c r="P9632">
        <v>605</v>
      </c>
      <c r="Q9632">
        <v>270</v>
      </c>
      <c r="R9632">
        <v>766</v>
      </c>
      <c r="S9632">
        <v>1087</v>
      </c>
      <c r="T9632">
        <v>1030</v>
      </c>
      <c r="U9632">
        <v>1287</v>
      </c>
      <c r="V9632">
        <v>1447</v>
      </c>
      <c r="W9632">
        <v>1181</v>
      </c>
      <c r="X9632">
        <v>1442</v>
      </c>
      <c r="Y9632">
        <v>696</v>
      </c>
      <c r="Z9632">
        <v>922</v>
      </c>
      <c r="AA9632">
        <v>636</v>
      </c>
      <c r="AB9632">
        <v>135</v>
      </c>
      <c r="AC9632">
        <v>159</v>
      </c>
      <c r="AD9632">
        <v>362</v>
      </c>
      <c r="AE9632">
        <v>451</v>
      </c>
    </row>
    <row r="9633" spans="1:31" x14ac:dyDescent="0.35">
      <c r="A9633" t="s">
        <v>104</v>
      </c>
      <c r="B9633" t="s">
        <v>1406</v>
      </c>
      <c r="C9633">
        <v>75</v>
      </c>
      <c r="D9633">
        <v>257634</v>
      </c>
      <c r="E9633">
        <v>49843</v>
      </c>
      <c r="F9633">
        <v>54543</v>
      </c>
      <c r="G9633">
        <v>4423</v>
      </c>
      <c r="H9633">
        <v>150</v>
      </c>
      <c r="I9633">
        <v>296</v>
      </c>
      <c r="J9633">
        <v>243</v>
      </c>
      <c r="K9633">
        <v>439</v>
      </c>
      <c r="L9633">
        <v>218</v>
      </c>
      <c r="M9633">
        <v>585</v>
      </c>
      <c r="N9633">
        <v>656</v>
      </c>
      <c r="O9633">
        <v>440</v>
      </c>
      <c r="P9633">
        <v>430</v>
      </c>
      <c r="Q9633">
        <v>232</v>
      </c>
      <c r="R9633">
        <v>553</v>
      </c>
      <c r="S9633">
        <v>953</v>
      </c>
      <c r="T9633">
        <v>759</v>
      </c>
      <c r="U9633">
        <v>1074</v>
      </c>
      <c r="V9633">
        <v>1293</v>
      </c>
      <c r="W9633">
        <v>933</v>
      </c>
      <c r="X9633">
        <v>1187</v>
      </c>
      <c r="Y9633">
        <v>410</v>
      </c>
      <c r="Z9633">
        <v>672</v>
      </c>
      <c r="AA9633">
        <v>330</v>
      </c>
      <c r="AB9633">
        <v>61</v>
      </c>
      <c r="AC9633">
        <v>71</v>
      </c>
      <c r="AD9633">
        <v>250</v>
      </c>
      <c r="AE9633">
        <v>263</v>
      </c>
    </row>
    <row r="9634" spans="1:31" x14ac:dyDescent="0.35">
      <c r="A9634" t="s">
        <v>104</v>
      </c>
      <c r="B9634" t="s">
        <v>1407</v>
      </c>
      <c r="C9634">
        <v>0</v>
      </c>
      <c r="D9634">
        <v>257375</v>
      </c>
      <c r="E9634">
        <v>257375</v>
      </c>
      <c r="F9634">
        <v>257375</v>
      </c>
      <c r="G9634">
        <v>4098</v>
      </c>
      <c r="H9634">
        <v>1765</v>
      </c>
      <c r="I9634">
        <v>48</v>
      </c>
      <c r="J9634">
        <v>126</v>
      </c>
      <c r="K9634">
        <v>68</v>
      </c>
      <c r="L9634">
        <v>78</v>
      </c>
      <c r="M9634">
        <v>114</v>
      </c>
      <c r="N9634">
        <v>411</v>
      </c>
      <c r="O9634">
        <v>32</v>
      </c>
      <c r="P9634">
        <v>78</v>
      </c>
      <c r="Q9634">
        <v>186</v>
      </c>
      <c r="R9634">
        <v>109</v>
      </c>
      <c r="S9634">
        <v>256</v>
      </c>
      <c r="T9634">
        <v>474</v>
      </c>
      <c r="U9634">
        <v>774</v>
      </c>
      <c r="V9634">
        <v>707</v>
      </c>
      <c r="W9634">
        <v>825</v>
      </c>
      <c r="X9634">
        <v>677</v>
      </c>
      <c r="Y9634">
        <v>812</v>
      </c>
      <c r="Z9634">
        <v>944</v>
      </c>
      <c r="AA9634">
        <v>1154</v>
      </c>
      <c r="AB9634">
        <v>398</v>
      </c>
      <c r="AC9634">
        <v>363</v>
      </c>
      <c r="AD9634">
        <v>422</v>
      </c>
      <c r="AE9634">
        <v>1640</v>
      </c>
    </row>
    <row r="9635" spans="1:31" x14ac:dyDescent="0.35">
      <c r="A9635" t="s">
        <v>104</v>
      </c>
      <c r="B9635" t="s">
        <v>1407</v>
      </c>
      <c r="C9635">
        <v>10</v>
      </c>
      <c r="D9635">
        <v>257375</v>
      </c>
      <c r="E9635">
        <v>165237</v>
      </c>
      <c r="F9635">
        <v>179470</v>
      </c>
      <c r="G9635">
        <v>4098</v>
      </c>
      <c r="H9635">
        <v>1763</v>
      </c>
      <c r="I9635">
        <v>47</v>
      </c>
      <c r="J9635">
        <v>126</v>
      </c>
      <c r="K9635">
        <v>67</v>
      </c>
      <c r="L9635">
        <v>78</v>
      </c>
      <c r="M9635">
        <v>114</v>
      </c>
      <c r="N9635">
        <v>411</v>
      </c>
      <c r="O9635">
        <v>32</v>
      </c>
      <c r="P9635">
        <v>78</v>
      </c>
      <c r="Q9635">
        <v>186</v>
      </c>
      <c r="R9635">
        <v>109</v>
      </c>
      <c r="S9635">
        <v>239</v>
      </c>
      <c r="T9635">
        <v>431</v>
      </c>
      <c r="U9635">
        <v>724</v>
      </c>
      <c r="V9635">
        <v>652</v>
      </c>
      <c r="W9635">
        <v>798</v>
      </c>
      <c r="X9635">
        <v>624</v>
      </c>
      <c r="Y9635">
        <v>746</v>
      </c>
      <c r="Z9635">
        <v>873</v>
      </c>
      <c r="AA9635">
        <v>1056</v>
      </c>
      <c r="AB9635">
        <v>283</v>
      </c>
      <c r="AC9635">
        <v>300</v>
      </c>
      <c r="AD9635">
        <v>377</v>
      </c>
      <c r="AE9635">
        <v>1590</v>
      </c>
    </row>
    <row r="9636" spans="1:31" x14ac:dyDescent="0.35">
      <c r="A9636" t="s">
        <v>104</v>
      </c>
      <c r="B9636" t="s">
        <v>1407</v>
      </c>
      <c r="C9636">
        <v>15</v>
      </c>
      <c r="D9636">
        <v>257375</v>
      </c>
      <c r="E9636">
        <v>135275</v>
      </c>
      <c r="F9636">
        <v>151318</v>
      </c>
      <c r="G9636">
        <v>4098</v>
      </c>
      <c r="H9636">
        <v>1762</v>
      </c>
      <c r="I9636">
        <v>46</v>
      </c>
      <c r="J9636">
        <v>126</v>
      </c>
      <c r="K9636">
        <v>66</v>
      </c>
      <c r="L9636">
        <v>77</v>
      </c>
      <c r="M9636">
        <v>114</v>
      </c>
      <c r="N9636">
        <v>410</v>
      </c>
      <c r="O9636">
        <v>32</v>
      </c>
      <c r="P9636">
        <v>77</v>
      </c>
      <c r="Q9636">
        <v>185</v>
      </c>
      <c r="R9636">
        <v>106</v>
      </c>
      <c r="S9636">
        <v>227</v>
      </c>
      <c r="T9636">
        <v>384</v>
      </c>
      <c r="U9636">
        <v>657</v>
      </c>
      <c r="V9636">
        <v>619</v>
      </c>
      <c r="W9636">
        <v>750</v>
      </c>
      <c r="X9636">
        <v>587</v>
      </c>
      <c r="Y9636">
        <v>686</v>
      </c>
      <c r="Z9636">
        <v>823</v>
      </c>
      <c r="AA9636">
        <v>991</v>
      </c>
      <c r="AB9636">
        <v>248</v>
      </c>
      <c r="AC9636">
        <v>256</v>
      </c>
      <c r="AD9636">
        <v>348</v>
      </c>
      <c r="AE9636">
        <v>1505</v>
      </c>
    </row>
    <row r="9637" spans="1:31" x14ac:dyDescent="0.35">
      <c r="A9637" t="s">
        <v>104</v>
      </c>
      <c r="B9637" t="s">
        <v>1407</v>
      </c>
      <c r="C9637">
        <v>20</v>
      </c>
      <c r="D9637">
        <v>257375</v>
      </c>
      <c r="E9637">
        <v>85430</v>
      </c>
      <c r="F9637">
        <v>100636</v>
      </c>
      <c r="G9637">
        <v>4098</v>
      </c>
      <c r="H9637">
        <v>1753</v>
      </c>
      <c r="I9637">
        <v>44</v>
      </c>
      <c r="J9637">
        <v>125</v>
      </c>
      <c r="K9637">
        <v>65</v>
      </c>
      <c r="L9637">
        <v>72</v>
      </c>
      <c r="M9637">
        <v>110</v>
      </c>
      <c r="N9637">
        <v>406</v>
      </c>
      <c r="O9637">
        <v>31</v>
      </c>
      <c r="P9637">
        <v>76</v>
      </c>
      <c r="Q9637">
        <v>184</v>
      </c>
      <c r="R9637">
        <v>98</v>
      </c>
      <c r="S9637">
        <v>199</v>
      </c>
      <c r="T9637">
        <v>299</v>
      </c>
      <c r="U9637">
        <v>532</v>
      </c>
      <c r="V9637">
        <v>546</v>
      </c>
      <c r="W9637">
        <v>635</v>
      </c>
      <c r="X9637">
        <v>513</v>
      </c>
      <c r="Y9637">
        <v>519</v>
      </c>
      <c r="Z9637">
        <v>653</v>
      </c>
      <c r="AA9637">
        <v>766</v>
      </c>
      <c r="AB9637">
        <v>179</v>
      </c>
      <c r="AC9637">
        <v>169</v>
      </c>
      <c r="AD9637">
        <v>277</v>
      </c>
      <c r="AE9637">
        <v>1225</v>
      </c>
    </row>
    <row r="9638" spans="1:31" x14ac:dyDescent="0.35">
      <c r="A9638" t="s">
        <v>104</v>
      </c>
      <c r="B9638" t="s">
        <v>1407</v>
      </c>
      <c r="C9638">
        <v>25</v>
      </c>
      <c r="D9638">
        <v>257375</v>
      </c>
      <c r="E9638">
        <v>80148</v>
      </c>
      <c r="F9638">
        <v>96738</v>
      </c>
      <c r="G9638">
        <v>4098</v>
      </c>
      <c r="H9638">
        <v>1753</v>
      </c>
      <c r="I9638">
        <v>44</v>
      </c>
      <c r="J9638">
        <v>124</v>
      </c>
      <c r="K9638">
        <v>64</v>
      </c>
      <c r="L9638">
        <v>72</v>
      </c>
      <c r="M9638">
        <v>109</v>
      </c>
      <c r="N9638">
        <v>406</v>
      </c>
      <c r="O9638">
        <v>30</v>
      </c>
      <c r="P9638">
        <v>75</v>
      </c>
      <c r="Q9638">
        <v>184</v>
      </c>
      <c r="R9638">
        <v>98</v>
      </c>
      <c r="S9638">
        <v>197</v>
      </c>
      <c r="T9638">
        <v>289</v>
      </c>
      <c r="U9638">
        <v>516</v>
      </c>
      <c r="V9638">
        <v>534</v>
      </c>
      <c r="W9638">
        <v>623</v>
      </c>
      <c r="X9638">
        <v>505</v>
      </c>
      <c r="Y9638">
        <v>500</v>
      </c>
      <c r="Z9638">
        <v>630</v>
      </c>
      <c r="AA9638">
        <v>720</v>
      </c>
      <c r="AB9638">
        <v>170</v>
      </c>
      <c r="AC9638">
        <v>162</v>
      </c>
      <c r="AD9638">
        <v>270</v>
      </c>
      <c r="AE9638">
        <v>1191</v>
      </c>
    </row>
    <row r="9639" spans="1:31" x14ac:dyDescent="0.35">
      <c r="A9639" t="s">
        <v>104</v>
      </c>
      <c r="B9639" t="s">
        <v>1407</v>
      </c>
      <c r="C9639">
        <v>30</v>
      </c>
      <c r="D9639">
        <v>257375</v>
      </c>
      <c r="E9639">
        <v>67619</v>
      </c>
      <c r="F9639">
        <v>78485</v>
      </c>
      <c r="G9639">
        <v>4098</v>
      </c>
      <c r="H9639">
        <v>1736</v>
      </c>
      <c r="I9639">
        <v>42</v>
      </c>
      <c r="J9639">
        <v>122</v>
      </c>
      <c r="K9639">
        <v>61</v>
      </c>
      <c r="L9639">
        <v>68</v>
      </c>
      <c r="M9639">
        <v>103</v>
      </c>
      <c r="N9639">
        <v>401</v>
      </c>
      <c r="O9639">
        <v>29</v>
      </c>
      <c r="P9639">
        <v>74</v>
      </c>
      <c r="Q9639">
        <v>181</v>
      </c>
      <c r="R9639">
        <v>92</v>
      </c>
      <c r="S9639">
        <v>187</v>
      </c>
      <c r="T9639">
        <v>260</v>
      </c>
      <c r="U9639">
        <v>471</v>
      </c>
      <c r="V9639">
        <v>500</v>
      </c>
      <c r="W9639">
        <v>569</v>
      </c>
      <c r="X9639">
        <v>459</v>
      </c>
      <c r="Y9639">
        <v>433</v>
      </c>
      <c r="Z9639">
        <v>547</v>
      </c>
      <c r="AA9639">
        <v>623</v>
      </c>
      <c r="AB9639">
        <v>144</v>
      </c>
      <c r="AC9639">
        <v>135</v>
      </c>
      <c r="AD9639">
        <v>241</v>
      </c>
      <c r="AE9639">
        <v>1063</v>
      </c>
    </row>
    <row r="9640" spans="1:31" x14ac:dyDescent="0.35">
      <c r="A9640" t="s">
        <v>104</v>
      </c>
      <c r="B9640" t="s">
        <v>1407</v>
      </c>
      <c r="C9640">
        <v>50</v>
      </c>
      <c r="D9640">
        <v>257375</v>
      </c>
      <c r="E9640">
        <v>39046</v>
      </c>
      <c r="F9640">
        <v>47281</v>
      </c>
      <c r="G9640">
        <v>4098</v>
      </c>
      <c r="H9640">
        <v>1632</v>
      </c>
      <c r="I9640">
        <v>36</v>
      </c>
      <c r="J9640">
        <v>113</v>
      </c>
      <c r="K9640">
        <v>49</v>
      </c>
      <c r="L9640">
        <v>51</v>
      </c>
      <c r="M9640">
        <v>83</v>
      </c>
      <c r="N9640">
        <v>346</v>
      </c>
      <c r="O9640">
        <v>25</v>
      </c>
      <c r="P9640">
        <v>62</v>
      </c>
      <c r="Q9640">
        <v>167</v>
      </c>
      <c r="R9640">
        <v>76</v>
      </c>
      <c r="S9640">
        <v>158</v>
      </c>
      <c r="T9640">
        <v>174</v>
      </c>
      <c r="U9640">
        <v>316</v>
      </c>
      <c r="V9640">
        <v>380</v>
      </c>
      <c r="W9640">
        <v>419</v>
      </c>
      <c r="X9640">
        <v>335</v>
      </c>
      <c r="Y9640">
        <v>243</v>
      </c>
      <c r="Z9640">
        <v>236</v>
      </c>
      <c r="AA9640">
        <v>298</v>
      </c>
      <c r="AB9640">
        <v>73</v>
      </c>
      <c r="AC9640">
        <v>66</v>
      </c>
      <c r="AD9640">
        <v>166</v>
      </c>
      <c r="AE9640">
        <v>651</v>
      </c>
    </row>
    <row r="9641" spans="1:31" x14ac:dyDescent="0.35">
      <c r="A9641" t="s">
        <v>104</v>
      </c>
      <c r="B9641" t="s">
        <v>1407</v>
      </c>
      <c r="C9641">
        <v>75</v>
      </c>
      <c r="D9641">
        <v>257375</v>
      </c>
      <c r="E9641">
        <v>25314</v>
      </c>
      <c r="F9641">
        <v>13898</v>
      </c>
      <c r="G9641">
        <v>4098</v>
      </c>
      <c r="H9641">
        <v>1085</v>
      </c>
      <c r="I9641">
        <v>15</v>
      </c>
      <c r="J9641">
        <v>69</v>
      </c>
      <c r="K9641">
        <v>21</v>
      </c>
      <c r="L9641">
        <v>21</v>
      </c>
      <c r="M9641">
        <v>38</v>
      </c>
      <c r="N9641">
        <v>207</v>
      </c>
      <c r="O9641">
        <v>11</v>
      </c>
      <c r="P9641">
        <v>28</v>
      </c>
      <c r="Q9641">
        <v>111</v>
      </c>
      <c r="R9641">
        <v>40</v>
      </c>
      <c r="S9641">
        <v>96</v>
      </c>
      <c r="T9641">
        <v>80</v>
      </c>
      <c r="U9641">
        <v>147</v>
      </c>
      <c r="V9641">
        <v>212</v>
      </c>
      <c r="W9641">
        <v>202</v>
      </c>
      <c r="X9641">
        <v>154</v>
      </c>
      <c r="Y9641">
        <v>94</v>
      </c>
      <c r="Z9641">
        <v>40</v>
      </c>
      <c r="AA9641">
        <v>78</v>
      </c>
      <c r="AB9641">
        <v>15</v>
      </c>
      <c r="AC9641">
        <v>19</v>
      </c>
      <c r="AD9641">
        <v>88</v>
      </c>
      <c r="AE9641">
        <v>283</v>
      </c>
    </row>
    <row r="9642" spans="1:31" x14ac:dyDescent="0.35">
      <c r="A9642" t="s">
        <v>104</v>
      </c>
      <c r="B9642" t="s">
        <v>1408</v>
      </c>
      <c r="C9642">
        <v>0</v>
      </c>
      <c r="D9642">
        <v>1265196</v>
      </c>
      <c r="E9642">
        <v>1265196</v>
      </c>
      <c r="F9642">
        <v>1265196</v>
      </c>
      <c r="G9642">
        <v>1495</v>
      </c>
      <c r="H9642">
        <v>510</v>
      </c>
      <c r="I9642">
        <v>1396</v>
      </c>
      <c r="J9642">
        <v>1030</v>
      </c>
      <c r="K9642">
        <v>3746</v>
      </c>
      <c r="L9642">
        <v>1362</v>
      </c>
      <c r="M9642">
        <v>2641</v>
      </c>
      <c r="N9642">
        <v>909</v>
      </c>
      <c r="O9642">
        <v>2314</v>
      </c>
      <c r="P9642">
        <v>2670</v>
      </c>
      <c r="Q9642">
        <v>3730</v>
      </c>
      <c r="R9642">
        <v>787</v>
      </c>
      <c r="S9642">
        <v>2421</v>
      </c>
      <c r="T9642">
        <v>1880</v>
      </c>
      <c r="U9642">
        <v>3474</v>
      </c>
      <c r="V9642">
        <v>1562</v>
      </c>
      <c r="W9642">
        <v>2741</v>
      </c>
      <c r="X9642">
        <v>2763</v>
      </c>
      <c r="Y9642">
        <v>1650</v>
      </c>
      <c r="Z9642">
        <v>1950</v>
      </c>
      <c r="AA9642">
        <v>1551</v>
      </c>
      <c r="AB9642">
        <v>4127</v>
      </c>
      <c r="AC9642">
        <v>973</v>
      </c>
      <c r="AD9642">
        <v>1065</v>
      </c>
      <c r="AE9642">
        <v>1287</v>
      </c>
    </row>
    <row r="9643" spans="1:31" x14ac:dyDescent="0.35">
      <c r="A9643" t="s">
        <v>104</v>
      </c>
      <c r="B9643" t="s">
        <v>1408</v>
      </c>
      <c r="C9643">
        <v>10</v>
      </c>
      <c r="D9643">
        <v>1265196</v>
      </c>
      <c r="E9643">
        <v>730974</v>
      </c>
      <c r="F9643">
        <v>652843</v>
      </c>
      <c r="G9643">
        <v>1495</v>
      </c>
      <c r="H9643">
        <v>509</v>
      </c>
      <c r="I9643">
        <v>1394</v>
      </c>
      <c r="J9643">
        <v>1027</v>
      </c>
      <c r="K9643">
        <v>3743</v>
      </c>
      <c r="L9643">
        <v>1360</v>
      </c>
      <c r="M9643">
        <v>2639</v>
      </c>
      <c r="N9643">
        <v>908</v>
      </c>
      <c r="O9643">
        <v>2311</v>
      </c>
      <c r="P9643">
        <v>2669</v>
      </c>
      <c r="Q9643">
        <v>3729</v>
      </c>
      <c r="R9643">
        <v>787</v>
      </c>
      <c r="S9643">
        <v>2394</v>
      </c>
      <c r="T9643">
        <v>1752</v>
      </c>
      <c r="U9643">
        <v>3325</v>
      </c>
      <c r="V9643">
        <v>1542</v>
      </c>
      <c r="W9643">
        <v>2687</v>
      </c>
      <c r="X9643">
        <v>2700</v>
      </c>
      <c r="Y9643">
        <v>1638</v>
      </c>
      <c r="Z9643">
        <v>1914</v>
      </c>
      <c r="AA9643">
        <v>1498</v>
      </c>
      <c r="AB9643">
        <v>3973</v>
      </c>
      <c r="AC9643">
        <v>964</v>
      </c>
      <c r="AD9643">
        <v>1051</v>
      </c>
      <c r="AE9643">
        <v>1215</v>
      </c>
    </row>
    <row r="9644" spans="1:31" x14ac:dyDescent="0.35">
      <c r="A9644" t="s">
        <v>104</v>
      </c>
      <c r="B9644" t="s">
        <v>1408</v>
      </c>
      <c r="C9644">
        <v>15</v>
      </c>
      <c r="D9644">
        <v>1265196</v>
      </c>
      <c r="E9644">
        <v>472305</v>
      </c>
      <c r="F9644">
        <v>436722</v>
      </c>
      <c r="G9644">
        <v>1495</v>
      </c>
      <c r="H9644">
        <v>502</v>
      </c>
      <c r="I9644">
        <v>1344</v>
      </c>
      <c r="J9644">
        <v>988</v>
      </c>
      <c r="K9644">
        <v>3650</v>
      </c>
      <c r="L9644">
        <v>1300</v>
      </c>
      <c r="M9644">
        <v>2566</v>
      </c>
      <c r="N9644">
        <v>889</v>
      </c>
      <c r="O9644">
        <v>2254</v>
      </c>
      <c r="P9644">
        <v>2607</v>
      </c>
      <c r="Q9644">
        <v>3673</v>
      </c>
      <c r="R9644">
        <v>766</v>
      </c>
      <c r="S9644">
        <v>2330</v>
      </c>
      <c r="T9644">
        <v>1565</v>
      </c>
      <c r="U9644">
        <v>3052</v>
      </c>
      <c r="V9644">
        <v>1458</v>
      </c>
      <c r="W9644">
        <v>2413</v>
      </c>
      <c r="X9644">
        <v>2504</v>
      </c>
      <c r="Y9644">
        <v>1565</v>
      </c>
      <c r="Z9644">
        <v>1832</v>
      </c>
      <c r="AA9644">
        <v>1390</v>
      </c>
      <c r="AB9644">
        <v>3241</v>
      </c>
      <c r="AC9644">
        <v>919</v>
      </c>
      <c r="AD9644">
        <v>1007</v>
      </c>
      <c r="AE9644">
        <v>1124</v>
      </c>
    </row>
    <row r="9645" spans="1:31" x14ac:dyDescent="0.35">
      <c r="A9645" t="s">
        <v>104</v>
      </c>
      <c r="B9645" t="s">
        <v>1408</v>
      </c>
      <c r="C9645">
        <v>20</v>
      </c>
      <c r="D9645">
        <v>1265196</v>
      </c>
      <c r="E9645">
        <v>221587</v>
      </c>
      <c r="F9645">
        <v>255374</v>
      </c>
      <c r="G9645">
        <v>1495</v>
      </c>
      <c r="H9645">
        <v>422</v>
      </c>
      <c r="I9645">
        <v>1057</v>
      </c>
      <c r="J9645">
        <v>753</v>
      </c>
      <c r="K9645">
        <v>2994</v>
      </c>
      <c r="L9645">
        <v>950</v>
      </c>
      <c r="M9645">
        <v>2045</v>
      </c>
      <c r="N9645">
        <v>726</v>
      </c>
      <c r="O9645">
        <v>1850</v>
      </c>
      <c r="P9645">
        <v>2104</v>
      </c>
      <c r="Q9645">
        <v>3209</v>
      </c>
      <c r="R9645">
        <v>629</v>
      </c>
      <c r="S9645">
        <v>2002</v>
      </c>
      <c r="T9645">
        <v>1054</v>
      </c>
      <c r="U9645">
        <v>2174</v>
      </c>
      <c r="V9645">
        <v>1082</v>
      </c>
      <c r="W9645">
        <v>1628</v>
      </c>
      <c r="X9645">
        <v>1762</v>
      </c>
      <c r="Y9645">
        <v>1204</v>
      </c>
      <c r="Z9645">
        <v>1502</v>
      </c>
      <c r="AA9645">
        <v>1008</v>
      </c>
      <c r="AB9645">
        <v>1790</v>
      </c>
      <c r="AC9645">
        <v>709</v>
      </c>
      <c r="AD9645">
        <v>770</v>
      </c>
      <c r="AE9645">
        <v>837</v>
      </c>
    </row>
    <row r="9646" spans="1:31" x14ac:dyDescent="0.35">
      <c r="A9646" t="s">
        <v>104</v>
      </c>
      <c r="B9646" t="s">
        <v>1408</v>
      </c>
      <c r="C9646">
        <v>25</v>
      </c>
      <c r="D9646">
        <v>1265196</v>
      </c>
      <c r="E9646">
        <v>190125</v>
      </c>
      <c r="F9646">
        <v>243812</v>
      </c>
      <c r="G9646">
        <v>1495</v>
      </c>
      <c r="H9646">
        <v>406</v>
      </c>
      <c r="I9646">
        <v>1008</v>
      </c>
      <c r="J9646">
        <v>714</v>
      </c>
      <c r="K9646">
        <v>2859</v>
      </c>
      <c r="L9646">
        <v>896</v>
      </c>
      <c r="M9646">
        <v>1948</v>
      </c>
      <c r="N9646">
        <v>697</v>
      </c>
      <c r="O9646">
        <v>1765</v>
      </c>
      <c r="P9646">
        <v>2012</v>
      </c>
      <c r="Q9646">
        <v>3105</v>
      </c>
      <c r="R9646">
        <v>603</v>
      </c>
      <c r="S9646">
        <v>1921</v>
      </c>
      <c r="T9646">
        <v>931</v>
      </c>
      <c r="U9646">
        <v>1978</v>
      </c>
      <c r="V9646">
        <v>998</v>
      </c>
      <c r="W9646">
        <v>1461</v>
      </c>
      <c r="X9646">
        <v>1589</v>
      </c>
      <c r="Y9646">
        <v>1122</v>
      </c>
      <c r="Z9646">
        <v>1408</v>
      </c>
      <c r="AA9646">
        <v>908</v>
      </c>
      <c r="AB9646">
        <v>1533</v>
      </c>
      <c r="AC9646">
        <v>655</v>
      </c>
      <c r="AD9646">
        <v>701</v>
      </c>
      <c r="AE9646">
        <v>771</v>
      </c>
    </row>
    <row r="9647" spans="1:31" x14ac:dyDescent="0.35">
      <c r="A9647" t="s">
        <v>104</v>
      </c>
      <c r="B9647" t="s">
        <v>1408</v>
      </c>
      <c r="C9647">
        <v>30</v>
      </c>
      <c r="D9647">
        <v>1265196</v>
      </c>
      <c r="E9647">
        <v>160174</v>
      </c>
      <c r="F9647">
        <v>172828</v>
      </c>
      <c r="G9647">
        <v>1495</v>
      </c>
      <c r="H9647">
        <v>355</v>
      </c>
      <c r="I9647">
        <v>829</v>
      </c>
      <c r="J9647">
        <v>592</v>
      </c>
      <c r="K9647">
        <v>2476</v>
      </c>
      <c r="L9647">
        <v>737</v>
      </c>
      <c r="M9647">
        <v>1678</v>
      </c>
      <c r="N9647">
        <v>604</v>
      </c>
      <c r="O9647">
        <v>1523</v>
      </c>
      <c r="P9647">
        <v>1753</v>
      </c>
      <c r="Q9647">
        <v>2816</v>
      </c>
      <c r="R9647">
        <v>535</v>
      </c>
      <c r="S9647">
        <v>1756</v>
      </c>
      <c r="T9647">
        <v>793</v>
      </c>
      <c r="U9647">
        <v>1780</v>
      </c>
      <c r="V9647">
        <v>893</v>
      </c>
      <c r="W9647">
        <v>1262</v>
      </c>
      <c r="X9647">
        <v>1392</v>
      </c>
      <c r="Y9647">
        <v>1030</v>
      </c>
      <c r="Z9647">
        <v>1299</v>
      </c>
      <c r="AA9647">
        <v>818</v>
      </c>
      <c r="AB9647">
        <v>1278</v>
      </c>
      <c r="AC9647">
        <v>589</v>
      </c>
      <c r="AD9647">
        <v>625</v>
      </c>
      <c r="AE9647">
        <v>699</v>
      </c>
    </row>
    <row r="9648" spans="1:31" x14ac:dyDescent="0.35">
      <c r="A9648" t="s">
        <v>104</v>
      </c>
      <c r="B9648" t="s">
        <v>1408</v>
      </c>
      <c r="C9648">
        <v>50</v>
      </c>
      <c r="D9648">
        <v>1265196</v>
      </c>
      <c r="E9648">
        <v>78074</v>
      </c>
      <c r="F9648">
        <v>71506</v>
      </c>
      <c r="G9648">
        <v>1495</v>
      </c>
      <c r="H9648">
        <v>175</v>
      </c>
      <c r="I9648">
        <v>310</v>
      </c>
      <c r="J9648">
        <v>213</v>
      </c>
      <c r="K9648">
        <v>935</v>
      </c>
      <c r="L9648">
        <v>262</v>
      </c>
      <c r="M9648">
        <v>715</v>
      </c>
      <c r="N9648">
        <v>255</v>
      </c>
      <c r="O9648">
        <v>579</v>
      </c>
      <c r="P9648">
        <v>737</v>
      </c>
      <c r="Q9648">
        <v>1450</v>
      </c>
      <c r="R9648">
        <v>287</v>
      </c>
      <c r="S9648">
        <v>1035</v>
      </c>
      <c r="T9648">
        <v>330</v>
      </c>
      <c r="U9648">
        <v>918</v>
      </c>
      <c r="V9648">
        <v>357</v>
      </c>
      <c r="W9648">
        <v>467</v>
      </c>
      <c r="X9648">
        <v>583</v>
      </c>
      <c r="Y9648">
        <v>523</v>
      </c>
      <c r="Z9648">
        <v>704</v>
      </c>
      <c r="AA9648">
        <v>412</v>
      </c>
      <c r="AB9648">
        <v>405</v>
      </c>
      <c r="AC9648">
        <v>221</v>
      </c>
      <c r="AD9648">
        <v>287</v>
      </c>
      <c r="AE9648">
        <v>313</v>
      </c>
    </row>
    <row r="9649" spans="1:31" x14ac:dyDescent="0.35">
      <c r="A9649" t="s">
        <v>104</v>
      </c>
      <c r="B9649" t="s">
        <v>1408</v>
      </c>
      <c r="C9649">
        <v>75</v>
      </c>
      <c r="D9649">
        <v>1265196</v>
      </c>
      <c r="E9649">
        <v>21865</v>
      </c>
      <c r="F9649">
        <v>37681</v>
      </c>
      <c r="G9649">
        <v>1495</v>
      </c>
      <c r="H9649">
        <v>39</v>
      </c>
      <c r="I9649">
        <v>42</v>
      </c>
      <c r="J9649">
        <v>21</v>
      </c>
      <c r="K9649">
        <v>55</v>
      </c>
      <c r="L9649">
        <v>15</v>
      </c>
      <c r="M9649">
        <v>68</v>
      </c>
      <c r="N9649">
        <v>24</v>
      </c>
      <c r="O9649">
        <v>41</v>
      </c>
      <c r="P9649">
        <v>52</v>
      </c>
      <c r="Q9649">
        <v>113</v>
      </c>
      <c r="R9649">
        <v>36</v>
      </c>
      <c r="S9649">
        <v>140</v>
      </c>
      <c r="T9649">
        <v>26</v>
      </c>
      <c r="U9649">
        <v>185</v>
      </c>
      <c r="V9649">
        <v>26</v>
      </c>
      <c r="W9649">
        <v>14</v>
      </c>
      <c r="X9649">
        <v>29</v>
      </c>
      <c r="Y9649">
        <v>62</v>
      </c>
      <c r="Z9649">
        <v>131</v>
      </c>
      <c r="AA9649">
        <v>72</v>
      </c>
      <c r="AB9649">
        <v>15</v>
      </c>
      <c r="AC9649">
        <v>10</v>
      </c>
      <c r="AD9649">
        <v>47</v>
      </c>
      <c r="AE9649">
        <v>18</v>
      </c>
    </row>
    <row r="9650" spans="1:31" x14ac:dyDescent="0.35">
      <c r="A9650" t="s">
        <v>104</v>
      </c>
      <c r="B9650" t="s">
        <v>1409</v>
      </c>
      <c r="C9650">
        <v>0</v>
      </c>
      <c r="D9650">
        <v>155699</v>
      </c>
      <c r="E9650">
        <v>155699</v>
      </c>
      <c r="F9650">
        <v>155699</v>
      </c>
      <c r="G9650">
        <v>676</v>
      </c>
      <c r="H9650">
        <v>20</v>
      </c>
      <c r="I9650">
        <v>19</v>
      </c>
      <c r="J9650">
        <v>173</v>
      </c>
      <c r="K9650">
        <v>8</v>
      </c>
      <c r="L9650">
        <v>14</v>
      </c>
      <c r="M9650">
        <v>4</v>
      </c>
      <c r="N9650">
        <v>98</v>
      </c>
      <c r="O9650">
        <v>29</v>
      </c>
      <c r="P9650">
        <v>38</v>
      </c>
      <c r="Q9650">
        <v>78</v>
      </c>
      <c r="R9650">
        <v>49</v>
      </c>
      <c r="S9650">
        <v>28</v>
      </c>
      <c r="T9650">
        <v>173</v>
      </c>
      <c r="U9650">
        <v>90</v>
      </c>
      <c r="V9650">
        <v>80</v>
      </c>
      <c r="W9650">
        <v>170</v>
      </c>
      <c r="X9650">
        <v>169</v>
      </c>
      <c r="Y9650">
        <v>98</v>
      </c>
      <c r="Z9650">
        <v>121</v>
      </c>
      <c r="AA9650">
        <v>123</v>
      </c>
      <c r="AB9650">
        <v>27</v>
      </c>
      <c r="AC9650">
        <v>20</v>
      </c>
      <c r="AD9650">
        <v>42</v>
      </c>
      <c r="AE9650">
        <v>253</v>
      </c>
    </row>
    <row r="9651" spans="1:31" x14ac:dyDescent="0.35">
      <c r="A9651" t="s">
        <v>104</v>
      </c>
      <c r="B9651" t="s">
        <v>1409</v>
      </c>
      <c r="C9651">
        <v>10</v>
      </c>
      <c r="D9651">
        <v>155699</v>
      </c>
      <c r="E9651">
        <v>96519</v>
      </c>
      <c r="F9651">
        <v>111600</v>
      </c>
      <c r="G9651">
        <v>676</v>
      </c>
      <c r="H9651">
        <v>19</v>
      </c>
      <c r="I9651">
        <v>19</v>
      </c>
      <c r="J9651">
        <v>172</v>
      </c>
      <c r="K9651">
        <v>8</v>
      </c>
      <c r="L9651">
        <v>12</v>
      </c>
      <c r="M9651">
        <v>4</v>
      </c>
      <c r="N9651">
        <v>98</v>
      </c>
      <c r="O9651">
        <v>28</v>
      </c>
      <c r="P9651">
        <v>38</v>
      </c>
      <c r="Q9651">
        <v>77</v>
      </c>
      <c r="R9651">
        <v>48</v>
      </c>
      <c r="S9651">
        <v>28</v>
      </c>
      <c r="T9651">
        <v>166</v>
      </c>
      <c r="U9651">
        <v>79</v>
      </c>
      <c r="V9651">
        <v>76</v>
      </c>
      <c r="W9651">
        <v>165</v>
      </c>
      <c r="X9651">
        <v>163</v>
      </c>
      <c r="Y9651">
        <v>95</v>
      </c>
      <c r="Z9651">
        <v>116</v>
      </c>
      <c r="AA9651">
        <v>110</v>
      </c>
      <c r="AB9651">
        <v>22</v>
      </c>
      <c r="AC9651">
        <v>15</v>
      </c>
      <c r="AD9651">
        <v>34</v>
      </c>
      <c r="AE9651">
        <v>231</v>
      </c>
    </row>
    <row r="9652" spans="1:31" x14ac:dyDescent="0.35">
      <c r="A9652" t="s">
        <v>104</v>
      </c>
      <c r="B9652" t="s">
        <v>1409</v>
      </c>
      <c r="C9652">
        <v>15</v>
      </c>
      <c r="D9652">
        <v>155699</v>
      </c>
      <c r="E9652">
        <v>82658</v>
      </c>
      <c r="F9652">
        <v>97882</v>
      </c>
      <c r="G9652">
        <v>676</v>
      </c>
      <c r="H9652">
        <v>19</v>
      </c>
      <c r="I9652">
        <v>19</v>
      </c>
      <c r="J9652">
        <v>171</v>
      </c>
      <c r="K9652">
        <v>8</v>
      </c>
      <c r="L9652">
        <v>12</v>
      </c>
      <c r="M9652">
        <v>3</v>
      </c>
      <c r="N9652">
        <v>98</v>
      </c>
      <c r="O9652">
        <v>28</v>
      </c>
      <c r="P9652">
        <v>38</v>
      </c>
      <c r="Q9652">
        <v>77</v>
      </c>
      <c r="R9652">
        <v>46</v>
      </c>
      <c r="S9652">
        <v>27</v>
      </c>
      <c r="T9652">
        <v>161</v>
      </c>
      <c r="U9652">
        <v>64</v>
      </c>
      <c r="V9652">
        <v>69</v>
      </c>
      <c r="W9652">
        <v>162</v>
      </c>
      <c r="X9652">
        <v>159</v>
      </c>
      <c r="Y9652">
        <v>95</v>
      </c>
      <c r="Z9652">
        <v>113</v>
      </c>
      <c r="AA9652">
        <v>104</v>
      </c>
      <c r="AB9652">
        <v>19</v>
      </c>
      <c r="AC9652">
        <v>12</v>
      </c>
      <c r="AD9652">
        <v>28</v>
      </c>
      <c r="AE9652">
        <v>213</v>
      </c>
    </row>
    <row r="9653" spans="1:31" x14ac:dyDescent="0.35">
      <c r="A9653" t="s">
        <v>104</v>
      </c>
      <c r="B9653" t="s">
        <v>1409</v>
      </c>
      <c r="C9653">
        <v>20</v>
      </c>
      <c r="D9653">
        <v>155699</v>
      </c>
      <c r="E9653">
        <v>56724</v>
      </c>
      <c r="F9653">
        <v>65436</v>
      </c>
      <c r="G9653">
        <v>676</v>
      </c>
      <c r="H9653">
        <v>16</v>
      </c>
      <c r="I9653">
        <v>19</v>
      </c>
      <c r="J9653">
        <v>168</v>
      </c>
      <c r="K9653">
        <v>6</v>
      </c>
      <c r="L9653">
        <v>11</v>
      </c>
      <c r="M9653">
        <v>2</v>
      </c>
      <c r="N9653">
        <v>96</v>
      </c>
      <c r="O9653">
        <v>27</v>
      </c>
      <c r="P9653">
        <v>34</v>
      </c>
      <c r="Q9653">
        <v>77</v>
      </c>
      <c r="R9653">
        <v>41</v>
      </c>
      <c r="S9653">
        <v>26</v>
      </c>
      <c r="T9653">
        <v>124</v>
      </c>
      <c r="U9653">
        <v>37</v>
      </c>
      <c r="V9653">
        <v>61</v>
      </c>
      <c r="W9653">
        <v>145</v>
      </c>
      <c r="X9653">
        <v>142</v>
      </c>
      <c r="Y9653">
        <v>86</v>
      </c>
      <c r="Z9653">
        <v>100</v>
      </c>
      <c r="AA9653">
        <v>80</v>
      </c>
      <c r="AB9653">
        <v>13</v>
      </c>
      <c r="AC9653">
        <v>7</v>
      </c>
      <c r="AD9653">
        <v>18</v>
      </c>
      <c r="AE9653">
        <v>161</v>
      </c>
    </row>
    <row r="9654" spans="1:31" x14ac:dyDescent="0.35">
      <c r="A9654" t="s">
        <v>104</v>
      </c>
      <c r="B9654" t="s">
        <v>1409</v>
      </c>
      <c r="C9654">
        <v>25</v>
      </c>
      <c r="D9654">
        <v>155699</v>
      </c>
      <c r="E9654">
        <v>53666</v>
      </c>
      <c r="F9654">
        <v>60130</v>
      </c>
      <c r="G9654">
        <v>676</v>
      </c>
      <c r="H9654">
        <v>16</v>
      </c>
      <c r="I9654">
        <v>19</v>
      </c>
      <c r="J9654">
        <v>167</v>
      </c>
      <c r="K9654">
        <v>5</v>
      </c>
      <c r="L9654">
        <v>10</v>
      </c>
      <c r="M9654">
        <v>2</v>
      </c>
      <c r="N9654">
        <v>96</v>
      </c>
      <c r="O9654">
        <v>27</v>
      </c>
      <c r="P9654">
        <v>34</v>
      </c>
      <c r="Q9654">
        <v>76</v>
      </c>
      <c r="R9654">
        <v>40</v>
      </c>
      <c r="S9654">
        <v>26</v>
      </c>
      <c r="T9654">
        <v>120</v>
      </c>
      <c r="U9654">
        <v>35</v>
      </c>
      <c r="V9654">
        <v>58</v>
      </c>
      <c r="W9654">
        <v>142</v>
      </c>
      <c r="X9654">
        <v>139</v>
      </c>
      <c r="Y9654">
        <v>84</v>
      </c>
      <c r="Z9654">
        <v>98</v>
      </c>
      <c r="AA9654">
        <v>76</v>
      </c>
      <c r="AB9654">
        <v>13</v>
      </c>
      <c r="AC9654">
        <v>6</v>
      </c>
      <c r="AD9654">
        <v>17</v>
      </c>
      <c r="AE9654">
        <v>153</v>
      </c>
    </row>
    <row r="9655" spans="1:31" x14ac:dyDescent="0.35">
      <c r="A9655" t="s">
        <v>104</v>
      </c>
      <c r="B9655" t="s">
        <v>1409</v>
      </c>
      <c r="C9655">
        <v>30</v>
      </c>
      <c r="D9655">
        <v>155699</v>
      </c>
      <c r="E9655">
        <v>47484</v>
      </c>
      <c r="F9655">
        <v>51471</v>
      </c>
      <c r="G9655">
        <v>676</v>
      </c>
      <c r="H9655">
        <v>15</v>
      </c>
      <c r="I9655">
        <v>19</v>
      </c>
      <c r="J9655">
        <v>165</v>
      </c>
      <c r="K9655">
        <v>5</v>
      </c>
      <c r="L9655">
        <v>9</v>
      </c>
      <c r="M9655">
        <v>2</v>
      </c>
      <c r="N9655">
        <v>96</v>
      </c>
      <c r="O9655">
        <v>27</v>
      </c>
      <c r="P9655">
        <v>33</v>
      </c>
      <c r="Q9655">
        <v>76</v>
      </c>
      <c r="R9655">
        <v>37</v>
      </c>
      <c r="S9655">
        <v>26</v>
      </c>
      <c r="T9655">
        <v>111</v>
      </c>
      <c r="U9655">
        <v>28</v>
      </c>
      <c r="V9655">
        <v>57</v>
      </c>
      <c r="W9655">
        <v>133</v>
      </c>
      <c r="X9655">
        <v>128</v>
      </c>
      <c r="Y9655">
        <v>82</v>
      </c>
      <c r="Z9655">
        <v>91</v>
      </c>
      <c r="AA9655">
        <v>69</v>
      </c>
      <c r="AB9655">
        <v>11</v>
      </c>
      <c r="AC9655">
        <v>4</v>
      </c>
      <c r="AD9655">
        <v>14</v>
      </c>
      <c r="AE9655">
        <v>136</v>
      </c>
    </row>
    <row r="9656" spans="1:31" x14ac:dyDescent="0.35">
      <c r="A9656" t="s">
        <v>104</v>
      </c>
      <c r="B9656" t="s">
        <v>1409</v>
      </c>
      <c r="C9656">
        <v>50</v>
      </c>
      <c r="D9656">
        <v>155699</v>
      </c>
      <c r="E9656">
        <v>34321</v>
      </c>
      <c r="F9656">
        <v>36003</v>
      </c>
      <c r="G9656">
        <v>676</v>
      </c>
      <c r="H9656">
        <v>11</v>
      </c>
      <c r="I9656">
        <v>17</v>
      </c>
      <c r="J9656">
        <v>155</v>
      </c>
      <c r="K9656">
        <v>3</v>
      </c>
      <c r="L9656">
        <v>6</v>
      </c>
      <c r="M9656">
        <v>1</v>
      </c>
      <c r="N9656">
        <v>93</v>
      </c>
      <c r="O9656">
        <v>26</v>
      </c>
      <c r="P9656">
        <v>27</v>
      </c>
      <c r="Q9656">
        <v>72</v>
      </c>
      <c r="R9656">
        <v>31</v>
      </c>
      <c r="S9656">
        <v>22</v>
      </c>
      <c r="T9656">
        <v>78</v>
      </c>
      <c r="U9656">
        <v>14</v>
      </c>
      <c r="V9656">
        <v>47</v>
      </c>
      <c r="W9656">
        <v>101</v>
      </c>
      <c r="X9656">
        <v>93</v>
      </c>
      <c r="Y9656">
        <v>56</v>
      </c>
      <c r="Z9656">
        <v>43</v>
      </c>
      <c r="AA9656">
        <v>28</v>
      </c>
      <c r="AB9656">
        <v>4</v>
      </c>
      <c r="AC9656">
        <v>1</v>
      </c>
      <c r="AD9656">
        <v>5</v>
      </c>
      <c r="AE9656">
        <v>87</v>
      </c>
    </row>
    <row r="9657" spans="1:31" x14ac:dyDescent="0.35">
      <c r="A9657" t="s">
        <v>104</v>
      </c>
      <c r="B9657" t="s">
        <v>1409</v>
      </c>
      <c r="C9657">
        <v>75</v>
      </c>
      <c r="D9657">
        <v>155699</v>
      </c>
      <c r="E9657">
        <v>25693</v>
      </c>
      <c r="F9657">
        <v>14362</v>
      </c>
      <c r="G9657">
        <v>676</v>
      </c>
      <c r="H9657">
        <v>6</v>
      </c>
      <c r="I9657">
        <v>10</v>
      </c>
      <c r="J9657">
        <v>125</v>
      </c>
      <c r="K9657">
        <v>2</v>
      </c>
      <c r="L9657">
        <v>2</v>
      </c>
      <c r="M9657">
        <v>0</v>
      </c>
      <c r="N9657">
        <v>75</v>
      </c>
      <c r="O9657">
        <v>24</v>
      </c>
      <c r="P9657">
        <v>15</v>
      </c>
      <c r="Q9657">
        <v>63</v>
      </c>
      <c r="R9657">
        <v>15</v>
      </c>
      <c r="S9657">
        <v>13</v>
      </c>
      <c r="T9657">
        <v>35</v>
      </c>
      <c r="U9657">
        <v>4</v>
      </c>
      <c r="V9657">
        <v>28</v>
      </c>
      <c r="W9657">
        <v>41</v>
      </c>
      <c r="X9657">
        <v>63</v>
      </c>
      <c r="Y9657">
        <v>41</v>
      </c>
      <c r="Z9657">
        <v>22</v>
      </c>
      <c r="AA9657">
        <v>10</v>
      </c>
      <c r="AB9657">
        <v>0</v>
      </c>
      <c r="AC9657">
        <v>0</v>
      </c>
      <c r="AD9657">
        <v>2</v>
      </c>
      <c r="AE9657">
        <v>58</v>
      </c>
    </row>
    <row r="9658" spans="1:31" x14ac:dyDescent="0.35">
      <c r="A9658" t="s">
        <v>104</v>
      </c>
      <c r="B9658" t="s">
        <v>1410</v>
      </c>
      <c r="C9658">
        <v>0</v>
      </c>
      <c r="D9658">
        <v>131486</v>
      </c>
      <c r="E9658">
        <v>131486</v>
      </c>
      <c r="F9658">
        <v>131486</v>
      </c>
      <c r="G9658">
        <v>3697</v>
      </c>
      <c r="H9658">
        <v>257</v>
      </c>
      <c r="I9658">
        <v>8</v>
      </c>
      <c r="J9658">
        <v>11</v>
      </c>
      <c r="K9658">
        <v>8</v>
      </c>
      <c r="L9658">
        <v>23</v>
      </c>
      <c r="M9658">
        <v>35</v>
      </c>
      <c r="N9658">
        <v>110</v>
      </c>
      <c r="O9658">
        <v>23</v>
      </c>
      <c r="P9658">
        <v>39</v>
      </c>
      <c r="Q9658">
        <v>51</v>
      </c>
      <c r="R9658">
        <v>5</v>
      </c>
      <c r="S9658">
        <v>28</v>
      </c>
      <c r="T9658">
        <v>153</v>
      </c>
      <c r="U9658">
        <v>40</v>
      </c>
      <c r="V9658">
        <v>0</v>
      </c>
      <c r="W9658">
        <v>25</v>
      </c>
      <c r="X9658">
        <v>63</v>
      </c>
      <c r="Y9658">
        <v>51</v>
      </c>
      <c r="Z9658">
        <v>213</v>
      </c>
      <c r="AA9658">
        <v>1041</v>
      </c>
      <c r="AB9658">
        <v>87</v>
      </c>
      <c r="AC9658">
        <v>86</v>
      </c>
      <c r="AD9658">
        <v>107</v>
      </c>
      <c r="AE9658">
        <v>187</v>
      </c>
    </row>
    <row r="9659" spans="1:31" x14ac:dyDescent="0.35">
      <c r="A9659" t="s">
        <v>104</v>
      </c>
      <c r="B9659" t="s">
        <v>1410</v>
      </c>
      <c r="C9659">
        <v>10</v>
      </c>
      <c r="D9659">
        <v>131486</v>
      </c>
      <c r="E9659">
        <v>129163</v>
      </c>
      <c r="F9659">
        <v>129342</v>
      </c>
      <c r="G9659">
        <v>3697</v>
      </c>
      <c r="H9659">
        <v>257</v>
      </c>
      <c r="I9659">
        <v>8</v>
      </c>
      <c r="J9659">
        <v>11</v>
      </c>
      <c r="K9659">
        <v>8</v>
      </c>
      <c r="L9659">
        <v>23</v>
      </c>
      <c r="M9659">
        <v>35</v>
      </c>
      <c r="N9659">
        <v>110</v>
      </c>
      <c r="O9659">
        <v>23</v>
      </c>
      <c r="P9659">
        <v>39</v>
      </c>
      <c r="Q9659">
        <v>51</v>
      </c>
      <c r="R9659">
        <v>5</v>
      </c>
      <c r="S9659">
        <v>28</v>
      </c>
      <c r="T9659">
        <v>152</v>
      </c>
      <c r="U9659">
        <v>38</v>
      </c>
      <c r="V9659">
        <v>0</v>
      </c>
      <c r="W9659">
        <v>25</v>
      </c>
      <c r="X9659">
        <v>62</v>
      </c>
      <c r="Y9659">
        <v>50</v>
      </c>
      <c r="Z9659">
        <v>213</v>
      </c>
      <c r="AA9659">
        <v>1039</v>
      </c>
      <c r="AB9659">
        <v>87</v>
      </c>
      <c r="AC9659">
        <v>85</v>
      </c>
      <c r="AD9659">
        <v>105</v>
      </c>
      <c r="AE9659">
        <v>184</v>
      </c>
    </row>
    <row r="9660" spans="1:31" x14ac:dyDescent="0.35">
      <c r="A9660" t="s">
        <v>104</v>
      </c>
      <c r="B9660" t="s">
        <v>1410</v>
      </c>
      <c r="C9660">
        <v>15</v>
      </c>
      <c r="D9660">
        <v>131486</v>
      </c>
      <c r="E9660">
        <v>124902</v>
      </c>
      <c r="F9660">
        <v>124089</v>
      </c>
      <c r="G9660">
        <v>3697</v>
      </c>
      <c r="H9660">
        <v>257</v>
      </c>
      <c r="I9660">
        <v>8</v>
      </c>
      <c r="J9660">
        <v>11</v>
      </c>
      <c r="K9660">
        <v>8</v>
      </c>
      <c r="L9660">
        <v>23</v>
      </c>
      <c r="M9660">
        <v>35</v>
      </c>
      <c r="N9660">
        <v>110</v>
      </c>
      <c r="O9660">
        <v>23</v>
      </c>
      <c r="P9660">
        <v>38</v>
      </c>
      <c r="Q9660">
        <v>51</v>
      </c>
      <c r="R9660">
        <v>5</v>
      </c>
      <c r="S9660">
        <v>28</v>
      </c>
      <c r="T9660">
        <v>145</v>
      </c>
      <c r="U9660">
        <v>37</v>
      </c>
      <c r="V9660">
        <v>0</v>
      </c>
      <c r="W9660">
        <v>25</v>
      </c>
      <c r="X9660">
        <v>60</v>
      </c>
      <c r="Y9660">
        <v>45</v>
      </c>
      <c r="Z9660">
        <v>209</v>
      </c>
      <c r="AA9660">
        <v>1032</v>
      </c>
      <c r="AB9660">
        <v>86</v>
      </c>
      <c r="AC9660">
        <v>85</v>
      </c>
      <c r="AD9660">
        <v>103</v>
      </c>
      <c r="AE9660">
        <v>176</v>
      </c>
    </row>
    <row r="9661" spans="1:31" x14ac:dyDescent="0.35">
      <c r="A9661" t="s">
        <v>104</v>
      </c>
      <c r="B9661" t="s">
        <v>1410</v>
      </c>
      <c r="C9661">
        <v>20</v>
      </c>
      <c r="D9661">
        <v>131486</v>
      </c>
      <c r="E9661">
        <v>86104</v>
      </c>
      <c r="F9661">
        <v>84767</v>
      </c>
      <c r="G9661">
        <v>3697</v>
      </c>
      <c r="H9661">
        <v>255</v>
      </c>
      <c r="I9661">
        <v>8</v>
      </c>
      <c r="J9661">
        <v>11</v>
      </c>
      <c r="K9661">
        <v>8</v>
      </c>
      <c r="L9661">
        <v>22</v>
      </c>
      <c r="M9661">
        <v>35</v>
      </c>
      <c r="N9661">
        <v>107</v>
      </c>
      <c r="O9661">
        <v>23</v>
      </c>
      <c r="P9661">
        <v>37</v>
      </c>
      <c r="Q9661">
        <v>48</v>
      </c>
      <c r="R9661">
        <v>5</v>
      </c>
      <c r="S9661">
        <v>23</v>
      </c>
      <c r="T9661">
        <v>97</v>
      </c>
      <c r="U9661">
        <v>21</v>
      </c>
      <c r="V9661">
        <v>0</v>
      </c>
      <c r="W9661">
        <v>21</v>
      </c>
      <c r="X9661">
        <v>50</v>
      </c>
      <c r="Y9661">
        <v>24</v>
      </c>
      <c r="Z9661">
        <v>184</v>
      </c>
      <c r="AA9661">
        <v>970</v>
      </c>
      <c r="AB9661">
        <v>68</v>
      </c>
      <c r="AC9661">
        <v>63</v>
      </c>
      <c r="AD9661">
        <v>77</v>
      </c>
      <c r="AE9661">
        <v>126</v>
      </c>
    </row>
    <row r="9662" spans="1:31" x14ac:dyDescent="0.35">
      <c r="A9662" t="s">
        <v>104</v>
      </c>
      <c r="B9662" t="s">
        <v>1410</v>
      </c>
      <c r="C9662">
        <v>25</v>
      </c>
      <c r="D9662">
        <v>131486</v>
      </c>
      <c r="E9662">
        <v>79727</v>
      </c>
      <c r="F9662">
        <v>76747</v>
      </c>
      <c r="G9662">
        <v>3697</v>
      </c>
      <c r="H9662">
        <v>255</v>
      </c>
      <c r="I9662">
        <v>8</v>
      </c>
      <c r="J9662">
        <v>11</v>
      </c>
      <c r="K9662">
        <v>8</v>
      </c>
      <c r="L9662">
        <v>20</v>
      </c>
      <c r="M9662">
        <v>35</v>
      </c>
      <c r="N9662">
        <v>107</v>
      </c>
      <c r="O9662">
        <v>23</v>
      </c>
      <c r="P9662">
        <v>37</v>
      </c>
      <c r="Q9662">
        <v>48</v>
      </c>
      <c r="R9662">
        <v>5</v>
      </c>
      <c r="S9662">
        <v>23</v>
      </c>
      <c r="T9662">
        <v>92</v>
      </c>
      <c r="U9662">
        <v>20</v>
      </c>
      <c r="V9662">
        <v>0</v>
      </c>
      <c r="W9662">
        <v>20</v>
      </c>
      <c r="X9662">
        <v>48</v>
      </c>
      <c r="Y9662">
        <v>22</v>
      </c>
      <c r="Z9662">
        <v>180</v>
      </c>
      <c r="AA9662">
        <v>956</v>
      </c>
      <c r="AB9662">
        <v>67</v>
      </c>
      <c r="AC9662">
        <v>58</v>
      </c>
      <c r="AD9662">
        <v>72</v>
      </c>
      <c r="AE9662">
        <v>118</v>
      </c>
    </row>
    <row r="9663" spans="1:31" x14ac:dyDescent="0.35">
      <c r="A9663" t="s">
        <v>104</v>
      </c>
      <c r="B9663" t="s">
        <v>1410</v>
      </c>
      <c r="C9663">
        <v>30</v>
      </c>
      <c r="D9663">
        <v>131486</v>
      </c>
      <c r="E9663">
        <v>48734</v>
      </c>
      <c r="F9663">
        <v>49631</v>
      </c>
      <c r="G9663">
        <v>3697</v>
      </c>
      <c r="H9663">
        <v>252</v>
      </c>
      <c r="I9663">
        <v>8</v>
      </c>
      <c r="J9663">
        <v>11</v>
      </c>
      <c r="K9663">
        <v>7</v>
      </c>
      <c r="L9663">
        <v>20</v>
      </c>
      <c r="M9663">
        <v>31</v>
      </c>
      <c r="N9663">
        <v>102</v>
      </c>
      <c r="O9663">
        <v>22</v>
      </c>
      <c r="P9663">
        <v>37</v>
      </c>
      <c r="Q9663">
        <v>46</v>
      </c>
      <c r="R9663">
        <v>4</v>
      </c>
      <c r="S9663">
        <v>22</v>
      </c>
      <c r="T9663">
        <v>62</v>
      </c>
      <c r="U9663">
        <v>12</v>
      </c>
      <c r="V9663">
        <v>0</v>
      </c>
      <c r="W9663">
        <v>17</v>
      </c>
      <c r="X9663">
        <v>38</v>
      </c>
      <c r="Y9663">
        <v>15</v>
      </c>
      <c r="Z9663">
        <v>155</v>
      </c>
      <c r="AA9663">
        <v>857</v>
      </c>
      <c r="AB9663">
        <v>54</v>
      </c>
      <c r="AC9663">
        <v>41</v>
      </c>
      <c r="AD9663">
        <v>55</v>
      </c>
      <c r="AE9663">
        <v>85</v>
      </c>
    </row>
    <row r="9664" spans="1:31" x14ac:dyDescent="0.35">
      <c r="A9664" t="s">
        <v>104</v>
      </c>
      <c r="B9664" t="s">
        <v>1410</v>
      </c>
      <c r="C9664">
        <v>50</v>
      </c>
      <c r="D9664">
        <v>131486</v>
      </c>
      <c r="E9664">
        <v>7671</v>
      </c>
      <c r="F9664">
        <v>14987</v>
      </c>
      <c r="G9664">
        <v>3697</v>
      </c>
      <c r="H9664">
        <v>220</v>
      </c>
      <c r="I9664">
        <v>7</v>
      </c>
      <c r="J9664">
        <v>7</v>
      </c>
      <c r="K9664">
        <v>5</v>
      </c>
      <c r="L9664">
        <v>15</v>
      </c>
      <c r="M9664">
        <v>28</v>
      </c>
      <c r="N9664">
        <v>81</v>
      </c>
      <c r="O9664">
        <v>17</v>
      </c>
      <c r="P9664">
        <v>28</v>
      </c>
      <c r="Q9664">
        <v>36</v>
      </c>
      <c r="R9664">
        <v>3</v>
      </c>
      <c r="S9664">
        <v>13</v>
      </c>
      <c r="T9664">
        <v>16</v>
      </c>
      <c r="U9664">
        <v>2</v>
      </c>
      <c r="V9664">
        <v>0</v>
      </c>
      <c r="W9664">
        <v>8</v>
      </c>
      <c r="X9664">
        <v>14</v>
      </c>
      <c r="Y9664">
        <v>4</v>
      </c>
      <c r="Z9664">
        <v>66</v>
      </c>
      <c r="AA9664">
        <v>418</v>
      </c>
      <c r="AB9664">
        <v>21</v>
      </c>
      <c r="AC9664">
        <v>12</v>
      </c>
      <c r="AD9664">
        <v>19</v>
      </c>
      <c r="AE9664">
        <v>26</v>
      </c>
    </row>
    <row r="9665" spans="1:31" x14ac:dyDescent="0.35">
      <c r="A9665" t="s">
        <v>104</v>
      </c>
      <c r="B9665" t="s">
        <v>1410</v>
      </c>
      <c r="C9665">
        <v>75</v>
      </c>
      <c r="D9665">
        <v>131486</v>
      </c>
      <c r="E9665">
        <v>739</v>
      </c>
      <c r="F9665">
        <v>2987</v>
      </c>
      <c r="G9665">
        <v>3697</v>
      </c>
      <c r="H9665">
        <v>156</v>
      </c>
      <c r="I9665">
        <v>4</v>
      </c>
      <c r="J9665">
        <v>5</v>
      </c>
      <c r="K9665">
        <v>2</v>
      </c>
      <c r="L9665">
        <v>8</v>
      </c>
      <c r="M9665">
        <v>20</v>
      </c>
      <c r="N9665">
        <v>50</v>
      </c>
      <c r="O9665">
        <v>9</v>
      </c>
      <c r="P9665">
        <v>16</v>
      </c>
      <c r="Q9665">
        <v>19</v>
      </c>
      <c r="R9665">
        <v>1</v>
      </c>
      <c r="S9665">
        <v>6</v>
      </c>
      <c r="T9665">
        <v>1</v>
      </c>
      <c r="U9665">
        <v>0</v>
      </c>
      <c r="V9665">
        <v>0</v>
      </c>
      <c r="W9665">
        <v>1</v>
      </c>
      <c r="X9665">
        <v>1</v>
      </c>
      <c r="Y9665">
        <v>0</v>
      </c>
      <c r="Z9665">
        <v>12</v>
      </c>
      <c r="AA9665">
        <v>46</v>
      </c>
      <c r="AB9665">
        <v>2</v>
      </c>
      <c r="AC9665">
        <v>1</v>
      </c>
      <c r="AD9665">
        <v>3</v>
      </c>
      <c r="AE9665">
        <v>1</v>
      </c>
    </row>
    <row r="9666" spans="1:31" x14ac:dyDescent="0.35">
      <c r="A9666" t="s">
        <v>104</v>
      </c>
      <c r="B9666" t="s">
        <v>1411</v>
      </c>
      <c r="C9666">
        <v>0</v>
      </c>
      <c r="D9666">
        <v>266481</v>
      </c>
      <c r="E9666">
        <v>266481</v>
      </c>
      <c r="F9666">
        <v>266481</v>
      </c>
      <c r="G9666">
        <v>420</v>
      </c>
      <c r="H9666">
        <v>115</v>
      </c>
      <c r="I9666">
        <v>247</v>
      </c>
      <c r="J9666">
        <v>261</v>
      </c>
      <c r="K9666">
        <v>125</v>
      </c>
      <c r="L9666">
        <v>287</v>
      </c>
      <c r="M9666">
        <v>155</v>
      </c>
      <c r="N9666">
        <v>181</v>
      </c>
      <c r="O9666">
        <v>115</v>
      </c>
      <c r="P9666">
        <v>191</v>
      </c>
      <c r="Q9666">
        <v>302</v>
      </c>
      <c r="R9666">
        <v>102</v>
      </c>
      <c r="S9666">
        <v>261</v>
      </c>
      <c r="T9666">
        <v>641</v>
      </c>
      <c r="U9666">
        <v>500</v>
      </c>
      <c r="V9666">
        <v>45</v>
      </c>
      <c r="W9666">
        <v>86</v>
      </c>
      <c r="X9666">
        <v>136</v>
      </c>
      <c r="Y9666">
        <v>49</v>
      </c>
      <c r="Z9666">
        <v>18</v>
      </c>
      <c r="AA9666">
        <v>99</v>
      </c>
      <c r="AB9666">
        <v>82</v>
      </c>
      <c r="AC9666">
        <v>50</v>
      </c>
      <c r="AD9666">
        <v>97</v>
      </c>
      <c r="AE9666">
        <v>75</v>
      </c>
    </row>
    <row r="9667" spans="1:31" x14ac:dyDescent="0.35">
      <c r="A9667" t="s">
        <v>104</v>
      </c>
      <c r="B9667" t="s">
        <v>1411</v>
      </c>
      <c r="C9667">
        <v>10</v>
      </c>
      <c r="D9667">
        <v>266481</v>
      </c>
      <c r="E9667">
        <v>186746</v>
      </c>
      <c r="F9667">
        <v>159700</v>
      </c>
      <c r="G9667">
        <v>420</v>
      </c>
      <c r="H9667">
        <v>115</v>
      </c>
      <c r="I9667">
        <v>247</v>
      </c>
      <c r="J9667">
        <v>261</v>
      </c>
      <c r="K9667">
        <v>125</v>
      </c>
      <c r="L9667">
        <v>287</v>
      </c>
      <c r="M9667">
        <v>155</v>
      </c>
      <c r="N9667">
        <v>181</v>
      </c>
      <c r="O9667">
        <v>115</v>
      </c>
      <c r="P9667">
        <v>190</v>
      </c>
      <c r="Q9667">
        <v>302</v>
      </c>
      <c r="R9667">
        <v>101</v>
      </c>
      <c r="S9667">
        <v>255</v>
      </c>
      <c r="T9667">
        <v>611</v>
      </c>
      <c r="U9667">
        <v>437</v>
      </c>
      <c r="V9667">
        <v>45</v>
      </c>
      <c r="W9667">
        <v>82</v>
      </c>
      <c r="X9667">
        <v>136</v>
      </c>
      <c r="Y9667">
        <v>49</v>
      </c>
      <c r="Z9667">
        <v>18</v>
      </c>
      <c r="AA9667">
        <v>97</v>
      </c>
      <c r="AB9667">
        <v>82</v>
      </c>
      <c r="AC9667">
        <v>49</v>
      </c>
      <c r="AD9667">
        <v>96</v>
      </c>
      <c r="AE9667">
        <v>74</v>
      </c>
    </row>
    <row r="9668" spans="1:31" x14ac:dyDescent="0.35">
      <c r="A9668" t="s">
        <v>104</v>
      </c>
      <c r="B9668" t="s">
        <v>1411</v>
      </c>
      <c r="C9668">
        <v>15</v>
      </c>
      <c r="D9668">
        <v>266481</v>
      </c>
      <c r="E9668">
        <v>133318</v>
      </c>
      <c r="F9668">
        <v>124231</v>
      </c>
      <c r="G9668">
        <v>420</v>
      </c>
      <c r="H9668">
        <v>113</v>
      </c>
      <c r="I9668">
        <v>235</v>
      </c>
      <c r="J9668">
        <v>248</v>
      </c>
      <c r="K9668">
        <v>123</v>
      </c>
      <c r="L9668">
        <v>281</v>
      </c>
      <c r="M9668">
        <v>153</v>
      </c>
      <c r="N9668">
        <v>178</v>
      </c>
      <c r="O9668">
        <v>113</v>
      </c>
      <c r="P9668">
        <v>189</v>
      </c>
      <c r="Q9668">
        <v>298</v>
      </c>
      <c r="R9668">
        <v>96</v>
      </c>
      <c r="S9668">
        <v>224</v>
      </c>
      <c r="T9668">
        <v>482</v>
      </c>
      <c r="U9668">
        <v>294</v>
      </c>
      <c r="V9668">
        <v>43</v>
      </c>
      <c r="W9668">
        <v>78</v>
      </c>
      <c r="X9668">
        <v>127</v>
      </c>
      <c r="Y9668">
        <v>48</v>
      </c>
      <c r="Z9668">
        <v>17</v>
      </c>
      <c r="AA9668">
        <v>94</v>
      </c>
      <c r="AB9668">
        <v>78</v>
      </c>
      <c r="AC9668">
        <v>44</v>
      </c>
      <c r="AD9668">
        <v>87</v>
      </c>
      <c r="AE9668">
        <v>69</v>
      </c>
    </row>
    <row r="9669" spans="1:31" x14ac:dyDescent="0.35">
      <c r="A9669" t="s">
        <v>104</v>
      </c>
      <c r="B9669" t="s">
        <v>1411</v>
      </c>
      <c r="C9669">
        <v>20</v>
      </c>
      <c r="D9669">
        <v>266481</v>
      </c>
      <c r="E9669">
        <v>47488</v>
      </c>
      <c r="F9669">
        <v>50006</v>
      </c>
      <c r="G9669">
        <v>420</v>
      </c>
      <c r="H9669">
        <v>80</v>
      </c>
      <c r="I9669">
        <v>152</v>
      </c>
      <c r="J9669">
        <v>191</v>
      </c>
      <c r="K9669">
        <v>90</v>
      </c>
      <c r="L9669">
        <v>249</v>
      </c>
      <c r="M9669">
        <v>133</v>
      </c>
      <c r="N9669">
        <v>144</v>
      </c>
      <c r="O9669">
        <v>80</v>
      </c>
      <c r="P9669">
        <v>159</v>
      </c>
      <c r="Q9669">
        <v>266</v>
      </c>
      <c r="R9669">
        <v>67</v>
      </c>
      <c r="S9669">
        <v>119</v>
      </c>
      <c r="T9669">
        <v>150</v>
      </c>
      <c r="U9669">
        <v>105</v>
      </c>
      <c r="V9669">
        <v>29</v>
      </c>
      <c r="W9669">
        <v>64</v>
      </c>
      <c r="X9669">
        <v>93</v>
      </c>
      <c r="Y9669">
        <v>45</v>
      </c>
      <c r="Z9669">
        <v>12</v>
      </c>
      <c r="AA9669">
        <v>72</v>
      </c>
      <c r="AB9669">
        <v>53</v>
      </c>
      <c r="AC9669">
        <v>22</v>
      </c>
      <c r="AD9669">
        <v>64</v>
      </c>
      <c r="AE9669">
        <v>46</v>
      </c>
    </row>
    <row r="9670" spans="1:31" x14ac:dyDescent="0.35">
      <c r="A9670" t="s">
        <v>104</v>
      </c>
      <c r="B9670" t="s">
        <v>1411</v>
      </c>
      <c r="C9670">
        <v>25</v>
      </c>
      <c r="D9670">
        <v>266481</v>
      </c>
      <c r="E9670">
        <v>39084</v>
      </c>
      <c r="F9670">
        <v>39262</v>
      </c>
      <c r="G9670">
        <v>420</v>
      </c>
      <c r="H9670">
        <v>74</v>
      </c>
      <c r="I9670">
        <v>144</v>
      </c>
      <c r="J9670">
        <v>182</v>
      </c>
      <c r="K9670">
        <v>83</v>
      </c>
      <c r="L9670">
        <v>246</v>
      </c>
      <c r="M9670">
        <v>131</v>
      </c>
      <c r="N9670">
        <v>137</v>
      </c>
      <c r="O9670">
        <v>74</v>
      </c>
      <c r="P9670">
        <v>154</v>
      </c>
      <c r="Q9670">
        <v>262</v>
      </c>
      <c r="R9670">
        <v>60</v>
      </c>
      <c r="S9670">
        <v>107</v>
      </c>
      <c r="T9670">
        <v>109</v>
      </c>
      <c r="U9670">
        <v>77</v>
      </c>
      <c r="V9670">
        <v>21</v>
      </c>
      <c r="W9670">
        <v>61</v>
      </c>
      <c r="X9670">
        <v>88</v>
      </c>
      <c r="Y9670">
        <v>45</v>
      </c>
      <c r="Z9670">
        <v>11</v>
      </c>
      <c r="AA9670">
        <v>69</v>
      </c>
      <c r="AB9670">
        <v>49</v>
      </c>
      <c r="AC9670">
        <v>21</v>
      </c>
      <c r="AD9670">
        <v>61</v>
      </c>
      <c r="AE9670">
        <v>42</v>
      </c>
    </row>
    <row r="9671" spans="1:31" x14ac:dyDescent="0.35">
      <c r="A9671" t="s">
        <v>104</v>
      </c>
      <c r="B9671" t="s">
        <v>1411</v>
      </c>
      <c r="C9671">
        <v>30</v>
      </c>
      <c r="D9671">
        <v>266481</v>
      </c>
      <c r="E9671">
        <v>26033</v>
      </c>
      <c r="F9671">
        <v>26426</v>
      </c>
      <c r="G9671">
        <v>420</v>
      </c>
      <c r="H9671">
        <v>58</v>
      </c>
      <c r="I9671">
        <v>122</v>
      </c>
      <c r="J9671">
        <v>145</v>
      </c>
      <c r="K9671">
        <v>74</v>
      </c>
      <c r="L9671">
        <v>232</v>
      </c>
      <c r="M9671">
        <v>122</v>
      </c>
      <c r="N9671">
        <v>113</v>
      </c>
      <c r="O9671">
        <v>61</v>
      </c>
      <c r="P9671">
        <v>137</v>
      </c>
      <c r="Q9671">
        <v>245</v>
      </c>
      <c r="R9671">
        <v>47</v>
      </c>
      <c r="S9671">
        <v>80</v>
      </c>
      <c r="T9671">
        <v>58</v>
      </c>
      <c r="U9671">
        <v>38</v>
      </c>
      <c r="V9671">
        <v>13</v>
      </c>
      <c r="W9671">
        <v>47</v>
      </c>
      <c r="X9671">
        <v>72</v>
      </c>
      <c r="Y9671">
        <v>43</v>
      </c>
      <c r="Z9671">
        <v>8</v>
      </c>
      <c r="AA9671">
        <v>63</v>
      </c>
      <c r="AB9671">
        <v>43</v>
      </c>
      <c r="AC9671">
        <v>15</v>
      </c>
      <c r="AD9671">
        <v>50</v>
      </c>
      <c r="AE9671">
        <v>34</v>
      </c>
    </row>
    <row r="9672" spans="1:31" x14ac:dyDescent="0.35">
      <c r="A9672" t="s">
        <v>104</v>
      </c>
      <c r="B9672" t="s">
        <v>1411</v>
      </c>
      <c r="C9672">
        <v>50</v>
      </c>
      <c r="D9672">
        <v>266481</v>
      </c>
      <c r="E9672">
        <v>5599</v>
      </c>
      <c r="F9672">
        <v>9380</v>
      </c>
      <c r="G9672">
        <v>420</v>
      </c>
      <c r="H9672">
        <v>39</v>
      </c>
      <c r="I9672">
        <v>95</v>
      </c>
      <c r="J9672">
        <v>94</v>
      </c>
      <c r="K9672">
        <v>52</v>
      </c>
      <c r="L9672">
        <v>193</v>
      </c>
      <c r="M9672">
        <v>99</v>
      </c>
      <c r="N9672">
        <v>75</v>
      </c>
      <c r="O9672">
        <v>31</v>
      </c>
      <c r="P9672">
        <v>103</v>
      </c>
      <c r="Q9672">
        <v>195</v>
      </c>
      <c r="R9672">
        <v>27</v>
      </c>
      <c r="S9672">
        <v>47</v>
      </c>
      <c r="T9672">
        <v>3</v>
      </c>
      <c r="U9672">
        <v>4</v>
      </c>
      <c r="V9672">
        <v>1</v>
      </c>
      <c r="W9672">
        <v>17</v>
      </c>
      <c r="X9672">
        <v>26</v>
      </c>
      <c r="Y9672">
        <v>12</v>
      </c>
      <c r="Z9672">
        <v>2</v>
      </c>
      <c r="AA9672">
        <v>8</v>
      </c>
      <c r="AB9672">
        <v>9</v>
      </c>
      <c r="AC9672">
        <v>3</v>
      </c>
      <c r="AD9672">
        <v>9</v>
      </c>
      <c r="AE9672">
        <v>4</v>
      </c>
    </row>
    <row r="9673" spans="1:31" x14ac:dyDescent="0.35">
      <c r="A9673" t="s">
        <v>104</v>
      </c>
      <c r="B9673" t="s">
        <v>1411</v>
      </c>
      <c r="C9673">
        <v>75</v>
      </c>
      <c r="D9673">
        <v>266481</v>
      </c>
      <c r="E9673">
        <v>1254</v>
      </c>
      <c r="F9673">
        <v>2908</v>
      </c>
      <c r="G9673">
        <v>420</v>
      </c>
      <c r="H9673">
        <v>20</v>
      </c>
      <c r="I9673">
        <v>53</v>
      </c>
      <c r="J9673">
        <v>30</v>
      </c>
      <c r="K9673">
        <v>18</v>
      </c>
      <c r="L9673">
        <v>114</v>
      </c>
      <c r="M9673">
        <v>62</v>
      </c>
      <c r="N9673">
        <v>41</v>
      </c>
      <c r="O9673">
        <v>7</v>
      </c>
      <c r="P9673">
        <v>45</v>
      </c>
      <c r="Q9673">
        <v>95</v>
      </c>
      <c r="R9673">
        <v>8</v>
      </c>
      <c r="S9673">
        <v>16</v>
      </c>
      <c r="T9673">
        <v>0</v>
      </c>
      <c r="U9673">
        <v>0</v>
      </c>
      <c r="V9673">
        <v>0</v>
      </c>
      <c r="W9673">
        <v>4</v>
      </c>
      <c r="X9673">
        <v>3</v>
      </c>
      <c r="Y9673">
        <v>2</v>
      </c>
      <c r="Z9673">
        <v>0</v>
      </c>
      <c r="AA9673">
        <v>1</v>
      </c>
      <c r="AB9673">
        <v>0</v>
      </c>
      <c r="AC9673">
        <v>0</v>
      </c>
      <c r="AD9673">
        <v>0</v>
      </c>
      <c r="AE9673">
        <v>0</v>
      </c>
    </row>
    <row r="9674" spans="1:31" x14ac:dyDescent="0.35">
      <c r="A9674" t="s">
        <v>104</v>
      </c>
      <c r="B9674" t="s">
        <v>1412</v>
      </c>
      <c r="C9674">
        <v>0</v>
      </c>
      <c r="D9674">
        <v>3045761</v>
      </c>
      <c r="E9674">
        <v>3045761</v>
      </c>
      <c r="F9674">
        <v>3045761</v>
      </c>
      <c r="G9674">
        <v>4554</v>
      </c>
      <c r="H9674">
        <v>1484</v>
      </c>
      <c r="I9674">
        <v>1235</v>
      </c>
      <c r="J9674">
        <v>3495</v>
      </c>
      <c r="K9674">
        <v>948</v>
      </c>
      <c r="L9674">
        <v>6149</v>
      </c>
      <c r="M9674">
        <v>4605</v>
      </c>
      <c r="N9674">
        <v>2156</v>
      </c>
      <c r="O9674">
        <v>2648</v>
      </c>
      <c r="P9674">
        <v>6474</v>
      </c>
      <c r="Q9674">
        <v>876</v>
      </c>
      <c r="R9674">
        <v>1717</v>
      </c>
      <c r="S9674">
        <v>4215</v>
      </c>
      <c r="T9674">
        <v>969</v>
      </c>
      <c r="U9674">
        <v>1894</v>
      </c>
      <c r="V9674">
        <v>68</v>
      </c>
      <c r="W9674">
        <v>600</v>
      </c>
      <c r="X9674">
        <v>1371</v>
      </c>
      <c r="Y9674">
        <v>1023</v>
      </c>
      <c r="Z9674">
        <v>328</v>
      </c>
      <c r="AA9674">
        <v>576</v>
      </c>
      <c r="AB9674">
        <v>793</v>
      </c>
      <c r="AC9674">
        <v>419</v>
      </c>
      <c r="AD9674">
        <v>1110</v>
      </c>
      <c r="AE9674">
        <v>2954</v>
      </c>
    </row>
    <row r="9675" spans="1:31" x14ac:dyDescent="0.35">
      <c r="A9675" t="s">
        <v>104</v>
      </c>
      <c r="B9675" t="s">
        <v>1412</v>
      </c>
      <c r="C9675">
        <v>10</v>
      </c>
      <c r="D9675">
        <v>3045761</v>
      </c>
      <c r="E9675">
        <v>571794</v>
      </c>
      <c r="F9675">
        <v>442304</v>
      </c>
      <c r="G9675">
        <v>4554</v>
      </c>
      <c r="H9675">
        <v>1064</v>
      </c>
      <c r="I9675">
        <v>922</v>
      </c>
      <c r="J9675">
        <v>2534</v>
      </c>
      <c r="K9675">
        <v>728</v>
      </c>
      <c r="L9675">
        <v>3366</v>
      </c>
      <c r="M9675">
        <v>2309</v>
      </c>
      <c r="N9675">
        <v>1456</v>
      </c>
      <c r="O9675">
        <v>1863</v>
      </c>
      <c r="P9675">
        <v>4052</v>
      </c>
      <c r="Q9675">
        <v>621</v>
      </c>
      <c r="R9675">
        <v>1187</v>
      </c>
      <c r="S9675">
        <v>3475</v>
      </c>
      <c r="T9675">
        <v>524</v>
      </c>
      <c r="U9675">
        <v>1006</v>
      </c>
      <c r="V9675">
        <v>47</v>
      </c>
      <c r="W9675">
        <v>583</v>
      </c>
      <c r="X9675">
        <v>1224</v>
      </c>
      <c r="Y9675">
        <v>942</v>
      </c>
      <c r="Z9675">
        <v>311</v>
      </c>
      <c r="AA9675">
        <v>531</v>
      </c>
      <c r="AB9675">
        <v>690</v>
      </c>
      <c r="AC9675">
        <v>380</v>
      </c>
      <c r="AD9675">
        <v>687</v>
      </c>
      <c r="AE9675">
        <v>2123</v>
      </c>
    </row>
    <row r="9676" spans="1:31" x14ac:dyDescent="0.35">
      <c r="A9676" t="s">
        <v>104</v>
      </c>
      <c r="B9676" t="s">
        <v>1412</v>
      </c>
      <c r="C9676">
        <v>15</v>
      </c>
      <c r="D9676">
        <v>3045761</v>
      </c>
      <c r="E9676">
        <v>236662</v>
      </c>
      <c r="F9676">
        <v>247281</v>
      </c>
      <c r="G9676">
        <v>4554</v>
      </c>
      <c r="H9676">
        <v>602</v>
      </c>
      <c r="I9676">
        <v>522</v>
      </c>
      <c r="J9676">
        <v>1402</v>
      </c>
      <c r="K9676">
        <v>356</v>
      </c>
      <c r="L9676">
        <v>1514</v>
      </c>
      <c r="M9676">
        <v>1035</v>
      </c>
      <c r="N9676">
        <v>818</v>
      </c>
      <c r="O9676">
        <v>1086</v>
      </c>
      <c r="P9676">
        <v>2148</v>
      </c>
      <c r="Q9676">
        <v>343</v>
      </c>
      <c r="R9676">
        <v>645</v>
      </c>
      <c r="S9676">
        <v>1783</v>
      </c>
      <c r="T9676">
        <v>256</v>
      </c>
      <c r="U9676">
        <v>539</v>
      </c>
      <c r="V9676">
        <v>31</v>
      </c>
      <c r="W9676">
        <v>515</v>
      </c>
      <c r="X9676">
        <v>947</v>
      </c>
      <c r="Y9676">
        <v>812</v>
      </c>
      <c r="Z9676">
        <v>275</v>
      </c>
      <c r="AA9676">
        <v>463</v>
      </c>
      <c r="AB9676">
        <v>509</v>
      </c>
      <c r="AC9676">
        <v>304</v>
      </c>
      <c r="AD9676">
        <v>410</v>
      </c>
      <c r="AE9676">
        <v>1381</v>
      </c>
    </row>
    <row r="9677" spans="1:31" x14ac:dyDescent="0.35">
      <c r="A9677" t="s">
        <v>104</v>
      </c>
      <c r="B9677" t="s">
        <v>1412</v>
      </c>
      <c r="C9677">
        <v>20</v>
      </c>
      <c r="D9677">
        <v>3045761</v>
      </c>
      <c r="E9677">
        <v>56057</v>
      </c>
      <c r="F9677">
        <v>73811</v>
      </c>
      <c r="G9677">
        <v>4554</v>
      </c>
      <c r="H9677">
        <v>193</v>
      </c>
      <c r="I9677">
        <v>124</v>
      </c>
      <c r="J9677">
        <v>341</v>
      </c>
      <c r="K9677">
        <v>78</v>
      </c>
      <c r="L9677">
        <v>369</v>
      </c>
      <c r="M9677">
        <v>286</v>
      </c>
      <c r="N9677">
        <v>278</v>
      </c>
      <c r="O9677">
        <v>332</v>
      </c>
      <c r="P9677">
        <v>590</v>
      </c>
      <c r="Q9677">
        <v>111</v>
      </c>
      <c r="R9677">
        <v>193</v>
      </c>
      <c r="S9677">
        <v>360</v>
      </c>
      <c r="T9677">
        <v>67</v>
      </c>
      <c r="U9677">
        <v>151</v>
      </c>
      <c r="V9677">
        <v>13</v>
      </c>
      <c r="W9677">
        <v>240</v>
      </c>
      <c r="X9677">
        <v>383</v>
      </c>
      <c r="Y9677">
        <v>421</v>
      </c>
      <c r="Z9677">
        <v>145</v>
      </c>
      <c r="AA9677">
        <v>265</v>
      </c>
      <c r="AB9677">
        <v>166</v>
      </c>
      <c r="AC9677">
        <v>113</v>
      </c>
      <c r="AD9677">
        <v>128</v>
      </c>
      <c r="AE9677">
        <v>477</v>
      </c>
    </row>
    <row r="9678" spans="1:31" x14ac:dyDescent="0.35">
      <c r="A9678" t="s">
        <v>104</v>
      </c>
      <c r="B9678" t="s">
        <v>1412</v>
      </c>
      <c r="C9678">
        <v>25</v>
      </c>
      <c r="D9678">
        <v>3045761</v>
      </c>
      <c r="E9678">
        <v>49305</v>
      </c>
      <c r="F9678">
        <v>62810</v>
      </c>
      <c r="G9678">
        <v>4554</v>
      </c>
      <c r="H9678">
        <v>155</v>
      </c>
      <c r="I9678">
        <v>97</v>
      </c>
      <c r="J9678">
        <v>232</v>
      </c>
      <c r="K9678">
        <v>57</v>
      </c>
      <c r="L9678">
        <v>277</v>
      </c>
      <c r="M9678">
        <v>214</v>
      </c>
      <c r="N9678">
        <v>216</v>
      </c>
      <c r="O9678">
        <v>242</v>
      </c>
      <c r="P9678">
        <v>435</v>
      </c>
      <c r="Q9678">
        <v>88</v>
      </c>
      <c r="R9678">
        <v>145</v>
      </c>
      <c r="S9678">
        <v>255</v>
      </c>
      <c r="T9678">
        <v>60</v>
      </c>
      <c r="U9678">
        <v>134</v>
      </c>
      <c r="V9678">
        <v>13</v>
      </c>
      <c r="W9678">
        <v>215</v>
      </c>
      <c r="X9678">
        <v>347</v>
      </c>
      <c r="Y9678">
        <v>382</v>
      </c>
      <c r="Z9678">
        <v>133</v>
      </c>
      <c r="AA9678">
        <v>243</v>
      </c>
      <c r="AB9678">
        <v>147</v>
      </c>
      <c r="AC9678">
        <v>102</v>
      </c>
      <c r="AD9678">
        <v>116</v>
      </c>
      <c r="AE9678">
        <v>434</v>
      </c>
    </row>
    <row r="9679" spans="1:31" x14ac:dyDescent="0.35">
      <c r="A9679" t="s">
        <v>104</v>
      </c>
      <c r="B9679" t="s">
        <v>1412</v>
      </c>
      <c r="C9679">
        <v>30</v>
      </c>
      <c r="D9679">
        <v>3045761</v>
      </c>
      <c r="E9679">
        <v>32855</v>
      </c>
      <c r="F9679">
        <v>42121</v>
      </c>
      <c r="G9679">
        <v>4554</v>
      </c>
      <c r="H9679">
        <v>96</v>
      </c>
      <c r="I9679">
        <v>45</v>
      </c>
      <c r="J9679">
        <v>79</v>
      </c>
      <c r="K9679">
        <v>24</v>
      </c>
      <c r="L9679">
        <v>128</v>
      </c>
      <c r="M9679">
        <v>99</v>
      </c>
      <c r="N9679">
        <v>116</v>
      </c>
      <c r="O9679">
        <v>119</v>
      </c>
      <c r="P9679">
        <v>211</v>
      </c>
      <c r="Q9679">
        <v>50</v>
      </c>
      <c r="R9679">
        <v>72</v>
      </c>
      <c r="S9679">
        <v>94</v>
      </c>
      <c r="T9679">
        <v>37</v>
      </c>
      <c r="U9679">
        <v>79</v>
      </c>
      <c r="V9679">
        <v>10</v>
      </c>
      <c r="W9679">
        <v>132</v>
      </c>
      <c r="X9679">
        <v>227</v>
      </c>
      <c r="Y9679">
        <v>248</v>
      </c>
      <c r="Z9679">
        <v>87</v>
      </c>
      <c r="AA9679">
        <v>155</v>
      </c>
      <c r="AB9679">
        <v>76</v>
      </c>
      <c r="AC9679">
        <v>57</v>
      </c>
      <c r="AD9679">
        <v>71</v>
      </c>
      <c r="AE9679">
        <v>274</v>
      </c>
    </row>
    <row r="9680" spans="1:31" x14ac:dyDescent="0.35">
      <c r="A9680" t="s">
        <v>104</v>
      </c>
      <c r="B9680" t="s">
        <v>1412</v>
      </c>
      <c r="C9680">
        <v>50</v>
      </c>
      <c r="D9680">
        <v>3045761</v>
      </c>
      <c r="E9680">
        <v>7884</v>
      </c>
      <c r="F9680">
        <v>13537</v>
      </c>
      <c r="G9680">
        <v>4554</v>
      </c>
      <c r="H9680">
        <v>12</v>
      </c>
      <c r="I9680">
        <v>5</v>
      </c>
      <c r="J9680">
        <v>6</v>
      </c>
      <c r="K9680">
        <v>2</v>
      </c>
      <c r="L9680">
        <v>3</v>
      </c>
      <c r="M9680">
        <v>4</v>
      </c>
      <c r="N9680">
        <v>12</v>
      </c>
      <c r="O9680">
        <v>7</v>
      </c>
      <c r="P9680">
        <v>12</v>
      </c>
      <c r="Q9680">
        <v>8</v>
      </c>
      <c r="R9680">
        <v>6</v>
      </c>
      <c r="S9680">
        <v>17</v>
      </c>
      <c r="T9680">
        <v>4</v>
      </c>
      <c r="U9680">
        <v>5</v>
      </c>
      <c r="V9680">
        <v>2</v>
      </c>
      <c r="W9680">
        <v>15</v>
      </c>
      <c r="X9680">
        <v>19</v>
      </c>
      <c r="Y9680">
        <v>34</v>
      </c>
      <c r="Z9680">
        <v>11</v>
      </c>
      <c r="AA9680">
        <v>22</v>
      </c>
      <c r="AB9680">
        <v>4</v>
      </c>
      <c r="AC9680">
        <v>7</v>
      </c>
      <c r="AD9680">
        <v>5</v>
      </c>
      <c r="AE9680">
        <v>21</v>
      </c>
    </row>
    <row r="9681" spans="1:31" x14ac:dyDescent="0.35">
      <c r="A9681" t="s">
        <v>104</v>
      </c>
      <c r="B9681" t="s">
        <v>1412</v>
      </c>
      <c r="C9681">
        <v>75</v>
      </c>
      <c r="D9681">
        <v>3045761</v>
      </c>
      <c r="E9681">
        <v>194</v>
      </c>
      <c r="F9681">
        <v>618</v>
      </c>
      <c r="G9681">
        <v>4554</v>
      </c>
      <c r="H9681">
        <v>1</v>
      </c>
      <c r="I9681">
        <v>0</v>
      </c>
      <c r="J9681">
        <v>2</v>
      </c>
      <c r="K9681">
        <v>0</v>
      </c>
      <c r="L9681">
        <v>0</v>
      </c>
      <c r="M9681">
        <v>0</v>
      </c>
      <c r="N9681">
        <v>2</v>
      </c>
      <c r="O9681">
        <v>1</v>
      </c>
      <c r="P9681">
        <v>0</v>
      </c>
      <c r="Q9681">
        <v>1</v>
      </c>
      <c r="R9681">
        <v>1</v>
      </c>
      <c r="S9681">
        <v>1</v>
      </c>
      <c r="T9681">
        <v>0</v>
      </c>
      <c r="U9681">
        <v>0</v>
      </c>
      <c r="V9681">
        <v>0</v>
      </c>
      <c r="W9681">
        <v>0</v>
      </c>
      <c r="X9681">
        <v>1</v>
      </c>
      <c r="Y9681">
        <v>1</v>
      </c>
      <c r="Z9681">
        <v>1</v>
      </c>
      <c r="AA9681">
        <v>0</v>
      </c>
      <c r="AB9681">
        <v>0</v>
      </c>
      <c r="AC9681">
        <v>0</v>
      </c>
      <c r="AD9681">
        <v>0</v>
      </c>
      <c r="AE9681">
        <v>0</v>
      </c>
    </row>
    <row r="9682" spans="1:31" x14ac:dyDescent="0.35">
      <c r="A9682" t="s">
        <v>104</v>
      </c>
      <c r="B9682" t="s">
        <v>1413</v>
      </c>
      <c r="C9682">
        <v>0</v>
      </c>
      <c r="D9682">
        <v>837986</v>
      </c>
      <c r="E9682">
        <v>837986</v>
      </c>
      <c r="F9682">
        <v>837986</v>
      </c>
      <c r="G9682">
        <v>2308</v>
      </c>
      <c r="H9682">
        <v>914</v>
      </c>
      <c r="I9682">
        <v>1110</v>
      </c>
      <c r="J9682">
        <v>860</v>
      </c>
      <c r="K9682">
        <v>1625</v>
      </c>
      <c r="L9682">
        <v>613</v>
      </c>
      <c r="M9682">
        <v>1311</v>
      </c>
      <c r="N9682">
        <v>1004</v>
      </c>
      <c r="O9682">
        <v>3253</v>
      </c>
      <c r="P9682">
        <v>2128</v>
      </c>
      <c r="Q9682">
        <v>1871</v>
      </c>
      <c r="R9682">
        <v>838</v>
      </c>
      <c r="S9682">
        <v>1970</v>
      </c>
      <c r="T9682">
        <v>1152</v>
      </c>
      <c r="U9682">
        <v>2824</v>
      </c>
      <c r="V9682">
        <v>441</v>
      </c>
      <c r="W9682">
        <v>911</v>
      </c>
      <c r="X9682">
        <v>2804</v>
      </c>
      <c r="Y9682">
        <v>1155</v>
      </c>
      <c r="Z9682">
        <v>473</v>
      </c>
      <c r="AA9682">
        <v>583</v>
      </c>
      <c r="AB9682">
        <v>1379</v>
      </c>
      <c r="AC9682">
        <v>368</v>
      </c>
      <c r="AD9682">
        <v>1022</v>
      </c>
      <c r="AE9682">
        <v>1744</v>
      </c>
    </row>
    <row r="9683" spans="1:31" x14ac:dyDescent="0.35">
      <c r="A9683" t="s">
        <v>104</v>
      </c>
      <c r="B9683" t="s">
        <v>1413</v>
      </c>
      <c r="C9683">
        <v>10</v>
      </c>
      <c r="D9683">
        <v>837986</v>
      </c>
      <c r="E9683">
        <v>434296</v>
      </c>
      <c r="F9683">
        <v>343676</v>
      </c>
      <c r="G9683">
        <v>2308</v>
      </c>
      <c r="H9683">
        <v>905</v>
      </c>
      <c r="I9683">
        <v>1107</v>
      </c>
      <c r="J9683">
        <v>844</v>
      </c>
      <c r="K9683">
        <v>1623</v>
      </c>
      <c r="L9683">
        <v>591</v>
      </c>
      <c r="M9683">
        <v>1305</v>
      </c>
      <c r="N9683">
        <v>1003</v>
      </c>
      <c r="O9683">
        <v>3244</v>
      </c>
      <c r="P9683">
        <v>2123</v>
      </c>
      <c r="Q9683">
        <v>1869</v>
      </c>
      <c r="R9683">
        <v>836</v>
      </c>
      <c r="S9683">
        <v>1935</v>
      </c>
      <c r="T9683">
        <v>1085</v>
      </c>
      <c r="U9683">
        <v>2739</v>
      </c>
      <c r="V9683">
        <v>434</v>
      </c>
      <c r="W9683">
        <v>906</v>
      </c>
      <c r="X9683">
        <v>2758</v>
      </c>
      <c r="Y9683">
        <v>1151</v>
      </c>
      <c r="Z9683">
        <v>470</v>
      </c>
      <c r="AA9683">
        <v>578</v>
      </c>
      <c r="AB9683">
        <v>1370</v>
      </c>
      <c r="AC9683">
        <v>366</v>
      </c>
      <c r="AD9683">
        <v>1018</v>
      </c>
      <c r="AE9683">
        <v>1735</v>
      </c>
    </row>
    <row r="9684" spans="1:31" x14ac:dyDescent="0.35">
      <c r="A9684" t="s">
        <v>104</v>
      </c>
      <c r="B9684" t="s">
        <v>1413</v>
      </c>
      <c r="C9684">
        <v>15</v>
      </c>
      <c r="D9684">
        <v>837986</v>
      </c>
      <c r="E9684">
        <v>230811</v>
      </c>
      <c r="F9684">
        <v>200199</v>
      </c>
      <c r="G9684">
        <v>2308</v>
      </c>
      <c r="H9684">
        <v>882</v>
      </c>
      <c r="I9684">
        <v>1068</v>
      </c>
      <c r="J9684">
        <v>807</v>
      </c>
      <c r="K9684">
        <v>1575</v>
      </c>
      <c r="L9684">
        <v>574</v>
      </c>
      <c r="M9684">
        <v>1280</v>
      </c>
      <c r="N9684">
        <v>994</v>
      </c>
      <c r="O9684">
        <v>3152</v>
      </c>
      <c r="P9684">
        <v>2055</v>
      </c>
      <c r="Q9684">
        <v>1855</v>
      </c>
      <c r="R9684">
        <v>820</v>
      </c>
      <c r="S9684">
        <v>1858</v>
      </c>
      <c r="T9684">
        <v>975</v>
      </c>
      <c r="U9684">
        <v>2580</v>
      </c>
      <c r="V9684">
        <v>395</v>
      </c>
      <c r="W9684">
        <v>852</v>
      </c>
      <c r="X9684">
        <v>2547</v>
      </c>
      <c r="Y9684">
        <v>1130</v>
      </c>
      <c r="Z9684">
        <v>454</v>
      </c>
      <c r="AA9684">
        <v>563</v>
      </c>
      <c r="AB9684">
        <v>1304</v>
      </c>
      <c r="AC9684">
        <v>355</v>
      </c>
      <c r="AD9684">
        <v>995</v>
      </c>
      <c r="AE9684">
        <v>1651</v>
      </c>
    </row>
    <row r="9685" spans="1:31" x14ac:dyDescent="0.35">
      <c r="A9685" t="s">
        <v>104</v>
      </c>
      <c r="B9685" t="s">
        <v>1413</v>
      </c>
      <c r="C9685">
        <v>20</v>
      </c>
      <c r="D9685">
        <v>837986</v>
      </c>
      <c r="E9685">
        <v>115608</v>
      </c>
      <c r="F9685">
        <v>114554</v>
      </c>
      <c r="G9685">
        <v>2308</v>
      </c>
      <c r="H9685">
        <v>748</v>
      </c>
      <c r="I9685">
        <v>846</v>
      </c>
      <c r="J9685">
        <v>613</v>
      </c>
      <c r="K9685">
        <v>1248</v>
      </c>
      <c r="L9685">
        <v>489</v>
      </c>
      <c r="M9685">
        <v>1119</v>
      </c>
      <c r="N9685">
        <v>931</v>
      </c>
      <c r="O9685">
        <v>2532</v>
      </c>
      <c r="P9685">
        <v>1628</v>
      </c>
      <c r="Q9685">
        <v>1697</v>
      </c>
      <c r="R9685">
        <v>691</v>
      </c>
      <c r="S9685">
        <v>1552</v>
      </c>
      <c r="T9685">
        <v>740</v>
      </c>
      <c r="U9685">
        <v>2212</v>
      </c>
      <c r="V9685">
        <v>289</v>
      </c>
      <c r="W9685">
        <v>615</v>
      </c>
      <c r="X9685">
        <v>1987</v>
      </c>
      <c r="Y9685">
        <v>967</v>
      </c>
      <c r="Z9685">
        <v>376</v>
      </c>
      <c r="AA9685">
        <v>453</v>
      </c>
      <c r="AB9685">
        <v>902</v>
      </c>
      <c r="AC9685">
        <v>291</v>
      </c>
      <c r="AD9685">
        <v>856</v>
      </c>
      <c r="AE9685">
        <v>1185</v>
      </c>
    </row>
    <row r="9686" spans="1:31" x14ac:dyDescent="0.35">
      <c r="A9686" t="s">
        <v>104</v>
      </c>
      <c r="B9686" t="s">
        <v>1413</v>
      </c>
      <c r="C9686">
        <v>25</v>
      </c>
      <c r="D9686">
        <v>837986</v>
      </c>
      <c r="E9686">
        <v>104641</v>
      </c>
      <c r="F9686">
        <v>108481</v>
      </c>
      <c r="G9686">
        <v>2308</v>
      </c>
      <c r="H9686">
        <v>716</v>
      </c>
      <c r="I9686">
        <v>806</v>
      </c>
      <c r="J9686">
        <v>579</v>
      </c>
      <c r="K9686">
        <v>1193</v>
      </c>
      <c r="L9686">
        <v>477</v>
      </c>
      <c r="M9686">
        <v>1090</v>
      </c>
      <c r="N9686">
        <v>916</v>
      </c>
      <c r="O9686">
        <v>2428</v>
      </c>
      <c r="P9686">
        <v>1555</v>
      </c>
      <c r="Q9686">
        <v>1662</v>
      </c>
      <c r="R9686">
        <v>664</v>
      </c>
      <c r="S9686">
        <v>1488</v>
      </c>
      <c r="T9686">
        <v>690</v>
      </c>
      <c r="U9686">
        <v>2100</v>
      </c>
      <c r="V9686">
        <v>267</v>
      </c>
      <c r="W9686">
        <v>565</v>
      </c>
      <c r="X9686">
        <v>1856</v>
      </c>
      <c r="Y9686">
        <v>921</v>
      </c>
      <c r="Z9686">
        <v>355</v>
      </c>
      <c r="AA9686">
        <v>422</v>
      </c>
      <c r="AB9686">
        <v>810</v>
      </c>
      <c r="AC9686">
        <v>275</v>
      </c>
      <c r="AD9686">
        <v>823</v>
      </c>
      <c r="AE9686">
        <v>1088</v>
      </c>
    </row>
    <row r="9687" spans="1:31" x14ac:dyDescent="0.35">
      <c r="A9687" t="s">
        <v>104</v>
      </c>
      <c r="B9687" t="s">
        <v>1413</v>
      </c>
      <c r="C9687">
        <v>30</v>
      </c>
      <c r="D9687">
        <v>837986</v>
      </c>
      <c r="E9687">
        <v>88915</v>
      </c>
      <c r="F9687">
        <v>85817</v>
      </c>
      <c r="G9687">
        <v>2308</v>
      </c>
      <c r="H9687">
        <v>642</v>
      </c>
      <c r="I9687">
        <v>683</v>
      </c>
      <c r="J9687">
        <v>496</v>
      </c>
      <c r="K9687">
        <v>1013</v>
      </c>
      <c r="L9687">
        <v>434</v>
      </c>
      <c r="M9687">
        <v>1012</v>
      </c>
      <c r="N9687">
        <v>869</v>
      </c>
      <c r="O9687">
        <v>2127</v>
      </c>
      <c r="P9687">
        <v>1356</v>
      </c>
      <c r="Q9687">
        <v>1557</v>
      </c>
      <c r="R9687">
        <v>601</v>
      </c>
      <c r="S9687">
        <v>1337</v>
      </c>
      <c r="T9687">
        <v>609</v>
      </c>
      <c r="U9687">
        <v>1939</v>
      </c>
      <c r="V9687">
        <v>241</v>
      </c>
      <c r="W9687">
        <v>493</v>
      </c>
      <c r="X9687">
        <v>1607</v>
      </c>
      <c r="Y9687">
        <v>850</v>
      </c>
      <c r="Z9687">
        <v>323</v>
      </c>
      <c r="AA9687">
        <v>374</v>
      </c>
      <c r="AB9687">
        <v>654</v>
      </c>
      <c r="AC9687">
        <v>247</v>
      </c>
      <c r="AD9687">
        <v>767</v>
      </c>
      <c r="AE9687">
        <v>918</v>
      </c>
    </row>
    <row r="9688" spans="1:31" x14ac:dyDescent="0.35">
      <c r="A9688" t="s">
        <v>104</v>
      </c>
      <c r="B9688" t="s">
        <v>1413</v>
      </c>
      <c r="C9688">
        <v>50</v>
      </c>
      <c r="D9688">
        <v>837986</v>
      </c>
      <c r="E9688">
        <v>50862</v>
      </c>
      <c r="F9688">
        <v>44870</v>
      </c>
      <c r="G9688">
        <v>2308</v>
      </c>
      <c r="H9688">
        <v>386</v>
      </c>
      <c r="I9688">
        <v>359</v>
      </c>
      <c r="J9688">
        <v>254</v>
      </c>
      <c r="K9688">
        <v>494</v>
      </c>
      <c r="L9688">
        <v>272</v>
      </c>
      <c r="M9688">
        <v>687</v>
      </c>
      <c r="N9688">
        <v>604</v>
      </c>
      <c r="O9688">
        <v>1195</v>
      </c>
      <c r="P9688">
        <v>736</v>
      </c>
      <c r="Q9688">
        <v>1020</v>
      </c>
      <c r="R9688">
        <v>352</v>
      </c>
      <c r="S9688">
        <v>769</v>
      </c>
      <c r="T9688">
        <v>354</v>
      </c>
      <c r="U9688">
        <v>1288</v>
      </c>
      <c r="V9688">
        <v>152</v>
      </c>
      <c r="W9688">
        <v>230</v>
      </c>
      <c r="X9688">
        <v>774</v>
      </c>
      <c r="Y9688">
        <v>546</v>
      </c>
      <c r="Z9688">
        <v>191</v>
      </c>
      <c r="AA9688">
        <v>208</v>
      </c>
      <c r="AB9688">
        <v>222</v>
      </c>
      <c r="AC9688">
        <v>141</v>
      </c>
      <c r="AD9688">
        <v>550</v>
      </c>
      <c r="AE9688">
        <v>425</v>
      </c>
    </row>
    <row r="9689" spans="1:31" x14ac:dyDescent="0.35">
      <c r="A9689" t="s">
        <v>104</v>
      </c>
      <c r="B9689" t="s">
        <v>1413</v>
      </c>
      <c r="C9689">
        <v>75</v>
      </c>
      <c r="D9689">
        <v>837986</v>
      </c>
      <c r="E9689">
        <v>23759</v>
      </c>
      <c r="F9689">
        <v>31183</v>
      </c>
      <c r="G9689">
        <v>2308</v>
      </c>
      <c r="H9689">
        <v>141</v>
      </c>
      <c r="I9689">
        <v>88</v>
      </c>
      <c r="J9689">
        <v>55</v>
      </c>
      <c r="K9689">
        <v>128</v>
      </c>
      <c r="L9689">
        <v>70</v>
      </c>
      <c r="M9689">
        <v>233</v>
      </c>
      <c r="N9689">
        <v>204</v>
      </c>
      <c r="O9689">
        <v>308</v>
      </c>
      <c r="P9689">
        <v>162</v>
      </c>
      <c r="Q9689">
        <v>329</v>
      </c>
      <c r="R9689">
        <v>86</v>
      </c>
      <c r="S9689">
        <v>192</v>
      </c>
      <c r="T9689">
        <v>152</v>
      </c>
      <c r="U9689">
        <v>588</v>
      </c>
      <c r="V9689">
        <v>87</v>
      </c>
      <c r="W9689">
        <v>75</v>
      </c>
      <c r="X9689">
        <v>234</v>
      </c>
      <c r="Y9689">
        <v>159</v>
      </c>
      <c r="Z9689">
        <v>61</v>
      </c>
      <c r="AA9689">
        <v>64</v>
      </c>
      <c r="AB9689">
        <v>28</v>
      </c>
      <c r="AC9689">
        <v>53</v>
      </c>
      <c r="AD9689">
        <v>335</v>
      </c>
      <c r="AE9689">
        <v>131</v>
      </c>
    </row>
    <row r="9690" spans="1:31" x14ac:dyDescent="0.35">
      <c r="A9690" t="s">
        <v>104</v>
      </c>
      <c r="B9690" t="s">
        <v>1414</v>
      </c>
      <c r="C9690">
        <v>0</v>
      </c>
      <c r="D9690">
        <v>952423</v>
      </c>
      <c r="E9690">
        <v>952423</v>
      </c>
      <c r="F9690">
        <v>952423</v>
      </c>
      <c r="G9690">
        <v>1605</v>
      </c>
      <c r="H9690">
        <v>249</v>
      </c>
      <c r="I9690">
        <v>162</v>
      </c>
      <c r="J9690">
        <v>642</v>
      </c>
      <c r="K9690">
        <v>267</v>
      </c>
      <c r="L9690">
        <v>259</v>
      </c>
      <c r="M9690">
        <v>1211</v>
      </c>
      <c r="N9690">
        <v>485</v>
      </c>
      <c r="O9690">
        <v>770</v>
      </c>
      <c r="P9690">
        <v>690</v>
      </c>
      <c r="Q9690">
        <v>715</v>
      </c>
      <c r="R9690">
        <v>1892</v>
      </c>
      <c r="S9690">
        <v>179</v>
      </c>
      <c r="T9690">
        <v>168</v>
      </c>
      <c r="U9690">
        <v>482</v>
      </c>
      <c r="V9690">
        <v>128</v>
      </c>
      <c r="W9690">
        <v>114</v>
      </c>
      <c r="X9690">
        <v>339</v>
      </c>
      <c r="Y9690">
        <v>384</v>
      </c>
      <c r="Z9690">
        <v>290</v>
      </c>
      <c r="AA9690">
        <v>259</v>
      </c>
      <c r="AB9690">
        <v>276</v>
      </c>
      <c r="AC9690">
        <v>320</v>
      </c>
      <c r="AD9690">
        <v>462</v>
      </c>
      <c r="AE9690">
        <v>350</v>
      </c>
    </row>
    <row r="9691" spans="1:31" x14ac:dyDescent="0.35">
      <c r="A9691" t="s">
        <v>104</v>
      </c>
      <c r="B9691" t="s">
        <v>1414</v>
      </c>
      <c r="C9691">
        <v>10</v>
      </c>
      <c r="D9691">
        <v>952423</v>
      </c>
      <c r="E9691">
        <v>146861</v>
      </c>
      <c r="F9691">
        <v>171842</v>
      </c>
      <c r="G9691">
        <v>1605</v>
      </c>
      <c r="H9691">
        <v>249</v>
      </c>
      <c r="I9691">
        <v>162</v>
      </c>
      <c r="J9691">
        <v>641</v>
      </c>
      <c r="K9691">
        <v>265</v>
      </c>
      <c r="L9691">
        <v>257</v>
      </c>
      <c r="M9691">
        <v>1210</v>
      </c>
      <c r="N9691">
        <v>484</v>
      </c>
      <c r="O9691">
        <v>768</v>
      </c>
      <c r="P9691">
        <v>690</v>
      </c>
      <c r="Q9691">
        <v>715</v>
      </c>
      <c r="R9691">
        <v>1890</v>
      </c>
      <c r="S9691">
        <v>165</v>
      </c>
      <c r="T9691">
        <v>72</v>
      </c>
      <c r="U9691">
        <v>164</v>
      </c>
      <c r="V9691">
        <v>100</v>
      </c>
      <c r="W9691">
        <v>86</v>
      </c>
      <c r="X9691">
        <v>277</v>
      </c>
      <c r="Y9691">
        <v>307</v>
      </c>
      <c r="Z9691">
        <v>229</v>
      </c>
      <c r="AA9691">
        <v>202</v>
      </c>
      <c r="AB9691">
        <v>158</v>
      </c>
      <c r="AC9691">
        <v>160</v>
      </c>
      <c r="AD9691">
        <v>229</v>
      </c>
      <c r="AE9691">
        <v>233</v>
      </c>
    </row>
    <row r="9692" spans="1:31" x14ac:dyDescent="0.35">
      <c r="A9692" t="s">
        <v>104</v>
      </c>
      <c r="B9692" t="s">
        <v>1414</v>
      </c>
      <c r="C9692">
        <v>15</v>
      </c>
      <c r="D9692">
        <v>952423</v>
      </c>
      <c r="E9692">
        <v>102359</v>
      </c>
      <c r="F9692">
        <v>121080</v>
      </c>
      <c r="G9692">
        <v>1605</v>
      </c>
      <c r="H9692">
        <v>248</v>
      </c>
      <c r="I9692">
        <v>155</v>
      </c>
      <c r="J9692">
        <v>638</v>
      </c>
      <c r="K9692">
        <v>256</v>
      </c>
      <c r="L9692">
        <v>249</v>
      </c>
      <c r="M9692">
        <v>1206</v>
      </c>
      <c r="N9692">
        <v>481</v>
      </c>
      <c r="O9692">
        <v>746</v>
      </c>
      <c r="P9692">
        <v>688</v>
      </c>
      <c r="Q9692">
        <v>710</v>
      </c>
      <c r="R9692">
        <v>1880</v>
      </c>
      <c r="S9692">
        <v>161</v>
      </c>
      <c r="T9692">
        <v>59</v>
      </c>
      <c r="U9692">
        <v>113</v>
      </c>
      <c r="V9692">
        <v>91</v>
      </c>
      <c r="W9692">
        <v>76</v>
      </c>
      <c r="X9692">
        <v>239</v>
      </c>
      <c r="Y9692">
        <v>270</v>
      </c>
      <c r="Z9692">
        <v>204</v>
      </c>
      <c r="AA9692">
        <v>172</v>
      </c>
      <c r="AB9692">
        <v>127</v>
      </c>
      <c r="AC9692">
        <v>116</v>
      </c>
      <c r="AD9692">
        <v>188</v>
      </c>
      <c r="AE9692">
        <v>194</v>
      </c>
    </row>
    <row r="9693" spans="1:31" x14ac:dyDescent="0.35">
      <c r="A9693" t="s">
        <v>104</v>
      </c>
      <c r="B9693" t="s">
        <v>1414</v>
      </c>
      <c r="C9693">
        <v>20</v>
      </c>
      <c r="D9693">
        <v>952423</v>
      </c>
      <c r="E9693">
        <v>61258</v>
      </c>
      <c r="F9693">
        <v>54491</v>
      </c>
      <c r="G9693">
        <v>1605</v>
      </c>
      <c r="H9693">
        <v>246</v>
      </c>
      <c r="I9693">
        <v>147</v>
      </c>
      <c r="J9693">
        <v>621</v>
      </c>
      <c r="K9693">
        <v>222</v>
      </c>
      <c r="L9693">
        <v>233</v>
      </c>
      <c r="M9693">
        <v>1177</v>
      </c>
      <c r="N9693">
        <v>470</v>
      </c>
      <c r="O9693">
        <v>653</v>
      </c>
      <c r="P9693">
        <v>676</v>
      </c>
      <c r="Q9693">
        <v>680</v>
      </c>
      <c r="R9693">
        <v>1778</v>
      </c>
      <c r="S9693">
        <v>148</v>
      </c>
      <c r="T9693">
        <v>38</v>
      </c>
      <c r="U9693">
        <v>50</v>
      </c>
      <c r="V9693">
        <v>68</v>
      </c>
      <c r="W9693">
        <v>47</v>
      </c>
      <c r="X9693">
        <v>166</v>
      </c>
      <c r="Y9693">
        <v>191</v>
      </c>
      <c r="Z9693">
        <v>149</v>
      </c>
      <c r="AA9693">
        <v>123</v>
      </c>
      <c r="AB9693">
        <v>75</v>
      </c>
      <c r="AC9693">
        <v>70</v>
      </c>
      <c r="AD9693">
        <v>91</v>
      </c>
      <c r="AE9693">
        <v>130</v>
      </c>
    </row>
    <row r="9694" spans="1:31" x14ac:dyDescent="0.35">
      <c r="A9694" t="s">
        <v>104</v>
      </c>
      <c r="B9694" t="s">
        <v>1414</v>
      </c>
      <c r="C9694">
        <v>25</v>
      </c>
      <c r="D9694">
        <v>952423</v>
      </c>
      <c r="E9694">
        <v>55853</v>
      </c>
      <c r="F9694">
        <v>45296</v>
      </c>
      <c r="G9694">
        <v>1605</v>
      </c>
      <c r="H9694">
        <v>246</v>
      </c>
      <c r="I9694">
        <v>147</v>
      </c>
      <c r="J9694">
        <v>618</v>
      </c>
      <c r="K9694">
        <v>218</v>
      </c>
      <c r="L9694">
        <v>231</v>
      </c>
      <c r="M9694">
        <v>1174</v>
      </c>
      <c r="N9694">
        <v>469</v>
      </c>
      <c r="O9694">
        <v>640</v>
      </c>
      <c r="P9694">
        <v>675</v>
      </c>
      <c r="Q9694">
        <v>675</v>
      </c>
      <c r="R9694">
        <v>1771</v>
      </c>
      <c r="S9694">
        <v>148</v>
      </c>
      <c r="T9694">
        <v>36</v>
      </c>
      <c r="U9694">
        <v>44</v>
      </c>
      <c r="V9694">
        <v>60</v>
      </c>
      <c r="W9694">
        <v>37</v>
      </c>
      <c r="X9694">
        <v>110</v>
      </c>
      <c r="Y9694">
        <v>167</v>
      </c>
      <c r="Z9694">
        <v>119</v>
      </c>
      <c r="AA9694">
        <v>111</v>
      </c>
      <c r="AB9694">
        <v>62</v>
      </c>
      <c r="AC9694">
        <v>61</v>
      </c>
      <c r="AD9694">
        <v>81</v>
      </c>
      <c r="AE9694">
        <v>120</v>
      </c>
    </row>
    <row r="9695" spans="1:31" x14ac:dyDescent="0.35">
      <c r="A9695" t="s">
        <v>104</v>
      </c>
      <c r="B9695" t="s">
        <v>1414</v>
      </c>
      <c r="C9695">
        <v>30</v>
      </c>
      <c r="D9695">
        <v>952423</v>
      </c>
      <c r="E9695">
        <v>46231</v>
      </c>
      <c r="F9695">
        <v>38469</v>
      </c>
      <c r="G9695">
        <v>1605</v>
      </c>
      <c r="H9695">
        <v>244</v>
      </c>
      <c r="I9695">
        <v>143</v>
      </c>
      <c r="J9695">
        <v>604</v>
      </c>
      <c r="K9695">
        <v>197</v>
      </c>
      <c r="L9695">
        <v>221</v>
      </c>
      <c r="M9695">
        <v>1156</v>
      </c>
      <c r="N9695">
        <v>463</v>
      </c>
      <c r="O9695">
        <v>572</v>
      </c>
      <c r="P9695">
        <v>668</v>
      </c>
      <c r="Q9695">
        <v>649</v>
      </c>
      <c r="R9695">
        <v>1727</v>
      </c>
      <c r="S9695">
        <v>145</v>
      </c>
      <c r="T9695">
        <v>29</v>
      </c>
      <c r="U9695">
        <v>31</v>
      </c>
      <c r="V9695">
        <v>52</v>
      </c>
      <c r="W9695">
        <v>29</v>
      </c>
      <c r="X9695">
        <v>86</v>
      </c>
      <c r="Y9695">
        <v>142</v>
      </c>
      <c r="Z9695">
        <v>104</v>
      </c>
      <c r="AA9695">
        <v>96</v>
      </c>
      <c r="AB9695">
        <v>46</v>
      </c>
      <c r="AC9695">
        <v>48</v>
      </c>
      <c r="AD9695">
        <v>68</v>
      </c>
      <c r="AE9695">
        <v>107</v>
      </c>
    </row>
    <row r="9696" spans="1:31" x14ac:dyDescent="0.35">
      <c r="A9696" t="s">
        <v>104</v>
      </c>
      <c r="B9696" t="s">
        <v>1414</v>
      </c>
      <c r="C9696">
        <v>50</v>
      </c>
      <c r="D9696">
        <v>952423</v>
      </c>
      <c r="E9696">
        <v>26678</v>
      </c>
      <c r="F9696">
        <v>17873</v>
      </c>
      <c r="G9696">
        <v>1605</v>
      </c>
      <c r="H9696">
        <v>232</v>
      </c>
      <c r="I9696">
        <v>131</v>
      </c>
      <c r="J9696">
        <v>525</v>
      </c>
      <c r="K9696">
        <v>147</v>
      </c>
      <c r="L9696">
        <v>194</v>
      </c>
      <c r="M9696">
        <v>1035</v>
      </c>
      <c r="N9696">
        <v>425</v>
      </c>
      <c r="O9696">
        <v>349</v>
      </c>
      <c r="P9696">
        <v>634</v>
      </c>
      <c r="Q9696">
        <v>559</v>
      </c>
      <c r="R9696">
        <v>1437</v>
      </c>
      <c r="S9696">
        <v>123</v>
      </c>
      <c r="T9696">
        <v>9</v>
      </c>
      <c r="U9696">
        <v>5</v>
      </c>
      <c r="V9696">
        <v>31</v>
      </c>
      <c r="W9696">
        <v>10</v>
      </c>
      <c r="X9696">
        <v>43</v>
      </c>
      <c r="Y9696">
        <v>92</v>
      </c>
      <c r="Z9696">
        <v>68</v>
      </c>
      <c r="AA9696">
        <v>53</v>
      </c>
      <c r="AB9696">
        <v>16</v>
      </c>
      <c r="AC9696">
        <v>22</v>
      </c>
      <c r="AD9696">
        <v>38</v>
      </c>
      <c r="AE9696">
        <v>62</v>
      </c>
    </row>
    <row r="9697" spans="1:31" x14ac:dyDescent="0.35">
      <c r="A9697" t="s">
        <v>104</v>
      </c>
      <c r="B9697" t="s">
        <v>1414</v>
      </c>
      <c r="C9697">
        <v>75</v>
      </c>
      <c r="D9697">
        <v>952423</v>
      </c>
      <c r="E9697">
        <v>11675</v>
      </c>
      <c r="F9697">
        <v>3946</v>
      </c>
      <c r="G9697">
        <v>1605</v>
      </c>
      <c r="H9697">
        <v>183</v>
      </c>
      <c r="I9697">
        <v>97</v>
      </c>
      <c r="J9697">
        <v>299</v>
      </c>
      <c r="K9697">
        <v>77</v>
      </c>
      <c r="L9697">
        <v>105</v>
      </c>
      <c r="M9697">
        <v>712</v>
      </c>
      <c r="N9697">
        <v>296</v>
      </c>
      <c r="O9697">
        <v>126</v>
      </c>
      <c r="P9697">
        <v>481</v>
      </c>
      <c r="Q9697">
        <v>390</v>
      </c>
      <c r="R9697">
        <v>670</v>
      </c>
      <c r="S9697">
        <v>72</v>
      </c>
      <c r="T9697">
        <v>5</v>
      </c>
      <c r="U9697">
        <v>2</v>
      </c>
      <c r="V9697">
        <v>13</v>
      </c>
      <c r="W9697">
        <v>4</v>
      </c>
      <c r="X9697">
        <v>26</v>
      </c>
      <c r="Y9697">
        <v>64</v>
      </c>
      <c r="Z9697">
        <v>49</v>
      </c>
      <c r="AA9697">
        <v>34</v>
      </c>
      <c r="AB9697">
        <v>3</v>
      </c>
      <c r="AC9697">
        <v>9</v>
      </c>
      <c r="AD9697">
        <v>22</v>
      </c>
      <c r="AE9697">
        <v>32</v>
      </c>
    </row>
    <row r="9698" spans="1:31" x14ac:dyDescent="0.35">
      <c r="A9698" t="s">
        <v>104</v>
      </c>
      <c r="B9698" t="s">
        <v>1415</v>
      </c>
      <c r="C9698">
        <v>0</v>
      </c>
      <c r="D9698">
        <v>671993</v>
      </c>
      <c r="E9698">
        <v>671993</v>
      </c>
      <c r="F9698">
        <v>671993</v>
      </c>
      <c r="G9698">
        <v>2767</v>
      </c>
      <c r="H9698">
        <v>735</v>
      </c>
      <c r="I9698">
        <v>659</v>
      </c>
      <c r="J9698">
        <v>966</v>
      </c>
      <c r="K9698">
        <v>710</v>
      </c>
      <c r="L9698">
        <v>1022</v>
      </c>
      <c r="M9698">
        <v>1452</v>
      </c>
      <c r="N9698">
        <v>1163</v>
      </c>
      <c r="O9698">
        <v>1438</v>
      </c>
      <c r="P9698">
        <v>3029</v>
      </c>
      <c r="Q9698">
        <v>1251</v>
      </c>
      <c r="R9698">
        <v>1110</v>
      </c>
      <c r="S9698">
        <v>1496</v>
      </c>
      <c r="T9698">
        <v>1452</v>
      </c>
      <c r="U9698">
        <v>2709</v>
      </c>
      <c r="V9698">
        <v>1387</v>
      </c>
      <c r="W9698">
        <v>4435</v>
      </c>
      <c r="X9698">
        <v>1091</v>
      </c>
      <c r="Y9698">
        <v>728</v>
      </c>
      <c r="Z9698">
        <v>1525</v>
      </c>
      <c r="AA9698">
        <v>1075</v>
      </c>
      <c r="AB9698">
        <v>3296</v>
      </c>
      <c r="AC9698">
        <v>979</v>
      </c>
      <c r="AD9698">
        <v>1355</v>
      </c>
      <c r="AE9698">
        <v>602</v>
      </c>
    </row>
    <row r="9699" spans="1:31" x14ac:dyDescent="0.35">
      <c r="A9699" t="s">
        <v>104</v>
      </c>
      <c r="B9699" t="s">
        <v>1415</v>
      </c>
      <c r="C9699">
        <v>10</v>
      </c>
      <c r="D9699">
        <v>671993</v>
      </c>
      <c r="E9699">
        <v>627362</v>
      </c>
      <c r="F9699">
        <v>584449</v>
      </c>
      <c r="G9699">
        <v>2767</v>
      </c>
      <c r="H9699">
        <v>735</v>
      </c>
      <c r="I9699">
        <v>658</v>
      </c>
      <c r="J9699">
        <v>966</v>
      </c>
      <c r="K9699">
        <v>710</v>
      </c>
      <c r="L9699">
        <v>1020</v>
      </c>
      <c r="M9699">
        <v>1451</v>
      </c>
      <c r="N9699">
        <v>1161</v>
      </c>
      <c r="O9699">
        <v>1437</v>
      </c>
      <c r="P9699">
        <v>3029</v>
      </c>
      <c r="Q9699">
        <v>1251</v>
      </c>
      <c r="R9699">
        <v>1108</v>
      </c>
      <c r="S9699">
        <v>1490</v>
      </c>
      <c r="T9699">
        <v>1433</v>
      </c>
      <c r="U9699">
        <v>2698</v>
      </c>
      <c r="V9699">
        <v>1384</v>
      </c>
      <c r="W9699">
        <v>4409</v>
      </c>
      <c r="X9699">
        <v>1084</v>
      </c>
      <c r="Y9699">
        <v>724</v>
      </c>
      <c r="Z9699">
        <v>1521</v>
      </c>
      <c r="AA9699">
        <v>1057</v>
      </c>
      <c r="AB9699">
        <v>3283</v>
      </c>
      <c r="AC9699">
        <v>976</v>
      </c>
      <c r="AD9699">
        <v>1352</v>
      </c>
      <c r="AE9699">
        <v>600</v>
      </c>
    </row>
    <row r="9700" spans="1:31" x14ac:dyDescent="0.35">
      <c r="A9700" t="s">
        <v>104</v>
      </c>
      <c r="B9700" t="s">
        <v>1415</v>
      </c>
      <c r="C9700">
        <v>15</v>
      </c>
      <c r="D9700">
        <v>671993</v>
      </c>
      <c r="E9700">
        <v>506784</v>
      </c>
      <c r="F9700">
        <v>492546</v>
      </c>
      <c r="G9700">
        <v>2767</v>
      </c>
      <c r="H9700">
        <v>729</v>
      </c>
      <c r="I9700">
        <v>652</v>
      </c>
      <c r="J9700">
        <v>951</v>
      </c>
      <c r="K9700">
        <v>704</v>
      </c>
      <c r="L9700">
        <v>997</v>
      </c>
      <c r="M9700">
        <v>1443</v>
      </c>
      <c r="N9700">
        <v>1130</v>
      </c>
      <c r="O9700">
        <v>1419</v>
      </c>
      <c r="P9700">
        <v>3011</v>
      </c>
      <c r="Q9700">
        <v>1241</v>
      </c>
      <c r="R9700">
        <v>1101</v>
      </c>
      <c r="S9700">
        <v>1465</v>
      </c>
      <c r="T9700">
        <v>1350</v>
      </c>
      <c r="U9700">
        <v>2633</v>
      </c>
      <c r="V9700">
        <v>1366</v>
      </c>
      <c r="W9700">
        <v>4155</v>
      </c>
      <c r="X9700">
        <v>1029</v>
      </c>
      <c r="Y9700">
        <v>719</v>
      </c>
      <c r="Z9700">
        <v>1508</v>
      </c>
      <c r="AA9700">
        <v>1029</v>
      </c>
      <c r="AB9700">
        <v>2998</v>
      </c>
      <c r="AC9700">
        <v>936</v>
      </c>
      <c r="AD9700">
        <v>1324</v>
      </c>
      <c r="AE9700">
        <v>578</v>
      </c>
    </row>
    <row r="9701" spans="1:31" x14ac:dyDescent="0.35">
      <c r="A9701" t="s">
        <v>104</v>
      </c>
      <c r="B9701" t="s">
        <v>1415</v>
      </c>
      <c r="C9701">
        <v>20</v>
      </c>
      <c r="D9701">
        <v>671993</v>
      </c>
      <c r="E9701">
        <v>290663</v>
      </c>
      <c r="F9701">
        <v>323782</v>
      </c>
      <c r="G9701">
        <v>2767</v>
      </c>
      <c r="H9701">
        <v>686</v>
      </c>
      <c r="I9701">
        <v>592</v>
      </c>
      <c r="J9701">
        <v>816</v>
      </c>
      <c r="K9701">
        <v>644</v>
      </c>
      <c r="L9701">
        <v>868</v>
      </c>
      <c r="M9701">
        <v>1331</v>
      </c>
      <c r="N9701">
        <v>963</v>
      </c>
      <c r="O9701">
        <v>1268</v>
      </c>
      <c r="P9701">
        <v>2852</v>
      </c>
      <c r="Q9701">
        <v>1171</v>
      </c>
      <c r="R9701">
        <v>1013</v>
      </c>
      <c r="S9701">
        <v>1353</v>
      </c>
      <c r="T9701">
        <v>1018</v>
      </c>
      <c r="U9701">
        <v>2232</v>
      </c>
      <c r="V9701">
        <v>1181</v>
      </c>
      <c r="W9701">
        <v>2374</v>
      </c>
      <c r="X9701">
        <v>824</v>
      </c>
      <c r="Y9701">
        <v>665</v>
      </c>
      <c r="Z9701">
        <v>1366</v>
      </c>
      <c r="AA9701">
        <v>811</v>
      </c>
      <c r="AB9701">
        <v>1617</v>
      </c>
      <c r="AC9701">
        <v>689</v>
      </c>
      <c r="AD9701">
        <v>1134</v>
      </c>
      <c r="AE9701">
        <v>410</v>
      </c>
    </row>
    <row r="9702" spans="1:31" x14ac:dyDescent="0.35">
      <c r="A9702" t="s">
        <v>104</v>
      </c>
      <c r="B9702" t="s">
        <v>1415</v>
      </c>
      <c r="C9702">
        <v>25</v>
      </c>
      <c r="D9702">
        <v>671993</v>
      </c>
      <c r="E9702">
        <v>267027</v>
      </c>
      <c r="F9702">
        <v>302642</v>
      </c>
      <c r="G9702">
        <v>2767</v>
      </c>
      <c r="H9702">
        <v>675</v>
      </c>
      <c r="I9702">
        <v>582</v>
      </c>
      <c r="J9702">
        <v>790</v>
      </c>
      <c r="K9702">
        <v>632</v>
      </c>
      <c r="L9702">
        <v>849</v>
      </c>
      <c r="M9702">
        <v>1310</v>
      </c>
      <c r="N9702">
        <v>942</v>
      </c>
      <c r="O9702">
        <v>1244</v>
      </c>
      <c r="P9702">
        <v>2815</v>
      </c>
      <c r="Q9702">
        <v>1158</v>
      </c>
      <c r="R9702">
        <v>997</v>
      </c>
      <c r="S9702">
        <v>1321</v>
      </c>
      <c r="T9702">
        <v>927</v>
      </c>
      <c r="U9702">
        <v>2093</v>
      </c>
      <c r="V9702">
        <v>1098</v>
      </c>
      <c r="W9702">
        <v>2085</v>
      </c>
      <c r="X9702">
        <v>771</v>
      </c>
      <c r="Y9702">
        <v>641</v>
      </c>
      <c r="Z9702">
        <v>1252</v>
      </c>
      <c r="AA9702">
        <v>754</v>
      </c>
      <c r="AB9702">
        <v>1402</v>
      </c>
      <c r="AC9702">
        <v>624</v>
      </c>
      <c r="AD9702">
        <v>1066</v>
      </c>
      <c r="AE9702">
        <v>374</v>
      </c>
    </row>
    <row r="9703" spans="1:31" x14ac:dyDescent="0.35">
      <c r="A9703" t="s">
        <v>104</v>
      </c>
      <c r="B9703" t="s">
        <v>1415</v>
      </c>
      <c r="C9703">
        <v>30</v>
      </c>
      <c r="D9703">
        <v>671993</v>
      </c>
      <c r="E9703">
        <v>244949</v>
      </c>
      <c r="F9703">
        <v>261850</v>
      </c>
      <c r="G9703">
        <v>2767</v>
      </c>
      <c r="H9703">
        <v>634</v>
      </c>
      <c r="I9703">
        <v>540</v>
      </c>
      <c r="J9703">
        <v>706</v>
      </c>
      <c r="K9703">
        <v>569</v>
      </c>
      <c r="L9703">
        <v>781</v>
      </c>
      <c r="M9703">
        <v>1236</v>
      </c>
      <c r="N9703">
        <v>878</v>
      </c>
      <c r="O9703">
        <v>1177</v>
      </c>
      <c r="P9703">
        <v>2701</v>
      </c>
      <c r="Q9703">
        <v>1127</v>
      </c>
      <c r="R9703">
        <v>948</v>
      </c>
      <c r="S9703">
        <v>1257</v>
      </c>
      <c r="T9703">
        <v>809</v>
      </c>
      <c r="U9703">
        <v>1877</v>
      </c>
      <c r="V9703">
        <v>981</v>
      </c>
      <c r="W9703">
        <v>1652</v>
      </c>
      <c r="X9703">
        <v>685</v>
      </c>
      <c r="Y9703">
        <v>599</v>
      </c>
      <c r="Z9703">
        <v>1107</v>
      </c>
      <c r="AA9703">
        <v>681</v>
      </c>
      <c r="AB9703">
        <v>1150</v>
      </c>
      <c r="AC9703">
        <v>533</v>
      </c>
      <c r="AD9703">
        <v>961</v>
      </c>
      <c r="AE9703">
        <v>322</v>
      </c>
    </row>
    <row r="9704" spans="1:31" x14ac:dyDescent="0.35">
      <c r="A9704" t="s">
        <v>104</v>
      </c>
      <c r="B9704" t="s">
        <v>1415</v>
      </c>
      <c r="C9704">
        <v>50</v>
      </c>
      <c r="D9704">
        <v>671993</v>
      </c>
      <c r="E9704">
        <v>150312</v>
      </c>
      <c r="F9704">
        <v>148606</v>
      </c>
      <c r="G9704">
        <v>2767</v>
      </c>
      <c r="H9704">
        <v>331</v>
      </c>
      <c r="I9704">
        <v>298</v>
      </c>
      <c r="J9704">
        <v>353</v>
      </c>
      <c r="K9704">
        <v>269</v>
      </c>
      <c r="L9704">
        <v>386</v>
      </c>
      <c r="M9704">
        <v>759</v>
      </c>
      <c r="N9704">
        <v>512</v>
      </c>
      <c r="O9704">
        <v>737</v>
      </c>
      <c r="P9704">
        <v>1858</v>
      </c>
      <c r="Q9704">
        <v>898</v>
      </c>
      <c r="R9704">
        <v>699</v>
      </c>
      <c r="S9704">
        <v>895</v>
      </c>
      <c r="T9704">
        <v>310</v>
      </c>
      <c r="U9704">
        <v>863</v>
      </c>
      <c r="V9704">
        <v>285</v>
      </c>
      <c r="W9704">
        <v>496</v>
      </c>
      <c r="X9704">
        <v>268</v>
      </c>
      <c r="Y9704">
        <v>288</v>
      </c>
      <c r="Z9704">
        <v>408</v>
      </c>
      <c r="AA9704">
        <v>443</v>
      </c>
      <c r="AB9704">
        <v>294</v>
      </c>
      <c r="AC9704">
        <v>115</v>
      </c>
      <c r="AD9704">
        <v>393</v>
      </c>
      <c r="AE9704">
        <v>106</v>
      </c>
    </row>
    <row r="9705" spans="1:31" x14ac:dyDescent="0.35">
      <c r="A9705" t="s">
        <v>104</v>
      </c>
      <c r="B9705" t="s">
        <v>1415</v>
      </c>
      <c r="C9705">
        <v>75</v>
      </c>
      <c r="D9705">
        <v>671993</v>
      </c>
      <c r="E9705">
        <v>24536</v>
      </c>
      <c r="F9705">
        <v>46590</v>
      </c>
      <c r="G9705">
        <v>2767</v>
      </c>
      <c r="H9705">
        <v>45</v>
      </c>
      <c r="I9705">
        <v>50</v>
      </c>
      <c r="J9705">
        <v>67</v>
      </c>
      <c r="K9705">
        <v>47</v>
      </c>
      <c r="L9705">
        <v>57</v>
      </c>
      <c r="M9705">
        <v>172</v>
      </c>
      <c r="N9705">
        <v>105</v>
      </c>
      <c r="O9705">
        <v>189</v>
      </c>
      <c r="P9705">
        <v>473</v>
      </c>
      <c r="Q9705">
        <v>287</v>
      </c>
      <c r="R9705">
        <v>158</v>
      </c>
      <c r="S9705">
        <v>239</v>
      </c>
      <c r="T9705">
        <v>60</v>
      </c>
      <c r="U9705">
        <v>170</v>
      </c>
      <c r="V9705">
        <v>12</v>
      </c>
      <c r="W9705">
        <v>47</v>
      </c>
      <c r="X9705">
        <v>19</v>
      </c>
      <c r="Y9705">
        <v>66</v>
      </c>
      <c r="Z9705">
        <v>80</v>
      </c>
      <c r="AA9705">
        <v>187</v>
      </c>
      <c r="AB9705">
        <v>12</v>
      </c>
      <c r="AC9705">
        <v>10</v>
      </c>
      <c r="AD9705">
        <v>61</v>
      </c>
      <c r="AE9705">
        <v>24</v>
      </c>
    </row>
    <row r="9706" spans="1:31" x14ac:dyDescent="0.35">
      <c r="A9706" t="s">
        <v>104</v>
      </c>
      <c r="B9706" t="s">
        <v>1416</v>
      </c>
      <c r="C9706">
        <v>0</v>
      </c>
      <c r="D9706">
        <v>603423</v>
      </c>
      <c r="E9706">
        <v>603423</v>
      </c>
      <c r="F9706">
        <v>603423</v>
      </c>
      <c r="G9706">
        <v>868</v>
      </c>
      <c r="H9706">
        <v>392</v>
      </c>
      <c r="I9706">
        <v>95</v>
      </c>
      <c r="J9706">
        <v>58</v>
      </c>
      <c r="K9706">
        <v>83</v>
      </c>
      <c r="L9706">
        <v>234</v>
      </c>
      <c r="M9706">
        <v>45</v>
      </c>
      <c r="N9706">
        <v>344</v>
      </c>
      <c r="O9706">
        <v>55</v>
      </c>
      <c r="P9706">
        <v>147</v>
      </c>
      <c r="Q9706">
        <v>121</v>
      </c>
      <c r="R9706">
        <v>412</v>
      </c>
      <c r="S9706">
        <v>63</v>
      </c>
      <c r="T9706">
        <v>92</v>
      </c>
      <c r="U9706">
        <v>77</v>
      </c>
      <c r="V9706">
        <v>43</v>
      </c>
      <c r="W9706">
        <v>24</v>
      </c>
      <c r="X9706">
        <v>69</v>
      </c>
      <c r="Y9706">
        <v>127</v>
      </c>
      <c r="Z9706">
        <v>111</v>
      </c>
      <c r="AA9706">
        <v>113</v>
      </c>
      <c r="AB9706">
        <v>75</v>
      </c>
      <c r="AC9706">
        <v>54</v>
      </c>
      <c r="AD9706">
        <v>175</v>
      </c>
      <c r="AE9706">
        <v>200</v>
      </c>
    </row>
    <row r="9707" spans="1:31" x14ac:dyDescent="0.35">
      <c r="A9707" t="s">
        <v>104</v>
      </c>
      <c r="B9707" t="s">
        <v>1416</v>
      </c>
      <c r="C9707">
        <v>10</v>
      </c>
      <c r="D9707">
        <v>603423</v>
      </c>
      <c r="E9707">
        <v>109751</v>
      </c>
      <c r="F9707">
        <v>116484</v>
      </c>
      <c r="G9707">
        <v>868</v>
      </c>
      <c r="H9707">
        <v>391</v>
      </c>
      <c r="I9707">
        <v>92</v>
      </c>
      <c r="J9707">
        <v>55</v>
      </c>
      <c r="K9707">
        <v>81</v>
      </c>
      <c r="L9707">
        <v>228</v>
      </c>
      <c r="M9707">
        <v>44</v>
      </c>
      <c r="N9707">
        <v>340</v>
      </c>
      <c r="O9707">
        <v>52</v>
      </c>
      <c r="P9707">
        <v>141</v>
      </c>
      <c r="Q9707">
        <v>120</v>
      </c>
      <c r="R9707">
        <v>408</v>
      </c>
      <c r="S9707">
        <v>60</v>
      </c>
      <c r="T9707">
        <v>59</v>
      </c>
      <c r="U9707">
        <v>46</v>
      </c>
      <c r="V9707">
        <v>41</v>
      </c>
      <c r="W9707">
        <v>24</v>
      </c>
      <c r="X9707">
        <v>56</v>
      </c>
      <c r="Y9707">
        <v>119</v>
      </c>
      <c r="Z9707">
        <v>99</v>
      </c>
      <c r="AA9707">
        <v>92</v>
      </c>
      <c r="AB9707">
        <v>65</v>
      </c>
      <c r="AC9707">
        <v>45</v>
      </c>
      <c r="AD9707">
        <v>150</v>
      </c>
      <c r="AE9707">
        <v>172</v>
      </c>
    </row>
    <row r="9708" spans="1:31" x14ac:dyDescent="0.35">
      <c r="A9708" t="s">
        <v>104</v>
      </c>
      <c r="B9708" t="s">
        <v>1416</v>
      </c>
      <c r="C9708">
        <v>15</v>
      </c>
      <c r="D9708">
        <v>603423</v>
      </c>
      <c r="E9708">
        <v>44544</v>
      </c>
      <c r="F9708">
        <v>48771</v>
      </c>
      <c r="G9708">
        <v>868</v>
      </c>
      <c r="H9708">
        <v>385</v>
      </c>
      <c r="I9708">
        <v>79</v>
      </c>
      <c r="J9708">
        <v>52</v>
      </c>
      <c r="K9708">
        <v>73</v>
      </c>
      <c r="L9708">
        <v>196</v>
      </c>
      <c r="M9708">
        <v>38</v>
      </c>
      <c r="N9708">
        <v>325</v>
      </c>
      <c r="O9708">
        <v>45</v>
      </c>
      <c r="P9708">
        <v>125</v>
      </c>
      <c r="Q9708">
        <v>114</v>
      </c>
      <c r="R9708">
        <v>383</v>
      </c>
      <c r="S9708">
        <v>54</v>
      </c>
      <c r="T9708">
        <v>38</v>
      </c>
      <c r="U9708">
        <v>32</v>
      </c>
      <c r="V9708">
        <v>35</v>
      </c>
      <c r="W9708">
        <v>22</v>
      </c>
      <c r="X9708">
        <v>40</v>
      </c>
      <c r="Y9708">
        <v>105</v>
      </c>
      <c r="Z9708">
        <v>76</v>
      </c>
      <c r="AA9708">
        <v>72</v>
      </c>
      <c r="AB9708">
        <v>53</v>
      </c>
      <c r="AC9708">
        <v>41</v>
      </c>
      <c r="AD9708">
        <v>121</v>
      </c>
      <c r="AE9708">
        <v>122</v>
      </c>
    </row>
    <row r="9709" spans="1:31" x14ac:dyDescent="0.35">
      <c r="A9709" t="s">
        <v>104</v>
      </c>
      <c r="B9709" t="s">
        <v>1416</v>
      </c>
      <c r="C9709">
        <v>20</v>
      </c>
      <c r="D9709">
        <v>603423</v>
      </c>
      <c r="E9709">
        <v>13268</v>
      </c>
      <c r="F9709">
        <v>12111</v>
      </c>
      <c r="G9709">
        <v>868</v>
      </c>
      <c r="H9709">
        <v>339</v>
      </c>
      <c r="I9709">
        <v>40</v>
      </c>
      <c r="J9709">
        <v>39</v>
      </c>
      <c r="K9709">
        <v>46</v>
      </c>
      <c r="L9709">
        <v>111</v>
      </c>
      <c r="M9709">
        <v>26</v>
      </c>
      <c r="N9709">
        <v>267</v>
      </c>
      <c r="O9709">
        <v>30</v>
      </c>
      <c r="P9709">
        <v>86</v>
      </c>
      <c r="Q9709">
        <v>99</v>
      </c>
      <c r="R9709">
        <v>293</v>
      </c>
      <c r="S9709">
        <v>39</v>
      </c>
      <c r="T9709">
        <v>17</v>
      </c>
      <c r="U9709">
        <v>25</v>
      </c>
      <c r="V9709">
        <v>27</v>
      </c>
      <c r="W9709">
        <v>17</v>
      </c>
      <c r="X9709">
        <v>20</v>
      </c>
      <c r="Y9709">
        <v>71</v>
      </c>
      <c r="Z9709">
        <v>44</v>
      </c>
      <c r="AA9709">
        <v>46</v>
      </c>
      <c r="AB9709">
        <v>36</v>
      </c>
      <c r="AC9709">
        <v>28</v>
      </c>
      <c r="AD9709">
        <v>87</v>
      </c>
      <c r="AE9709">
        <v>54</v>
      </c>
    </row>
    <row r="9710" spans="1:31" x14ac:dyDescent="0.35">
      <c r="A9710" t="s">
        <v>104</v>
      </c>
      <c r="B9710" t="s">
        <v>1416</v>
      </c>
      <c r="C9710">
        <v>25</v>
      </c>
      <c r="D9710">
        <v>603423</v>
      </c>
      <c r="E9710">
        <v>11852</v>
      </c>
      <c r="F9710">
        <v>10356</v>
      </c>
      <c r="G9710">
        <v>868</v>
      </c>
      <c r="H9710">
        <v>332</v>
      </c>
      <c r="I9710">
        <v>36</v>
      </c>
      <c r="J9710">
        <v>37</v>
      </c>
      <c r="K9710">
        <v>45</v>
      </c>
      <c r="L9710">
        <v>102</v>
      </c>
      <c r="M9710">
        <v>24</v>
      </c>
      <c r="N9710">
        <v>258</v>
      </c>
      <c r="O9710">
        <v>28</v>
      </c>
      <c r="P9710">
        <v>80</v>
      </c>
      <c r="Q9710">
        <v>99</v>
      </c>
      <c r="R9710">
        <v>277</v>
      </c>
      <c r="S9710">
        <v>37</v>
      </c>
      <c r="T9710">
        <v>16</v>
      </c>
      <c r="U9710">
        <v>25</v>
      </c>
      <c r="V9710">
        <v>27</v>
      </c>
      <c r="W9710">
        <v>17</v>
      </c>
      <c r="X9710">
        <v>19</v>
      </c>
      <c r="Y9710">
        <v>68</v>
      </c>
      <c r="Z9710">
        <v>43</v>
      </c>
      <c r="AA9710">
        <v>43</v>
      </c>
      <c r="AB9710">
        <v>34</v>
      </c>
      <c r="AC9710">
        <v>26</v>
      </c>
      <c r="AD9710">
        <v>84</v>
      </c>
      <c r="AE9710">
        <v>50</v>
      </c>
    </row>
    <row r="9711" spans="1:31" x14ac:dyDescent="0.35">
      <c r="A9711" t="s">
        <v>104</v>
      </c>
      <c r="B9711" t="s">
        <v>1416</v>
      </c>
      <c r="C9711">
        <v>30</v>
      </c>
      <c r="D9711">
        <v>603423</v>
      </c>
      <c r="E9711">
        <v>7796</v>
      </c>
      <c r="F9711">
        <v>6845</v>
      </c>
      <c r="G9711">
        <v>868</v>
      </c>
      <c r="H9711">
        <v>298</v>
      </c>
      <c r="I9711">
        <v>26</v>
      </c>
      <c r="J9711">
        <v>32</v>
      </c>
      <c r="K9711">
        <v>34</v>
      </c>
      <c r="L9711">
        <v>72</v>
      </c>
      <c r="M9711">
        <v>19</v>
      </c>
      <c r="N9711">
        <v>224</v>
      </c>
      <c r="O9711">
        <v>22</v>
      </c>
      <c r="P9711">
        <v>62</v>
      </c>
      <c r="Q9711">
        <v>90</v>
      </c>
      <c r="R9711">
        <v>231</v>
      </c>
      <c r="S9711">
        <v>30</v>
      </c>
      <c r="T9711">
        <v>11</v>
      </c>
      <c r="U9711">
        <v>22</v>
      </c>
      <c r="V9711">
        <v>23</v>
      </c>
      <c r="W9711">
        <v>16</v>
      </c>
      <c r="X9711">
        <v>15</v>
      </c>
      <c r="Y9711">
        <v>51</v>
      </c>
      <c r="Z9711">
        <v>32</v>
      </c>
      <c r="AA9711">
        <v>33</v>
      </c>
      <c r="AB9711">
        <v>26</v>
      </c>
      <c r="AC9711">
        <v>20</v>
      </c>
      <c r="AD9711">
        <v>71</v>
      </c>
      <c r="AE9711">
        <v>35</v>
      </c>
    </row>
    <row r="9712" spans="1:31" x14ac:dyDescent="0.35">
      <c r="A9712" t="s">
        <v>104</v>
      </c>
      <c r="B9712" t="s">
        <v>1416</v>
      </c>
      <c r="C9712">
        <v>50</v>
      </c>
      <c r="D9712">
        <v>603423</v>
      </c>
      <c r="E9712">
        <v>2827</v>
      </c>
      <c r="F9712">
        <v>2506</v>
      </c>
      <c r="G9712">
        <v>868</v>
      </c>
      <c r="H9712">
        <v>158</v>
      </c>
      <c r="I9712">
        <v>6</v>
      </c>
      <c r="J9712">
        <v>12</v>
      </c>
      <c r="K9712">
        <v>8</v>
      </c>
      <c r="L9712">
        <v>18</v>
      </c>
      <c r="M9712">
        <v>6</v>
      </c>
      <c r="N9712">
        <v>103</v>
      </c>
      <c r="O9712">
        <v>6</v>
      </c>
      <c r="P9712">
        <v>15</v>
      </c>
      <c r="Q9712">
        <v>45</v>
      </c>
      <c r="R9712">
        <v>56</v>
      </c>
      <c r="S9712">
        <v>9</v>
      </c>
      <c r="T9712">
        <v>4</v>
      </c>
      <c r="U9712">
        <v>19</v>
      </c>
      <c r="V9712">
        <v>14</v>
      </c>
      <c r="W9712">
        <v>12</v>
      </c>
      <c r="X9712">
        <v>8</v>
      </c>
      <c r="Y9712">
        <v>18</v>
      </c>
      <c r="Z9712">
        <v>10</v>
      </c>
      <c r="AA9712">
        <v>16</v>
      </c>
      <c r="AB9712">
        <v>10</v>
      </c>
      <c r="AC9712">
        <v>8</v>
      </c>
      <c r="AD9712">
        <v>33</v>
      </c>
      <c r="AE9712">
        <v>14</v>
      </c>
    </row>
    <row r="9713" spans="1:31" x14ac:dyDescent="0.35">
      <c r="A9713" t="s">
        <v>104</v>
      </c>
      <c r="B9713" t="s">
        <v>1416</v>
      </c>
      <c r="C9713">
        <v>75</v>
      </c>
      <c r="D9713">
        <v>603423</v>
      </c>
      <c r="E9713">
        <v>1155</v>
      </c>
      <c r="F9713">
        <v>512</v>
      </c>
      <c r="G9713">
        <v>868</v>
      </c>
      <c r="H9713">
        <v>26</v>
      </c>
      <c r="I9713">
        <v>0</v>
      </c>
      <c r="J9713">
        <v>2</v>
      </c>
      <c r="K9713">
        <v>1</v>
      </c>
      <c r="L9713">
        <v>3</v>
      </c>
      <c r="M9713">
        <v>1</v>
      </c>
      <c r="N9713">
        <v>17</v>
      </c>
      <c r="O9713">
        <v>0</v>
      </c>
      <c r="P9713">
        <v>1</v>
      </c>
      <c r="Q9713">
        <v>10</v>
      </c>
      <c r="R9713">
        <v>4</v>
      </c>
      <c r="S9713">
        <v>0</v>
      </c>
      <c r="T9713">
        <v>1</v>
      </c>
      <c r="U9713">
        <v>14</v>
      </c>
      <c r="V9713">
        <v>5</v>
      </c>
      <c r="W9713">
        <v>6</v>
      </c>
      <c r="X9713">
        <v>4</v>
      </c>
      <c r="Y9713">
        <v>6</v>
      </c>
      <c r="Z9713">
        <v>1</v>
      </c>
      <c r="AA9713">
        <v>5</v>
      </c>
      <c r="AB9713">
        <v>1</v>
      </c>
      <c r="AC9713">
        <v>5</v>
      </c>
      <c r="AD9713">
        <v>20</v>
      </c>
      <c r="AE9713">
        <v>6</v>
      </c>
    </row>
    <row r="9714" spans="1:31" x14ac:dyDescent="0.35">
      <c r="A9714" t="s">
        <v>104</v>
      </c>
      <c r="B9714" t="s">
        <v>1417</v>
      </c>
      <c r="C9714">
        <v>0</v>
      </c>
      <c r="D9714">
        <v>817482</v>
      </c>
      <c r="E9714">
        <v>817482</v>
      </c>
      <c r="F9714">
        <v>817482</v>
      </c>
      <c r="G9714">
        <v>1147</v>
      </c>
      <c r="H9714">
        <v>958</v>
      </c>
      <c r="I9714">
        <v>230</v>
      </c>
      <c r="J9714">
        <v>2226</v>
      </c>
      <c r="K9714">
        <v>168</v>
      </c>
      <c r="L9714">
        <v>1868</v>
      </c>
      <c r="M9714">
        <v>149</v>
      </c>
      <c r="N9714">
        <v>354</v>
      </c>
      <c r="O9714">
        <v>229</v>
      </c>
      <c r="P9714">
        <v>524</v>
      </c>
      <c r="Q9714">
        <v>269</v>
      </c>
      <c r="R9714">
        <v>474</v>
      </c>
      <c r="S9714">
        <v>165</v>
      </c>
      <c r="T9714">
        <v>197</v>
      </c>
      <c r="U9714">
        <v>94</v>
      </c>
      <c r="V9714">
        <v>37</v>
      </c>
      <c r="W9714">
        <v>92</v>
      </c>
      <c r="X9714">
        <v>94</v>
      </c>
      <c r="Y9714">
        <v>221</v>
      </c>
      <c r="Z9714">
        <v>70</v>
      </c>
      <c r="AA9714">
        <v>242</v>
      </c>
      <c r="AB9714">
        <v>152</v>
      </c>
      <c r="AC9714">
        <v>22</v>
      </c>
      <c r="AD9714">
        <v>383</v>
      </c>
      <c r="AE9714">
        <v>509</v>
      </c>
    </row>
    <row r="9715" spans="1:31" x14ac:dyDescent="0.35">
      <c r="A9715" t="s">
        <v>104</v>
      </c>
      <c r="B9715" t="s">
        <v>1417</v>
      </c>
      <c r="C9715">
        <v>10</v>
      </c>
      <c r="D9715">
        <v>817482</v>
      </c>
      <c r="E9715">
        <v>218942</v>
      </c>
      <c r="F9715">
        <v>195944</v>
      </c>
      <c r="G9715">
        <v>1147</v>
      </c>
      <c r="H9715">
        <v>943</v>
      </c>
      <c r="I9715">
        <v>227</v>
      </c>
      <c r="J9715">
        <v>2115</v>
      </c>
      <c r="K9715">
        <v>162</v>
      </c>
      <c r="L9715">
        <v>1816</v>
      </c>
      <c r="M9715">
        <v>140</v>
      </c>
      <c r="N9715">
        <v>351</v>
      </c>
      <c r="O9715">
        <v>221</v>
      </c>
      <c r="P9715">
        <v>517</v>
      </c>
      <c r="Q9715">
        <v>264</v>
      </c>
      <c r="R9715">
        <v>468</v>
      </c>
      <c r="S9715">
        <v>153</v>
      </c>
      <c r="T9715">
        <v>99</v>
      </c>
      <c r="U9715">
        <v>62</v>
      </c>
      <c r="V9715">
        <v>34</v>
      </c>
      <c r="W9715">
        <v>87</v>
      </c>
      <c r="X9715">
        <v>86</v>
      </c>
      <c r="Y9715">
        <v>179</v>
      </c>
      <c r="Z9715">
        <v>61</v>
      </c>
      <c r="AA9715">
        <v>206</v>
      </c>
      <c r="AB9715">
        <v>109</v>
      </c>
      <c r="AC9715">
        <v>20</v>
      </c>
      <c r="AD9715">
        <v>259</v>
      </c>
      <c r="AE9715">
        <v>306</v>
      </c>
    </row>
    <row r="9716" spans="1:31" x14ac:dyDescent="0.35">
      <c r="A9716" t="s">
        <v>104</v>
      </c>
      <c r="B9716" t="s">
        <v>1417</v>
      </c>
      <c r="C9716">
        <v>15</v>
      </c>
      <c r="D9716">
        <v>817482</v>
      </c>
      <c r="E9716">
        <v>115660</v>
      </c>
      <c r="F9716">
        <v>118268</v>
      </c>
      <c r="G9716">
        <v>1147</v>
      </c>
      <c r="H9716">
        <v>787</v>
      </c>
      <c r="I9716">
        <v>200</v>
      </c>
      <c r="J9716">
        <v>1451</v>
      </c>
      <c r="K9716">
        <v>128</v>
      </c>
      <c r="L9716">
        <v>1464</v>
      </c>
      <c r="M9716">
        <v>105</v>
      </c>
      <c r="N9716">
        <v>333</v>
      </c>
      <c r="O9716">
        <v>170</v>
      </c>
      <c r="P9716">
        <v>441</v>
      </c>
      <c r="Q9716">
        <v>243</v>
      </c>
      <c r="R9716">
        <v>423</v>
      </c>
      <c r="S9716">
        <v>124</v>
      </c>
      <c r="T9716">
        <v>49</v>
      </c>
      <c r="U9716">
        <v>42</v>
      </c>
      <c r="V9716">
        <v>29</v>
      </c>
      <c r="W9716">
        <v>74</v>
      </c>
      <c r="X9716">
        <v>64</v>
      </c>
      <c r="Y9716">
        <v>138</v>
      </c>
      <c r="Z9716">
        <v>46</v>
      </c>
      <c r="AA9716">
        <v>163</v>
      </c>
      <c r="AB9716">
        <v>73</v>
      </c>
      <c r="AC9716">
        <v>15</v>
      </c>
      <c r="AD9716">
        <v>114</v>
      </c>
      <c r="AE9716">
        <v>200</v>
      </c>
    </row>
    <row r="9717" spans="1:31" x14ac:dyDescent="0.35">
      <c r="A9717" t="s">
        <v>104</v>
      </c>
      <c r="B9717" t="s">
        <v>1417</v>
      </c>
      <c r="C9717">
        <v>20</v>
      </c>
      <c r="D9717">
        <v>817482</v>
      </c>
      <c r="E9717">
        <v>48469</v>
      </c>
      <c r="F9717">
        <v>52416</v>
      </c>
      <c r="G9717">
        <v>1147</v>
      </c>
      <c r="H9717">
        <v>396</v>
      </c>
      <c r="I9717">
        <v>106</v>
      </c>
      <c r="J9717">
        <v>451</v>
      </c>
      <c r="K9717">
        <v>57</v>
      </c>
      <c r="L9717">
        <v>729</v>
      </c>
      <c r="M9717">
        <v>51</v>
      </c>
      <c r="N9717">
        <v>276</v>
      </c>
      <c r="O9717">
        <v>69</v>
      </c>
      <c r="P9717">
        <v>236</v>
      </c>
      <c r="Q9717">
        <v>198</v>
      </c>
      <c r="R9717">
        <v>245</v>
      </c>
      <c r="S9717">
        <v>83</v>
      </c>
      <c r="T9717">
        <v>30</v>
      </c>
      <c r="U9717">
        <v>24</v>
      </c>
      <c r="V9717">
        <v>19</v>
      </c>
      <c r="W9717">
        <v>43</v>
      </c>
      <c r="X9717">
        <v>43</v>
      </c>
      <c r="Y9717">
        <v>92</v>
      </c>
      <c r="Z9717">
        <v>24</v>
      </c>
      <c r="AA9717">
        <v>73</v>
      </c>
      <c r="AB9717">
        <v>21</v>
      </c>
      <c r="AC9717">
        <v>8</v>
      </c>
      <c r="AD9717">
        <v>61</v>
      </c>
      <c r="AE9717">
        <v>122</v>
      </c>
    </row>
    <row r="9718" spans="1:31" x14ac:dyDescent="0.35">
      <c r="A9718" t="s">
        <v>104</v>
      </c>
      <c r="B9718" t="s">
        <v>1417</v>
      </c>
      <c r="C9718">
        <v>25</v>
      </c>
      <c r="D9718">
        <v>817482</v>
      </c>
      <c r="E9718">
        <v>44039</v>
      </c>
      <c r="F9718">
        <v>45741</v>
      </c>
      <c r="G9718">
        <v>1147</v>
      </c>
      <c r="H9718">
        <v>348</v>
      </c>
      <c r="I9718">
        <v>96</v>
      </c>
      <c r="J9718">
        <v>381</v>
      </c>
      <c r="K9718">
        <v>51</v>
      </c>
      <c r="L9718">
        <v>642</v>
      </c>
      <c r="M9718">
        <v>45</v>
      </c>
      <c r="N9718">
        <v>264</v>
      </c>
      <c r="O9718">
        <v>56</v>
      </c>
      <c r="P9718">
        <v>212</v>
      </c>
      <c r="Q9718">
        <v>193</v>
      </c>
      <c r="R9718">
        <v>219</v>
      </c>
      <c r="S9718">
        <v>79</v>
      </c>
      <c r="T9718">
        <v>29</v>
      </c>
      <c r="U9718">
        <v>22</v>
      </c>
      <c r="V9718">
        <v>19</v>
      </c>
      <c r="W9718">
        <v>41</v>
      </c>
      <c r="X9718">
        <v>42</v>
      </c>
      <c r="Y9718">
        <v>89</v>
      </c>
      <c r="Z9718">
        <v>23</v>
      </c>
      <c r="AA9718">
        <v>69</v>
      </c>
      <c r="AB9718">
        <v>20</v>
      </c>
      <c r="AC9718">
        <v>8</v>
      </c>
      <c r="AD9718">
        <v>60</v>
      </c>
      <c r="AE9718">
        <v>117</v>
      </c>
    </row>
    <row r="9719" spans="1:31" x14ac:dyDescent="0.35">
      <c r="A9719" t="s">
        <v>104</v>
      </c>
      <c r="B9719" t="s">
        <v>1417</v>
      </c>
      <c r="C9719">
        <v>30</v>
      </c>
      <c r="D9719">
        <v>817482</v>
      </c>
      <c r="E9719">
        <v>29163</v>
      </c>
      <c r="F9719">
        <v>31878</v>
      </c>
      <c r="G9719">
        <v>1147</v>
      </c>
      <c r="H9719">
        <v>234</v>
      </c>
      <c r="I9719">
        <v>67</v>
      </c>
      <c r="J9719">
        <v>211</v>
      </c>
      <c r="K9719">
        <v>37</v>
      </c>
      <c r="L9719">
        <v>410</v>
      </c>
      <c r="M9719">
        <v>30</v>
      </c>
      <c r="N9719">
        <v>231</v>
      </c>
      <c r="O9719">
        <v>41</v>
      </c>
      <c r="P9719">
        <v>135</v>
      </c>
      <c r="Q9719">
        <v>179</v>
      </c>
      <c r="R9719">
        <v>153</v>
      </c>
      <c r="S9719">
        <v>64</v>
      </c>
      <c r="T9719">
        <v>25</v>
      </c>
      <c r="U9719">
        <v>19</v>
      </c>
      <c r="V9719">
        <v>17</v>
      </c>
      <c r="W9719">
        <v>35</v>
      </c>
      <c r="X9719">
        <v>40</v>
      </c>
      <c r="Y9719">
        <v>77</v>
      </c>
      <c r="Z9719">
        <v>17</v>
      </c>
      <c r="AA9719">
        <v>56</v>
      </c>
      <c r="AB9719">
        <v>16</v>
      </c>
      <c r="AC9719">
        <v>6</v>
      </c>
      <c r="AD9719">
        <v>54</v>
      </c>
      <c r="AE9719">
        <v>93</v>
      </c>
    </row>
    <row r="9720" spans="1:31" x14ac:dyDescent="0.35">
      <c r="A9720" t="s">
        <v>104</v>
      </c>
      <c r="B9720" t="s">
        <v>1417</v>
      </c>
      <c r="C9720">
        <v>50</v>
      </c>
      <c r="D9720">
        <v>817482</v>
      </c>
      <c r="E9720">
        <v>8646</v>
      </c>
      <c r="F9720">
        <v>8964</v>
      </c>
      <c r="G9720">
        <v>1147</v>
      </c>
      <c r="H9720">
        <v>63</v>
      </c>
      <c r="I9720">
        <v>12</v>
      </c>
      <c r="J9720">
        <v>22</v>
      </c>
      <c r="K9720">
        <v>13</v>
      </c>
      <c r="L9720">
        <v>46</v>
      </c>
      <c r="M9720">
        <v>4</v>
      </c>
      <c r="N9720">
        <v>125</v>
      </c>
      <c r="O9720">
        <v>11</v>
      </c>
      <c r="P9720">
        <v>20</v>
      </c>
      <c r="Q9720">
        <v>144</v>
      </c>
      <c r="R9720">
        <v>33</v>
      </c>
      <c r="S9720">
        <v>23</v>
      </c>
      <c r="T9720">
        <v>18</v>
      </c>
      <c r="U9720">
        <v>8</v>
      </c>
      <c r="V9720">
        <v>11</v>
      </c>
      <c r="W9720">
        <v>22</v>
      </c>
      <c r="X9720">
        <v>24</v>
      </c>
      <c r="Y9720">
        <v>43</v>
      </c>
      <c r="Z9720">
        <v>7</v>
      </c>
      <c r="AA9720">
        <v>26</v>
      </c>
      <c r="AB9720">
        <v>9</v>
      </c>
      <c r="AC9720">
        <v>3</v>
      </c>
      <c r="AD9720">
        <v>38</v>
      </c>
      <c r="AE9720">
        <v>44</v>
      </c>
    </row>
    <row r="9721" spans="1:31" x14ac:dyDescent="0.35">
      <c r="A9721" t="s">
        <v>104</v>
      </c>
      <c r="B9721" t="s">
        <v>1417</v>
      </c>
      <c r="C9721">
        <v>75</v>
      </c>
      <c r="D9721">
        <v>817482</v>
      </c>
      <c r="E9721">
        <v>2826</v>
      </c>
      <c r="F9721">
        <v>1406</v>
      </c>
      <c r="G9721">
        <v>1147</v>
      </c>
      <c r="H9721">
        <v>18</v>
      </c>
      <c r="I9721">
        <v>1</v>
      </c>
      <c r="J9721">
        <v>3</v>
      </c>
      <c r="K9721">
        <v>3</v>
      </c>
      <c r="L9721">
        <v>5</v>
      </c>
      <c r="M9721">
        <v>0</v>
      </c>
      <c r="N9721">
        <v>35</v>
      </c>
      <c r="O9721">
        <v>1</v>
      </c>
      <c r="P9721">
        <v>3</v>
      </c>
      <c r="Q9721">
        <v>74</v>
      </c>
      <c r="R9721">
        <v>9</v>
      </c>
      <c r="S9721">
        <v>8</v>
      </c>
      <c r="T9721">
        <v>6</v>
      </c>
      <c r="U9721">
        <v>2</v>
      </c>
      <c r="V9721">
        <v>2</v>
      </c>
      <c r="W9721">
        <v>9</v>
      </c>
      <c r="X9721">
        <v>4</v>
      </c>
      <c r="Y9721">
        <v>7</v>
      </c>
      <c r="Z9721">
        <v>2</v>
      </c>
      <c r="AA9721">
        <v>5</v>
      </c>
      <c r="AB9721">
        <v>2</v>
      </c>
      <c r="AC9721">
        <v>1</v>
      </c>
      <c r="AD9721">
        <v>9</v>
      </c>
      <c r="AE9721">
        <v>10</v>
      </c>
    </row>
    <row r="9722" spans="1:31" x14ac:dyDescent="0.35">
      <c r="A9722" t="s">
        <v>104</v>
      </c>
      <c r="B9722" t="s">
        <v>1418</v>
      </c>
      <c r="C9722">
        <v>0</v>
      </c>
      <c r="D9722">
        <v>2577244</v>
      </c>
      <c r="E9722">
        <v>2577244</v>
      </c>
      <c r="F9722">
        <v>2577244</v>
      </c>
      <c r="G9722">
        <v>197</v>
      </c>
      <c r="H9722">
        <v>1</v>
      </c>
      <c r="I9722">
        <v>1</v>
      </c>
      <c r="J9722">
        <v>0</v>
      </c>
      <c r="K9722">
        <v>0</v>
      </c>
      <c r="L9722">
        <v>0</v>
      </c>
      <c r="M9722">
        <v>2</v>
      </c>
      <c r="N9722">
        <v>0</v>
      </c>
      <c r="O9722">
        <v>3</v>
      </c>
      <c r="P9722">
        <v>1</v>
      </c>
      <c r="Q9722">
        <v>0</v>
      </c>
      <c r="R9722">
        <v>0</v>
      </c>
      <c r="S9722">
        <v>16</v>
      </c>
      <c r="T9722">
        <v>15</v>
      </c>
      <c r="U9722">
        <v>34</v>
      </c>
      <c r="V9722">
        <v>0</v>
      </c>
      <c r="W9722">
        <v>0</v>
      </c>
      <c r="X9722">
        <v>4</v>
      </c>
      <c r="Y9722">
        <v>2</v>
      </c>
      <c r="Z9722">
        <v>3</v>
      </c>
      <c r="AA9722">
        <v>9</v>
      </c>
      <c r="AB9722">
        <v>10</v>
      </c>
      <c r="AC9722">
        <v>6</v>
      </c>
      <c r="AD9722">
        <v>20</v>
      </c>
      <c r="AE9722">
        <v>59</v>
      </c>
    </row>
    <row r="9723" spans="1:31" x14ac:dyDescent="0.35">
      <c r="A9723" t="s">
        <v>104</v>
      </c>
      <c r="B9723" t="s">
        <v>1418</v>
      </c>
      <c r="C9723">
        <v>10</v>
      </c>
      <c r="D9723">
        <v>2577244</v>
      </c>
      <c r="E9723">
        <v>192</v>
      </c>
      <c r="F9723">
        <v>388</v>
      </c>
      <c r="G9723">
        <v>197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1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4</v>
      </c>
      <c r="Y9723">
        <v>0</v>
      </c>
      <c r="Z9723">
        <v>1</v>
      </c>
      <c r="AA9723">
        <v>0</v>
      </c>
      <c r="AB9723">
        <v>0</v>
      </c>
      <c r="AC9723">
        <v>0</v>
      </c>
      <c r="AD9723">
        <v>2</v>
      </c>
      <c r="AE9723">
        <v>0</v>
      </c>
    </row>
    <row r="9724" spans="1:31" x14ac:dyDescent="0.35">
      <c r="A9724" t="s">
        <v>104</v>
      </c>
      <c r="B9724" t="s">
        <v>1418</v>
      </c>
      <c r="C9724">
        <v>15</v>
      </c>
      <c r="D9724">
        <v>2577244</v>
      </c>
      <c r="E9724">
        <v>71</v>
      </c>
      <c r="F9724">
        <v>144</v>
      </c>
      <c r="G9724">
        <v>197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3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1</v>
      </c>
      <c r="AE9724">
        <v>0</v>
      </c>
    </row>
    <row r="9725" spans="1:31" x14ac:dyDescent="0.35">
      <c r="A9725" t="s">
        <v>104</v>
      </c>
      <c r="B9725" t="s">
        <v>1418</v>
      </c>
      <c r="C9725">
        <v>20</v>
      </c>
      <c r="D9725">
        <v>2577244</v>
      </c>
      <c r="E9725">
        <v>12</v>
      </c>
      <c r="F9725">
        <v>40</v>
      </c>
      <c r="G9725">
        <v>197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1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</row>
    <row r="9726" spans="1:31" x14ac:dyDescent="0.35">
      <c r="A9726" t="s">
        <v>104</v>
      </c>
      <c r="B9726" t="s">
        <v>1418</v>
      </c>
      <c r="C9726">
        <v>25</v>
      </c>
      <c r="D9726">
        <v>2577244</v>
      </c>
      <c r="E9726">
        <v>8</v>
      </c>
      <c r="F9726">
        <v>35</v>
      </c>
      <c r="G9726">
        <v>197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1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</row>
    <row r="9727" spans="1:31" x14ac:dyDescent="0.35">
      <c r="A9727" t="s">
        <v>104</v>
      </c>
      <c r="B9727" t="s">
        <v>1418</v>
      </c>
      <c r="C9727">
        <v>30</v>
      </c>
      <c r="D9727">
        <v>2577244</v>
      </c>
      <c r="E9727">
        <v>0</v>
      </c>
      <c r="F9727">
        <v>21</v>
      </c>
      <c r="G9727">
        <v>197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</row>
    <row r="9728" spans="1:31" x14ac:dyDescent="0.35">
      <c r="A9728" t="s">
        <v>104</v>
      </c>
      <c r="B9728" t="s">
        <v>1418</v>
      </c>
      <c r="C9728">
        <v>50</v>
      </c>
      <c r="D9728">
        <v>2577244</v>
      </c>
      <c r="E9728">
        <v>0</v>
      </c>
      <c r="F9728">
        <v>0</v>
      </c>
      <c r="G9728">
        <v>197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</row>
    <row r="9729" spans="1:31" x14ac:dyDescent="0.35">
      <c r="A9729" t="s">
        <v>104</v>
      </c>
      <c r="B9729" t="s">
        <v>1418</v>
      </c>
      <c r="C9729">
        <v>75</v>
      </c>
      <c r="D9729">
        <v>2577244</v>
      </c>
      <c r="E9729">
        <v>0</v>
      </c>
      <c r="F9729">
        <v>0</v>
      </c>
      <c r="G9729">
        <v>197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</row>
    <row r="9730" spans="1:31" x14ac:dyDescent="0.35">
      <c r="A9730" t="s">
        <v>104</v>
      </c>
      <c r="B9730" t="s">
        <v>1419</v>
      </c>
      <c r="C9730">
        <v>0</v>
      </c>
      <c r="D9730">
        <v>7577487</v>
      </c>
      <c r="E9730">
        <v>7577487</v>
      </c>
      <c r="F9730">
        <v>7577487</v>
      </c>
      <c r="G9730">
        <v>1062</v>
      </c>
      <c r="H9730">
        <v>3</v>
      </c>
      <c r="I9730">
        <v>4</v>
      </c>
      <c r="J9730">
        <v>2</v>
      </c>
      <c r="K9730">
        <v>6</v>
      </c>
      <c r="L9730">
        <v>6</v>
      </c>
      <c r="M9730">
        <v>2</v>
      </c>
      <c r="N9730">
        <v>2</v>
      </c>
      <c r="O9730">
        <v>5</v>
      </c>
      <c r="P9730">
        <v>1</v>
      </c>
      <c r="Q9730">
        <v>3</v>
      </c>
      <c r="R9730">
        <v>14</v>
      </c>
      <c r="S9730">
        <v>9</v>
      </c>
      <c r="T9730">
        <v>31</v>
      </c>
      <c r="U9730">
        <v>31</v>
      </c>
      <c r="V9730">
        <v>0</v>
      </c>
      <c r="W9730">
        <v>11</v>
      </c>
      <c r="X9730">
        <v>2</v>
      </c>
      <c r="Y9730">
        <v>2</v>
      </c>
      <c r="Z9730">
        <v>0</v>
      </c>
      <c r="AA9730">
        <v>2</v>
      </c>
      <c r="AB9730">
        <v>10</v>
      </c>
      <c r="AC9730">
        <v>12</v>
      </c>
      <c r="AD9730">
        <v>3</v>
      </c>
      <c r="AE9730">
        <v>22</v>
      </c>
    </row>
    <row r="9731" spans="1:31" x14ac:dyDescent="0.35">
      <c r="A9731" t="s">
        <v>104</v>
      </c>
      <c r="B9731" t="s">
        <v>1419</v>
      </c>
      <c r="C9731">
        <v>10</v>
      </c>
      <c r="D9731">
        <v>7577487</v>
      </c>
      <c r="E9731">
        <v>20754</v>
      </c>
      <c r="F9731">
        <v>25450</v>
      </c>
      <c r="G9731">
        <v>1062</v>
      </c>
      <c r="H9731">
        <v>2</v>
      </c>
      <c r="I9731">
        <v>1</v>
      </c>
      <c r="J9731">
        <v>0</v>
      </c>
      <c r="K9731">
        <v>4</v>
      </c>
      <c r="L9731">
        <v>2</v>
      </c>
      <c r="M9731">
        <v>2</v>
      </c>
      <c r="N9731">
        <v>0</v>
      </c>
      <c r="O9731">
        <v>2</v>
      </c>
      <c r="P9731">
        <v>0</v>
      </c>
      <c r="Q9731">
        <v>2</v>
      </c>
      <c r="R9731">
        <v>12</v>
      </c>
      <c r="S9731">
        <v>1</v>
      </c>
      <c r="T9731">
        <v>0</v>
      </c>
      <c r="U9731">
        <v>0</v>
      </c>
      <c r="V9731">
        <v>0</v>
      </c>
      <c r="W9731">
        <v>6</v>
      </c>
      <c r="X9731">
        <v>1</v>
      </c>
      <c r="Y9731">
        <v>1</v>
      </c>
      <c r="Z9731">
        <v>0</v>
      </c>
      <c r="AA9731">
        <v>0</v>
      </c>
      <c r="AB9731">
        <v>4</v>
      </c>
      <c r="AC9731">
        <v>7</v>
      </c>
      <c r="AD9731">
        <v>1</v>
      </c>
      <c r="AE9731">
        <v>0</v>
      </c>
    </row>
    <row r="9732" spans="1:31" x14ac:dyDescent="0.35">
      <c r="A9732" t="s">
        <v>104</v>
      </c>
      <c r="B9732" t="s">
        <v>1419</v>
      </c>
      <c r="C9732">
        <v>15</v>
      </c>
      <c r="D9732">
        <v>7577487</v>
      </c>
      <c r="E9732">
        <v>16288</v>
      </c>
      <c r="F9732">
        <v>18568</v>
      </c>
      <c r="G9732">
        <v>1062</v>
      </c>
      <c r="H9732">
        <v>2</v>
      </c>
      <c r="I9732">
        <v>1</v>
      </c>
      <c r="J9732">
        <v>0</v>
      </c>
      <c r="K9732">
        <v>1</v>
      </c>
      <c r="L9732">
        <v>1</v>
      </c>
      <c r="M9732">
        <v>2</v>
      </c>
      <c r="N9732">
        <v>0</v>
      </c>
      <c r="O9732">
        <v>1</v>
      </c>
      <c r="P9732">
        <v>0</v>
      </c>
      <c r="Q9732">
        <v>1</v>
      </c>
      <c r="R9732">
        <v>10</v>
      </c>
      <c r="S9732">
        <v>1</v>
      </c>
      <c r="T9732">
        <v>0</v>
      </c>
      <c r="U9732">
        <v>0</v>
      </c>
      <c r="V9732">
        <v>0</v>
      </c>
      <c r="W9732">
        <v>5</v>
      </c>
      <c r="X9732">
        <v>1</v>
      </c>
      <c r="Y9732">
        <v>1</v>
      </c>
      <c r="Z9732">
        <v>0</v>
      </c>
      <c r="AA9732">
        <v>0</v>
      </c>
      <c r="AB9732">
        <v>3</v>
      </c>
      <c r="AC9732">
        <v>6</v>
      </c>
      <c r="AD9732">
        <v>1</v>
      </c>
      <c r="AE9732">
        <v>0</v>
      </c>
    </row>
    <row r="9733" spans="1:31" x14ac:dyDescent="0.35">
      <c r="A9733" t="s">
        <v>104</v>
      </c>
      <c r="B9733" t="s">
        <v>1419</v>
      </c>
      <c r="C9733">
        <v>20</v>
      </c>
      <c r="D9733">
        <v>7577487</v>
      </c>
      <c r="E9733">
        <v>11880</v>
      </c>
      <c r="F9733">
        <v>10990</v>
      </c>
      <c r="G9733">
        <v>1062</v>
      </c>
      <c r="H9733">
        <v>2</v>
      </c>
      <c r="I9733">
        <v>1</v>
      </c>
      <c r="J9733">
        <v>0</v>
      </c>
      <c r="K9733">
        <v>1</v>
      </c>
      <c r="L9733">
        <v>0</v>
      </c>
      <c r="M9733">
        <v>1</v>
      </c>
      <c r="N9733">
        <v>0</v>
      </c>
      <c r="O9733">
        <v>0</v>
      </c>
      <c r="P9733">
        <v>0</v>
      </c>
      <c r="Q9733">
        <v>1</v>
      </c>
      <c r="R9733">
        <v>7</v>
      </c>
      <c r="S9733">
        <v>1</v>
      </c>
      <c r="T9733">
        <v>0</v>
      </c>
      <c r="U9733">
        <v>0</v>
      </c>
      <c r="V9733">
        <v>0</v>
      </c>
      <c r="W9733">
        <v>2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3</v>
      </c>
      <c r="AD9733">
        <v>1</v>
      </c>
      <c r="AE9733">
        <v>0</v>
      </c>
    </row>
    <row r="9734" spans="1:31" x14ac:dyDescent="0.35">
      <c r="A9734" t="s">
        <v>104</v>
      </c>
      <c r="B9734" t="s">
        <v>1419</v>
      </c>
      <c r="C9734">
        <v>25</v>
      </c>
      <c r="D9734">
        <v>7577487</v>
      </c>
      <c r="E9734">
        <v>11095</v>
      </c>
      <c r="F9734">
        <v>9951</v>
      </c>
      <c r="G9734">
        <v>1062</v>
      </c>
      <c r="H9734">
        <v>2</v>
      </c>
      <c r="I9734">
        <v>1</v>
      </c>
      <c r="J9734">
        <v>0</v>
      </c>
      <c r="K9734">
        <v>1</v>
      </c>
      <c r="L9734">
        <v>0</v>
      </c>
      <c r="M9734">
        <v>1</v>
      </c>
      <c r="N9734">
        <v>0</v>
      </c>
      <c r="O9734">
        <v>0</v>
      </c>
      <c r="P9734">
        <v>0</v>
      </c>
      <c r="Q9734">
        <v>1</v>
      </c>
      <c r="R9734">
        <v>5</v>
      </c>
      <c r="S9734">
        <v>1</v>
      </c>
      <c r="T9734">
        <v>0</v>
      </c>
      <c r="U9734">
        <v>0</v>
      </c>
      <c r="V9734">
        <v>0</v>
      </c>
      <c r="W9734">
        <v>1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2</v>
      </c>
      <c r="AD9734">
        <v>1</v>
      </c>
      <c r="AE9734">
        <v>0</v>
      </c>
    </row>
    <row r="9735" spans="1:31" x14ac:dyDescent="0.35">
      <c r="A9735" t="s">
        <v>104</v>
      </c>
      <c r="B9735" t="s">
        <v>1419</v>
      </c>
      <c r="C9735">
        <v>30</v>
      </c>
      <c r="D9735">
        <v>7577487</v>
      </c>
      <c r="E9735">
        <v>8614</v>
      </c>
      <c r="F9735">
        <v>8372</v>
      </c>
      <c r="G9735">
        <v>1062</v>
      </c>
      <c r="H9735">
        <v>2</v>
      </c>
      <c r="I9735">
        <v>1</v>
      </c>
      <c r="J9735">
        <v>0</v>
      </c>
      <c r="K9735">
        <v>1</v>
      </c>
      <c r="L9735">
        <v>0</v>
      </c>
      <c r="M9735">
        <v>1</v>
      </c>
      <c r="N9735">
        <v>0</v>
      </c>
      <c r="O9735">
        <v>0</v>
      </c>
      <c r="P9735">
        <v>0</v>
      </c>
      <c r="Q9735">
        <v>1</v>
      </c>
      <c r="R9735">
        <v>4</v>
      </c>
      <c r="S9735">
        <v>1</v>
      </c>
      <c r="T9735">
        <v>0</v>
      </c>
      <c r="U9735">
        <v>0</v>
      </c>
      <c r="V9735">
        <v>0</v>
      </c>
      <c r="W9735">
        <v>1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1</v>
      </c>
      <c r="AE9735">
        <v>0</v>
      </c>
    </row>
    <row r="9736" spans="1:31" x14ac:dyDescent="0.35">
      <c r="A9736" t="s">
        <v>104</v>
      </c>
      <c r="B9736" t="s">
        <v>1419</v>
      </c>
      <c r="C9736">
        <v>50</v>
      </c>
      <c r="D9736">
        <v>7577487</v>
      </c>
      <c r="E9736">
        <v>837</v>
      </c>
      <c r="F9736">
        <v>3194</v>
      </c>
      <c r="G9736">
        <v>1062</v>
      </c>
      <c r="H9736">
        <v>1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1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</row>
    <row r="9737" spans="1:31" x14ac:dyDescent="0.35">
      <c r="A9737" t="s">
        <v>104</v>
      </c>
      <c r="B9737" t="s">
        <v>1419</v>
      </c>
      <c r="C9737">
        <v>75</v>
      </c>
      <c r="D9737">
        <v>7577487</v>
      </c>
      <c r="E9737">
        <v>2</v>
      </c>
      <c r="F9737">
        <v>1</v>
      </c>
      <c r="G9737">
        <v>1062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</row>
    <row r="9738" spans="1:31" x14ac:dyDescent="0.35">
      <c r="A9738" t="s">
        <v>104</v>
      </c>
      <c r="B9738" t="s">
        <v>1420</v>
      </c>
      <c r="C9738">
        <v>0</v>
      </c>
      <c r="D9738">
        <v>698469</v>
      </c>
      <c r="E9738">
        <v>698469</v>
      </c>
      <c r="F9738">
        <v>698469</v>
      </c>
      <c r="G9738">
        <v>4811</v>
      </c>
      <c r="H9738">
        <v>62</v>
      </c>
      <c r="I9738">
        <v>110</v>
      </c>
      <c r="J9738">
        <v>221</v>
      </c>
      <c r="K9738">
        <v>48</v>
      </c>
      <c r="L9738">
        <v>57</v>
      </c>
      <c r="M9738">
        <v>8</v>
      </c>
      <c r="N9738">
        <v>244</v>
      </c>
      <c r="O9738">
        <v>76</v>
      </c>
      <c r="P9738">
        <v>110</v>
      </c>
      <c r="Q9738">
        <v>153</v>
      </c>
      <c r="R9738">
        <v>181</v>
      </c>
      <c r="S9738">
        <v>93</v>
      </c>
      <c r="T9738">
        <v>378</v>
      </c>
      <c r="U9738">
        <v>283</v>
      </c>
      <c r="V9738">
        <v>437</v>
      </c>
      <c r="W9738">
        <v>727</v>
      </c>
      <c r="X9738">
        <v>608</v>
      </c>
      <c r="Y9738">
        <v>329</v>
      </c>
      <c r="Z9738">
        <v>418</v>
      </c>
      <c r="AA9738">
        <v>406</v>
      </c>
      <c r="AB9738">
        <v>142</v>
      </c>
      <c r="AC9738">
        <v>208</v>
      </c>
      <c r="AD9738">
        <v>348</v>
      </c>
      <c r="AE9738">
        <v>847</v>
      </c>
    </row>
    <row r="9739" spans="1:31" x14ac:dyDescent="0.35">
      <c r="A9739" t="s">
        <v>104</v>
      </c>
      <c r="B9739" t="s">
        <v>1420</v>
      </c>
      <c r="C9739">
        <v>10</v>
      </c>
      <c r="D9739">
        <v>698469</v>
      </c>
      <c r="E9739">
        <v>306278</v>
      </c>
      <c r="F9739">
        <v>339578</v>
      </c>
      <c r="G9739">
        <v>4811</v>
      </c>
      <c r="H9739">
        <v>59</v>
      </c>
      <c r="I9739">
        <v>109</v>
      </c>
      <c r="J9739">
        <v>221</v>
      </c>
      <c r="K9739">
        <v>47</v>
      </c>
      <c r="L9739">
        <v>57</v>
      </c>
      <c r="M9739">
        <v>8</v>
      </c>
      <c r="N9739">
        <v>240</v>
      </c>
      <c r="O9739">
        <v>75</v>
      </c>
      <c r="P9739">
        <v>110</v>
      </c>
      <c r="Q9739">
        <v>148</v>
      </c>
      <c r="R9739">
        <v>179</v>
      </c>
      <c r="S9739">
        <v>86</v>
      </c>
      <c r="T9739">
        <v>341</v>
      </c>
      <c r="U9739">
        <v>259</v>
      </c>
      <c r="V9739">
        <v>411</v>
      </c>
      <c r="W9739">
        <v>691</v>
      </c>
      <c r="X9739">
        <v>549</v>
      </c>
      <c r="Y9739">
        <v>294</v>
      </c>
      <c r="Z9739">
        <v>325</v>
      </c>
      <c r="AA9739">
        <v>325</v>
      </c>
      <c r="AB9739">
        <v>121</v>
      </c>
      <c r="AC9739">
        <v>180</v>
      </c>
      <c r="AD9739">
        <v>311</v>
      </c>
      <c r="AE9739">
        <v>792</v>
      </c>
    </row>
    <row r="9740" spans="1:31" x14ac:dyDescent="0.35">
      <c r="A9740" t="s">
        <v>104</v>
      </c>
      <c r="B9740" t="s">
        <v>1420</v>
      </c>
      <c r="C9740">
        <v>15</v>
      </c>
      <c r="D9740">
        <v>698469</v>
      </c>
      <c r="E9740">
        <v>246062</v>
      </c>
      <c r="F9740">
        <v>288650</v>
      </c>
      <c r="G9740">
        <v>4811</v>
      </c>
      <c r="H9740">
        <v>59</v>
      </c>
      <c r="I9740">
        <v>105</v>
      </c>
      <c r="J9740">
        <v>218</v>
      </c>
      <c r="K9740">
        <v>45</v>
      </c>
      <c r="L9740">
        <v>54</v>
      </c>
      <c r="M9740">
        <v>6</v>
      </c>
      <c r="N9740">
        <v>234</v>
      </c>
      <c r="O9740">
        <v>74</v>
      </c>
      <c r="P9740">
        <v>107</v>
      </c>
      <c r="Q9740">
        <v>145</v>
      </c>
      <c r="R9740">
        <v>177</v>
      </c>
      <c r="S9740">
        <v>83</v>
      </c>
      <c r="T9740">
        <v>322</v>
      </c>
      <c r="U9740">
        <v>244</v>
      </c>
      <c r="V9740">
        <v>392</v>
      </c>
      <c r="W9740">
        <v>668</v>
      </c>
      <c r="X9740">
        <v>536</v>
      </c>
      <c r="Y9740">
        <v>280</v>
      </c>
      <c r="Z9740">
        <v>286</v>
      </c>
      <c r="AA9740">
        <v>302</v>
      </c>
      <c r="AB9740">
        <v>106</v>
      </c>
      <c r="AC9740">
        <v>155</v>
      </c>
      <c r="AD9740">
        <v>285</v>
      </c>
      <c r="AE9740">
        <v>736</v>
      </c>
    </row>
    <row r="9741" spans="1:31" x14ac:dyDescent="0.35">
      <c r="A9741" t="s">
        <v>104</v>
      </c>
      <c r="B9741" t="s">
        <v>1420</v>
      </c>
      <c r="C9741">
        <v>20</v>
      </c>
      <c r="D9741">
        <v>698469</v>
      </c>
      <c r="E9741">
        <v>159535</v>
      </c>
      <c r="F9741">
        <v>182784</v>
      </c>
      <c r="G9741">
        <v>4811</v>
      </c>
      <c r="H9741">
        <v>56</v>
      </c>
      <c r="I9741">
        <v>100</v>
      </c>
      <c r="J9741">
        <v>202</v>
      </c>
      <c r="K9741">
        <v>38</v>
      </c>
      <c r="L9741">
        <v>46</v>
      </c>
      <c r="M9741">
        <v>5</v>
      </c>
      <c r="N9741">
        <v>218</v>
      </c>
      <c r="O9741">
        <v>68</v>
      </c>
      <c r="P9741">
        <v>101</v>
      </c>
      <c r="Q9741">
        <v>133</v>
      </c>
      <c r="R9741">
        <v>159</v>
      </c>
      <c r="S9741">
        <v>74</v>
      </c>
      <c r="T9741">
        <v>270</v>
      </c>
      <c r="U9741">
        <v>209</v>
      </c>
      <c r="V9741">
        <v>344</v>
      </c>
      <c r="W9741">
        <v>585</v>
      </c>
      <c r="X9741">
        <v>489</v>
      </c>
      <c r="Y9741">
        <v>243</v>
      </c>
      <c r="Z9741">
        <v>213</v>
      </c>
      <c r="AA9741">
        <v>229</v>
      </c>
      <c r="AB9741">
        <v>76</v>
      </c>
      <c r="AC9741">
        <v>109</v>
      </c>
      <c r="AD9741">
        <v>235</v>
      </c>
      <c r="AE9741">
        <v>589</v>
      </c>
    </row>
    <row r="9742" spans="1:31" x14ac:dyDescent="0.35">
      <c r="A9742" t="s">
        <v>104</v>
      </c>
      <c r="B9742" t="s">
        <v>1420</v>
      </c>
      <c r="C9742">
        <v>25</v>
      </c>
      <c r="D9742">
        <v>698469</v>
      </c>
      <c r="E9742">
        <v>149911</v>
      </c>
      <c r="F9742">
        <v>167349</v>
      </c>
      <c r="G9742">
        <v>4811</v>
      </c>
      <c r="H9742">
        <v>54</v>
      </c>
      <c r="I9742">
        <v>99</v>
      </c>
      <c r="J9742">
        <v>199</v>
      </c>
      <c r="K9742">
        <v>37</v>
      </c>
      <c r="L9742">
        <v>44</v>
      </c>
      <c r="M9742">
        <v>4</v>
      </c>
      <c r="N9742">
        <v>213</v>
      </c>
      <c r="O9742">
        <v>67</v>
      </c>
      <c r="P9742">
        <v>101</v>
      </c>
      <c r="Q9742">
        <v>133</v>
      </c>
      <c r="R9742">
        <v>157</v>
      </c>
      <c r="S9742">
        <v>71</v>
      </c>
      <c r="T9742">
        <v>261</v>
      </c>
      <c r="U9742">
        <v>204</v>
      </c>
      <c r="V9742">
        <v>336</v>
      </c>
      <c r="W9742">
        <v>567</v>
      </c>
      <c r="X9742">
        <v>481</v>
      </c>
      <c r="Y9742">
        <v>237</v>
      </c>
      <c r="Z9742">
        <v>201</v>
      </c>
      <c r="AA9742">
        <v>219</v>
      </c>
      <c r="AB9742">
        <v>73</v>
      </c>
      <c r="AC9742">
        <v>102</v>
      </c>
      <c r="AD9742">
        <v>227</v>
      </c>
      <c r="AE9742">
        <v>567</v>
      </c>
    </row>
    <row r="9743" spans="1:31" x14ac:dyDescent="0.35">
      <c r="A9743" t="s">
        <v>104</v>
      </c>
      <c r="B9743" t="s">
        <v>1420</v>
      </c>
      <c r="C9743">
        <v>30</v>
      </c>
      <c r="D9743">
        <v>698469</v>
      </c>
      <c r="E9743">
        <v>120911</v>
      </c>
      <c r="F9743">
        <v>138748</v>
      </c>
      <c r="G9743">
        <v>4811</v>
      </c>
      <c r="H9743">
        <v>51</v>
      </c>
      <c r="I9743">
        <v>95</v>
      </c>
      <c r="J9743">
        <v>186</v>
      </c>
      <c r="K9743">
        <v>33</v>
      </c>
      <c r="L9743">
        <v>39</v>
      </c>
      <c r="M9743">
        <v>3</v>
      </c>
      <c r="N9743">
        <v>200</v>
      </c>
      <c r="O9743">
        <v>63</v>
      </c>
      <c r="P9743">
        <v>97</v>
      </c>
      <c r="Q9743">
        <v>126</v>
      </c>
      <c r="R9743">
        <v>146</v>
      </c>
      <c r="S9743">
        <v>66</v>
      </c>
      <c r="T9743">
        <v>231</v>
      </c>
      <c r="U9743">
        <v>189</v>
      </c>
      <c r="V9743">
        <v>311</v>
      </c>
      <c r="W9743">
        <v>520</v>
      </c>
      <c r="X9743">
        <v>452</v>
      </c>
      <c r="Y9743">
        <v>219</v>
      </c>
      <c r="Z9743">
        <v>169</v>
      </c>
      <c r="AA9743">
        <v>181</v>
      </c>
      <c r="AB9743">
        <v>64</v>
      </c>
      <c r="AC9743">
        <v>83</v>
      </c>
      <c r="AD9743">
        <v>205</v>
      </c>
      <c r="AE9743">
        <v>487</v>
      </c>
    </row>
    <row r="9744" spans="1:31" x14ac:dyDescent="0.35">
      <c r="A9744" t="s">
        <v>104</v>
      </c>
      <c r="B9744" t="s">
        <v>1420</v>
      </c>
      <c r="C9744">
        <v>50</v>
      </c>
      <c r="D9744">
        <v>698469</v>
      </c>
      <c r="E9744">
        <v>69309</v>
      </c>
      <c r="F9744">
        <v>88361</v>
      </c>
      <c r="G9744">
        <v>4811</v>
      </c>
      <c r="H9744">
        <v>38</v>
      </c>
      <c r="I9744">
        <v>74</v>
      </c>
      <c r="J9744">
        <v>143</v>
      </c>
      <c r="K9744">
        <v>21</v>
      </c>
      <c r="L9744">
        <v>29</v>
      </c>
      <c r="M9744">
        <v>2</v>
      </c>
      <c r="N9744">
        <v>149</v>
      </c>
      <c r="O9744">
        <v>48</v>
      </c>
      <c r="P9744">
        <v>90</v>
      </c>
      <c r="Q9744">
        <v>95</v>
      </c>
      <c r="R9744">
        <v>106</v>
      </c>
      <c r="S9744">
        <v>52</v>
      </c>
      <c r="T9744">
        <v>166</v>
      </c>
      <c r="U9744">
        <v>144</v>
      </c>
      <c r="V9744">
        <v>228</v>
      </c>
      <c r="W9744">
        <v>351</v>
      </c>
      <c r="X9744">
        <v>323</v>
      </c>
      <c r="Y9744">
        <v>160</v>
      </c>
      <c r="Z9744">
        <v>76</v>
      </c>
      <c r="AA9744">
        <v>93</v>
      </c>
      <c r="AB9744">
        <v>38</v>
      </c>
      <c r="AC9744">
        <v>40</v>
      </c>
      <c r="AD9744">
        <v>146</v>
      </c>
      <c r="AE9744">
        <v>247</v>
      </c>
    </row>
    <row r="9745" spans="1:31" x14ac:dyDescent="0.35">
      <c r="A9745" t="s">
        <v>104</v>
      </c>
      <c r="B9745" t="s">
        <v>1420</v>
      </c>
      <c r="C9745">
        <v>75</v>
      </c>
      <c r="D9745">
        <v>698469</v>
      </c>
      <c r="E9745">
        <v>37832</v>
      </c>
      <c r="F9745">
        <v>32218</v>
      </c>
      <c r="G9745">
        <v>4811</v>
      </c>
      <c r="H9745">
        <v>18</v>
      </c>
      <c r="I9745">
        <v>35</v>
      </c>
      <c r="J9745">
        <v>52</v>
      </c>
      <c r="K9745">
        <v>6</v>
      </c>
      <c r="L9745">
        <v>14</v>
      </c>
      <c r="M9745">
        <v>1</v>
      </c>
      <c r="N9745">
        <v>93</v>
      </c>
      <c r="O9745">
        <v>27</v>
      </c>
      <c r="P9745">
        <v>80</v>
      </c>
      <c r="Q9745">
        <v>35</v>
      </c>
      <c r="R9745">
        <v>43</v>
      </c>
      <c r="S9745">
        <v>35</v>
      </c>
      <c r="T9745">
        <v>65</v>
      </c>
      <c r="U9745">
        <v>84</v>
      </c>
      <c r="V9745">
        <v>118</v>
      </c>
      <c r="W9745">
        <v>199</v>
      </c>
      <c r="X9745">
        <v>203</v>
      </c>
      <c r="Y9745">
        <v>87</v>
      </c>
      <c r="Z9745">
        <v>11</v>
      </c>
      <c r="AA9745">
        <v>26</v>
      </c>
      <c r="AB9745">
        <v>1</v>
      </c>
      <c r="AC9745">
        <v>3</v>
      </c>
      <c r="AD9745">
        <v>59</v>
      </c>
      <c r="AE9745">
        <v>99</v>
      </c>
    </row>
    <row r="9746" spans="1:31" x14ac:dyDescent="0.35">
      <c r="A9746" t="s">
        <v>104</v>
      </c>
      <c r="B9746" t="s">
        <v>1421</v>
      </c>
      <c r="C9746">
        <v>0</v>
      </c>
      <c r="D9746">
        <v>320043</v>
      </c>
      <c r="E9746">
        <v>320043</v>
      </c>
      <c r="F9746">
        <v>320043</v>
      </c>
      <c r="G9746">
        <v>1924</v>
      </c>
      <c r="H9746">
        <v>203</v>
      </c>
      <c r="I9746">
        <v>73</v>
      </c>
      <c r="J9746">
        <v>30</v>
      </c>
      <c r="K9746">
        <v>31</v>
      </c>
      <c r="L9746">
        <v>52</v>
      </c>
      <c r="M9746">
        <v>50</v>
      </c>
      <c r="N9746">
        <v>187</v>
      </c>
      <c r="O9746">
        <v>78</v>
      </c>
      <c r="P9746">
        <v>83</v>
      </c>
      <c r="Q9746">
        <v>52</v>
      </c>
      <c r="R9746">
        <v>45</v>
      </c>
      <c r="S9746">
        <v>147</v>
      </c>
      <c r="T9746">
        <v>491</v>
      </c>
      <c r="U9746">
        <v>144</v>
      </c>
      <c r="V9746">
        <v>14</v>
      </c>
      <c r="W9746">
        <v>65</v>
      </c>
      <c r="X9746">
        <v>329</v>
      </c>
      <c r="Y9746">
        <v>67</v>
      </c>
      <c r="Z9746">
        <v>156</v>
      </c>
      <c r="AA9746">
        <v>548</v>
      </c>
      <c r="AB9746">
        <v>151</v>
      </c>
      <c r="AC9746">
        <v>136</v>
      </c>
      <c r="AD9746">
        <v>139</v>
      </c>
      <c r="AE9746">
        <v>364</v>
      </c>
    </row>
    <row r="9747" spans="1:31" x14ac:dyDescent="0.35">
      <c r="A9747" t="s">
        <v>104</v>
      </c>
      <c r="B9747" t="s">
        <v>1421</v>
      </c>
      <c r="C9747">
        <v>10</v>
      </c>
      <c r="D9747">
        <v>320043</v>
      </c>
      <c r="E9747">
        <v>232515</v>
      </c>
      <c r="F9747">
        <v>218715</v>
      </c>
      <c r="G9747">
        <v>1924</v>
      </c>
      <c r="H9747">
        <v>203</v>
      </c>
      <c r="I9747">
        <v>73</v>
      </c>
      <c r="J9747">
        <v>30</v>
      </c>
      <c r="K9747">
        <v>31</v>
      </c>
      <c r="L9747">
        <v>52</v>
      </c>
      <c r="M9747">
        <v>50</v>
      </c>
      <c r="N9747">
        <v>187</v>
      </c>
      <c r="O9747">
        <v>78</v>
      </c>
      <c r="P9747">
        <v>83</v>
      </c>
      <c r="Q9747">
        <v>52</v>
      </c>
      <c r="R9747">
        <v>45</v>
      </c>
      <c r="S9747">
        <v>145</v>
      </c>
      <c r="T9747">
        <v>481</v>
      </c>
      <c r="U9747">
        <v>139</v>
      </c>
      <c r="V9747">
        <v>14</v>
      </c>
      <c r="W9747">
        <v>64</v>
      </c>
      <c r="X9747">
        <v>312</v>
      </c>
      <c r="Y9747">
        <v>65</v>
      </c>
      <c r="Z9747">
        <v>154</v>
      </c>
      <c r="AA9747">
        <v>529</v>
      </c>
      <c r="AB9747">
        <v>149</v>
      </c>
      <c r="AC9747">
        <v>135</v>
      </c>
      <c r="AD9747">
        <v>138</v>
      </c>
      <c r="AE9747">
        <v>359</v>
      </c>
    </row>
    <row r="9748" spans="1:31" x14ac:dyDescent="0.35">
      <c r="A9748" t="s">
        <v>104</v>
      </c>
      <c r="B9748" t="s">
        <v>1421</v>
      </c>
      <c r="C9748">
        <v>15</v>
      </c>
      <c r="D9748">
        <v>320043</v>
      </c>
      <c r="E9748">
        <v>173447</v>
      </c>
      <c r="F9748">
        <v>175214</v>
      </c>
      <c r="G9748">
        <v>1924</v>
      </c>
      <c r="H9748">
        <v>201</v>
      </c>
      <c r="I9748">
        <v>71</v>
      </c>
      <c r="J9748">
        <v>29</v>
      </c>
      <c r="K9748">
        <v>30</v>
      </c>
      <c r="L9748">
        <v>52</v>
      </c>
      <c r="M9748">
        <v>50</v>
      </c>
      <c r="N9748">
        <v>186</v>
      </c>
      <c r="O9748">
        <v>78</v>
      </c>
      <c r="P9748">
        <v>82</v>
      </c>
      <c r="Q9748">
        <v>51</v>
      </c>
      <c r="R9748">
        <v>44</v>
      </c>
      <c r="S9748">
        <v>136</v>
      </c>
      <c r="T9748">
        <v>413</v>
      </c>
      <c r="U9748">
        <v>111</v>
      </c>
      <c r="V9748">
        <v>11</v>
      </c>
      <c r="W9748">
        <v>61</v>
      </c>
      <c r="X9748">
        <v>288</v>
      </c>
      <c r="Y9748">
        <v>58</v>
      </c>
      <c r="Z9748">
        <v>141</v>
      </c>
      <c r="AA9748">
        <v>503</v>
      </c>
      <c r="AB9748">
        <v>127</v>
      </c>
      <c r="AC9748">
        <v>125</v>
      </c>
      <c r="AD9748">
        <v>126</v>
      </c>
      <c r="AE9748">
        <v>331</v>
      </c>
    </row>
    <row r="9749" spans="1:31" x14ac:dyDescent="0.35">
      <c r="A9749" t="s">
        <v>104</v>
      </c>
      <c r="B9749" t="s">
        <v>1421</v>
      </c>
      <c r="C9749">
        <v>20</v>
      </c>
      <c r="D9749">
        <v>320043</v>
      </c>
      <c r="E9749">
        <v>42763</v>
      </c>
      <c r="F9749">
        <v>54263</v>
      </c>
      <c r="G9749">
        <v>1924</v>
      </c>
      <c r="H9749">
        <v>184</v>
      </c>
      <c r="I9749">
        <v>58</v>
      </c>
      <c r="J9749">
        <v>24</v>
      </c>
      <c r="K9749">
        <v>25</v>
      </c>
      <c r="L9749">
        <v>43</v>
      </c>
      <c r="M9749">
        <v>47</v>
      </c>
      <c r="N9749">
        <v>157</v>
      </c>
      <c r="O9749">
        <v>59</v>
      </c>
      <c r="P9749">
        <v>71</v>
      </c>
      <c r="Q9749">
        <v>43</v>
      </c>
      <c r="R9749">
        <v>20</v>
      </c>
      <c r="S9749">
        <v>89</v>
      </c>
      <c r="T9749">
        <v>121</v>
      </c>
      <c r="U9749">
        <v>30</v>
      </c>
      <c r="V9749">
        <v>5</v>
      </c>
      <c r="W9749">
        <v>44</v>
      </c>
      <c r="X9749">
        <v>157</v>
      </c>
      <c r="Y9749">
        <v>31</v>
      </c>
      <c r="Z9749">
        <v>75</v>
      </c>
      <c r="AA9749">
        <v>345</v>
      </c>
      <c r="AB9749">
        <v>58</v>
      </c>
      <c r="AC9749">
        <v>50</v>
      </c>
      <c r="AD9749">
        <v>60</v>
      </c>
      <c r="AE9749">
        <v>199</v>
      </c>
    </row>
    <row r="9750" spans="1:31" x14ac:dyDescent="0.35">
      <c r="A9750" t="s">
        <v>104</v>
      </c>
      <c r="B9750" t="s">
        <v>1421</v>
      </c>
      <c r="C9750">
        <v>25</v>
      </c>
      <c r="D9750">
        <v>320043</v>
      </c>
      <c r="E9750">
        <v>34862</v>
      </c>
      <c r="F9750">
        <v>44709</v>
      </c>
      <c r="G9750">
        <v>1924</v>
      </c>
      <c r="H9750">
        <v>178</v>
      </c>
      <c r="I9750">
        <v>56</v>
      </c>
      <c r="J9750">
        <v>23</v>
      </c>
      <c r="K9750">
        <v>25</v>
      </c>
      <c r="L9750">
        <v>43</v>
      </c>
      <c r="M9750">
        <v>46</v>
      </c>
      <c r="N9750">
        <v>151</v>
      </c>
      <c r="O9750">
        <v>56</v>
      </c>
      <c r="P9750">
        <v>69</v>
      </c>
      <c r="Q9750">
        <v>42</v>
      </c>
      <c r="R9750">
        <v>16</v>
      </c>
      <c r="S9750">
        <v>82</v>
      </c>
      <c r="T9750">
        <v>90</v>
      </c>
      <c r="U9750">
        <v>21</v>
      </c>
      <c r="V9750">
        <v>5</v>
      </c>
      <c r="W9750">
        <v>42</v>
      </c>
      <c r="X9750">
        <v>136</v>
      </c>
      <c r="Y9750">
        <v>28</v>
      </c>
      <c r="Z9750">
        <v>68</v>
      </c>
      <c r="AA9750">
        <v>323</v>
      </c>
      <c r="AB9750">
        <v>53</v>
      </c>
      <c r="AC9750">
        <v>43</v>
      </c>
      <c r="AD9750">
        <v>54</v>
      </c>
      <c r="AE9750">
        <v>186</v>
      </c>
    </row>
    <row r="9751" spans="1:31" x14ac:dyDescent="0.35">
      <c r="A9751" t="s">
        <v>104</v>
      </c>
      <c r="B9751" t="s">
        <v>1421</v>
      </c>
      <c r="C9751">
        <v>30</v>
      </c>
      <c r="D9751">
        <v>320043</v>
      </c>
      <c r="E9751">
        <v>14725</v>
      </c>
      <c r="F9751">
        <v>18731</v>
      </c>
      <c r="G9751">
        <v>1924</v>
      </c>
      <c r="H9751">
        <v>151</v>
      </c>
      <c r="I9751">
        <v>41</v>
      </c>
      <c r="J9751">
        <v>19</v>
      </c>
      <c r="K9751">
        <v>20</v>
      </c>
      <c r="L9751">
        <v>36</v>
      </c>
      <c r="M9751">
        <v>40</v>
      </c>
      <c r="N9751">
        <v>133</v>
      </c>
      <c r="O9751">
        <v>41</v>
      </c>
      <c r="P9751">
        <v>59</v>
      </c>
      <c r="Q9751">
        <v>34</v>
      </c>
      <c r="R9751">
        <v>11</v>
      </c>
      <c r="S9751">
        <v>63</v>
      </c>
      <c r="T9751">
        <v>41</v>
      </c>
      <c r="U9751">
        <v>9</v>
      </c>
      <c r="V9751">
        <v>3</v>
      </c>
      <c r="W9751">
        <v>31</v>
      </c>
      <c r="X9751">
        <v>76</v>
      </c>
      <c r="Y9751">
        <v>15</v>
      </c>
      <c r="Z9751">
        <v>48</v>
      </c>
      <c r="AA9751">
        <v>240</v>
      </c>
      <c r="AB9751">
        <v>33</v>
      </c>
      <c r="AC9751">
        <v>22</v>
      </c>
      <c r="AD9751">
        <v>38</v>
      </c>
      <c r="AE9751">
        <v>142</v>
      </c>
    </row>
    <row r="9752" spans="1:31" x14ac:dyDescent="0.35">
      <c r="A9752" t="s">
        <v>104</v>
      </c>
      <c r="B9752" t="s">
        <v>1421</v>
      </c>
      <c r="C9752">
        <v>50</v>
      </c>
      <c r="D9752">
        <v>320043</v>
      </c>
      <c r="E9752">
        <v>1227</v>
      </c>
      <c r="F9752">
        <v>2410</v>
      </c>
      <c r="G9752">
        <v>1924</v>
      </c>
      <c r="H9752">
        <v>81</v>
      </c>
      <c r="I9752">
        <v>10</v>
      </c>
      <c r="J9752">
        <v>6</v>
      </c>
      <c r="K9752">
        <v>2</v>
      </c>
      <c r="L9752">
        <v>16</v>
      </c>
      <c r="M9752">
        <v>12</v>
      </c>
      <c r="N9752">
        <v>65</v>
      </c>
      <c r="O9752">
        <v>9</v>
      </c>
      <c r="P9752">
        <v>23</v>
      </c>
      <c r="Q9752">
        <v>14</v>
      </c>
      <c r="R9752">
        <v>1</v>
      </c>
      <c r="S9752">
        <v>22</v>
      </c>
      <c r="T9752">
        <v>5</v>
      </c>
      <c r="U9752">
        <v>1</v>
      </c>
      <c r="V9752">
        <v>1</v>
      </c>
      <c r="W9752">
        <v>2</v>
      </c>
      <c r="X9752">
        <v>6</v>
      </c>
      <c r="Y9752">
        <v>1</v>
      </c>
      <c r="Z9752">
        <v>6</v>
      </c>
      <c r="AA9752">
        <v>39</v>
      </c>
      <c r="AB9752">
        <v>5</v>
      </c>
      <c r="AC9752">
        <v>2</v>
      </c>
      <c r="AD9752">
        <v>7</v>
      </c>
      <c r="AE9752">
        <v>27</v>
      </c>
    </row>
    <row r="9753" spans="1:31" x14ac:dyDescent="0.35">
      <c r="A9753" t="s">
        <v>104</v>
      </c>
      <c r="B9753" t="s">
        <v>1421</v>
      </c>
      <c r="C9753">
        <v>75</v>
      </c>
      <c r="D9753">
        <v>320043</v>
      </c>
      <c r="E9753">
        <v>70</v>
      </c>
      <c r="F9753">
        <v>115</v>
      </c>
      <c r="G9753">
        <v>1924</v>
      </c>
      <c r="H9753">
        <v>22</v>
      </c>
      <c r="I9753">
        <v>0</v>
      </c>
      <c r="J9753">
        <v>1</v>
      </c>
      <c r="K9753">
        <v>0</v>
      </c>
      <c r="L9753">
        <v>0</v>
      </c>
      <c r="M9753">
        <v>1</v>
      </c>
      <c r="N9753">
        <v>2</v>
      </c>
      <c r="O9753">
        <v>1</v>
      </c>
      <c r="P9753">
        <v>2</v>
      </c>
      <c r="Q9753">
        <v>2</v>
      </c>
      <c r="R9753">
        <v>0</v>
      </c>
      <c r="S9753">
        <v>3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</row>
    <row r="9754" spans="1:31" x14ac:dyDescent="0.35">
      <c r="A9754" t="s">
        <v>104</v>
      </c>
      <c r="B9754" t="s">
        <v>1422</v>
      </c>
      <c r="C9754">
        <v>0</v>
      </c>
      <c r="D9754">
        <v>26732</v>
      </c>
      <c r="E9754">
        <v>26732</v>
      </c>
      <c r="F9754">
        <v>26732</v>
      </c>
      <c r="G9754">
        <v>67</v>
      </c>
      <c r="H9754">
        <v>58</v>
      </c>
      <c r="I9754">
        <v>54</v>
      </c>
      <c r="J9754">
        <v>164</v>
      </c>
      <c r="K9754">
        <v>36</v>
      </c>
      <c r="L9754">
        <v>7</v>
      </c>
      <c r="M9754">
        <v>132</v>
      </c>
      <c r="N9754">
        <v>56</v>
      </c>
      <c r="O9754">
        <v>165</v>
      </c>
      <c r="P9754">
        <v>84</v>
      </c>
      <c r="Q9754">
        <v>52</v>
      </c>
      <c r="R9754">
        <v>132</v>
      </c>
      <c r="S9754">
        <v>72</v>
      </c>
      <c r="T9754">
        <v>45</v>
      </c>
      <c r="U9754">
        <v>51</v>
      </c>
      <c r="V9754">
        <v>22</v>
      </c>
      <c r="W9754">
        <v>86</v>
      </c>
      <c r="X9754">
        <v>63</v>
      </c>
      <c r="Y9754">
        <v>27</v>
      </c>
      <c r="Z9754">
        <v>23</v>
      </c>
      <c r="AA9754">
        <v>34</v>
      </c>
      <c r="AB9754">
        <v>83</v>
      </c>
      <c r="AC9754">
        <v>6</v>
      </c>
      <c r="AD9754">
        <v>37</v>
      </c>
      <c r="AE9754">
        <v>35</v>
      </c>
    </row>
    <row r="9755" spans="1:31" x14ac:dyDescent="0.35">
      <c r="A9755" t="s">
        <v>104</v>
      </c>
      <c r="B9755" t="s">
        <v>1422</v>
      </c>
      <c r="C9755">
        <v>10</v>
      </c>
      <c r="D9755">
        <v>26732</v>
      </c>
      <c r="E9755">
        <v>14502</v>
      </c>
      <c r="F9755">
        <v>12271</v>
      </c>
      <c r="G9755">
        <v>67</v>
      </c>
      <c r="H9755">
        <v>58</v>
      </c>
      <c r="I9755">
        <v>54</v>
      </c>
      <c r="J9755">
        <v>164</v>
      </c>
      <c r="K9755">
        <v>35</v>
      </c>
      <c r="L9755">
        <v>7</v>
      </c>
      <c r="M9755">
        <v>132</v>
      </c>
      <c r="N9755">
        <v>55</v>
      </c>
      <c r="O9755">
        <v>165</v>
      </c>
      <c r="P9755">
        <v>84</v>
      </c>
      <c r="Q9755">
        <v>52</v>
      </c>
      <c r="R9755">
        <v>132</v>
      </c>
      <c r="S9755">
        <v>70</v>
      </c>
      <c r="T9755">
        <v>38</v>
      </c>
      <c r="U9755">
        <v>44</v>
      </c>
      <c r="V9755">
        <v>20</v>
      </c>
      <c r="W9755">
        <v>83</v>
      </c>
      <c r="X9755">
        <v>58</v>
      </c>
      <c r="Y9755">
        <v>25</v>
      </c>
      <c r="Z9755">
        <v>23</v>
      </c>
      <c r="AA9755">
        <v>31</v>
      </c>
      <c r="AB9755">
        <v>80</v>
      </c>
      <c r="AC9755">
        <v>6</v>
      </c>
      <c r="AD9755">
        <v>31</v>
      </c>
      <c r="AE9755">
        <v>31</v>
      </c>
    </row>
    <row r="9756" spans="1:31" x14ac:dyDescent="0.35">
      <c r="A9756" t="s">
        <v>104</v>
      </c>
      <c r="B9756" t="s">
        <v>1422</v>
      </c>
      <c r="C9756">
        <v>15</v>
      </c>
      <c r="D9756">
        <v>26732</v>
      </c>
      <c r="E9756">
        <v>8608</v>
      </c>
      <c r="F9756">
        <v>7785</v>
      </c>
      <c r="G9756">
        <v>67</v>
      </c>
      <c r="H9756">
        <v>57</v>
      </c>
      <c r="I9756">
        <v>54</v>
      </c>
      <c r="J9756">
        <v>163</v>
      </c>
      <c r="K9756">
        <v>34</v>
      </c>
      <c r="L9756">
        <v>6</v>
      </c>
      <c r="M9756">
        <v>130</v>
      </c>
      <c r="N9756">
        <v>53</v>
      </c>
      <c r="O9756">
        <v>164</v>
      </c>
      <c r="P9756">
        <v>83</v>
      </c>
      <c r="Q9756">
        <v>51</v>
      </c>
      <c r="R9756">
        <v>131</v>
      </c>
      <c r="S9756">
        <v>69</v>
      </c>
      <c r="T9756">
        <v>33</v>
      </c>
      <c r="U9756">
        <v>40</v>
      </c>
      <c r="V9756">
        <v>18</v>
      </c>
      <c r="W9756">
        <v>58</v>
      </c>
      <c r="X9756">
        <v>46</v>
      </c>
      <c r="Y9756">
        <v>23</v>
      </c>
      <c r="Z9756">
        <v>22</v>
      </c>
      <c r="AA9756">
        <v>25</v>
      </c>
      <c r="AB9756">
        <v>59</v>
      </c>
      <c r="AC9756">
        <v>6</v>
      </c>
      <c r="AD9756">
        <v>30</v>
      </c>
      <c r="AE9756">
        <v>28</v>
      </c>
    </row>
    <row r="9757" spans="1:31" x14ac:dyDescent="0.35">
      <c r="A9757" t="s">
        <v>104</v>
      </c>
      <c r="B9757" t="s">
        <v>1422</v>
      </c>
      <c r="C9757">
        <v>20</v>
      </c>
      <c r="D9757">
        <v>26732</v>
      </c>
      <c r="E9757">
        <v>4909</v>
      </c>
      <c r="F9757">
        <v>4808</v>
      </c>
      <c r="G9757">
        <v>67</v>
      </c>
      <c r="H9757">
        <v>55</v>
      </c>
      <c r="I9757">
        <v>51</v>
      </c>
      <c r="J9757">
        <v>157</v>
      </c>
      <c r="K9757">
        <v>32</v>
      </c>
      <c r="L9757">
        <v>5</v>
      </c>
      <c r="M9757">
        <v>123</v>
      </c>
      <c r="N9757">
        <v>49</v>
      </c>
      <c r="O9757">
        <v>150</v>
      </c>
      <c r="P9757">
        <v>77</v>
      </c>
      <c r="Q9757">
        <v>47</v>
      </c>
      <c r="R9757">
        <v>125</v>
      </c>
      <c r="S9757">
        <v>64</v>
      </c>
      <c r="T9757">
        <v>23</v>
      </c>
      <c r="U9757">
        <v>31</v>
      </c>
      <c r="V9757">
        <v>13</v>
      </c>
      <c r="W9757">
        <v>28</v>
      </c>
      <c r="X9757">
        <v>29</v>
      </c>
      <c r="Y9757">
        <v>17</v>
      </c>
      <c r="Z9757">
        <v>15</v>
      </c>
      <c r="AA9757">
        <v>16</v>
      </c>
      <c r="AB9757">
        <v>27</v>
      </c>
      <c r="AC9757">
        <v>4</v>
      </c>
      <c r="AD9757">
        <v>21</v>
      </c>
      <c r="AE9757">
        <v>18</v>
      </c>
    </row>
    <row r="9758" spans="1:31" x14ac:dyDescent="0.35">
      <c r="A9758" t="s">
        <v>104</v>
      </c>
      <c r="B9758" t="s">
        <v>1422</v>
      </c>
      <c r="C9758">
        <v>25</v>
      </c>
      <c r="D9758">
        <v>26732</v>
      </c>
      <c r="E9758">
        <v>4350</v>
      </c>
      <c r="F9758">
        <v>4415</v>
      </c>
      <c r="G9758">
        <v>67</v>
      </c>
      <c r="H9758">
        <v>54</v>
      </c>
      <c r="I9758">
        <v>51</v>
      </c>
      <c r="J9758">
        <v>155</v>
      </c>
      <c r="K9758">
        <v>31</v>
      </c>
      <c r="L9758">
        <v>5</v>
      </c>
      <c r="M9758">
        <v>122</v>
      </c>
      <c r="N9758">
        <v>48</v>
      </c>
      <c r="O9758">
        <v>146</v>
      </c>
      <c r="P9758">
        <v>75</v>
      </c>
      <c r="Q9758">
        <v>46</v>
      </c>
      <c r="R9758">
        <v>124</v>
      </c>
      <c r="S9758">
        <v>63</v>
      </c>
      <c r="T9758">
        <v>21</v>
      </c>
      <c r="U9758">
        <v>28</v>
      </c>
      <c r="V9758">
        <v>11</v>
      </c>
      <c r="W9758">
        <v>25</v>
      </c>
      <c r="X9758">
        <v>27</v>
      </c>
      <c r="Y9758">
        <v>17</v>
      </c>
      <c r="Z9758">
        <v>15</v>
      </c>
      <c r="AA9758">
        <v>14</v>
      </c>
      <c r="AB9758">
        <v>23</v>
      </c>
      <c r="AC9758">
        <v>3</v>
      </c>
      <c r="AD9758">
        <v>20</v>
      </c>
      <c r="AE9758">
        <v>16</v>
      </c>
    </row>
    <row r="9759" spans="1:31" x14ac:dyDescent="0.35">
      <c r="A9759" t="s">
        <v>104</v>
      </c>
      <c r="B9759" t="s">
        <v>1422</v>
      </c>
      <c r="C9759">
        <v>30</v>
      </c>
      <c r="D9759">
        <v>26732</v>
      </c>
      <c r="E9759">
        <v>3811</v>
      </c>
      <c r="F9759">
        <v>3751</v>
      </c>
      <c r="G9759">
        <v>67</v>
      </c>
      <c r="H9759">
        <v>52</v>
      </c>
      <c r="I9759">
        <v>49</v>
      </c>
      <c r="J9759">
        <v>148</v>
      </c>
      <c r="K9759">
        <v>29</v>
      </c>
      <c r="L9759">
        <v>5</v>
      </c>
      <c r="M9759">
        <v>115</v>
      </c>
      <c r="N9759">
        <v>44</v>
      </c>
      <c r="O9759">
        <v>132</v>
      </c>
      <c r="P9759">
        <v>69</v>
      </c>
      <c r="Q9759">
        <v>42</v>
      </c>
      <c r="R9759">
        <v>115</v>
      </c>
      <c r="S9759">
        <v>61</v>
      </c>
      <c r="T9759">
        <v>18</v>
      </c>
      <c r="U9759">
        <v>26</v>
      </c>
      <c r="V9759">
        <v>10</v>
      </c>
      <c r="W9759">
        <v>20</v>
      </c>
      <c r="X9759">
        <v>23</v>
      </c>
      <c r="Y9759">
        <v>16</v>
      </c>
      <c r="Z9759">
        <v>12</v>
      </c>
      <c r="AA9759">
        <v>13</v>
      </c>
      <c r="AB9759">
        <v>19</v>
      </c>
      <c r="AC9759">
        <v>3</v>
      </c>
      <c r="AD9759">
        <v>18</v>
      </c>
      <c r="AE9759">
        <v>13</v>
      </c>
    </row>
    <row r="9760" spans="1:31" x14ac:dyDescent="0.35">
      <c r="A9760" t="s">
        <v>104</v>
      </c>
      <c r="B9760" t="s">
        <v>1422</v>
      </c>
      <c r="C9760">
        <v>50</v>
      </c>
      <c r="D9760">
        <v>26732</v>
      </c>
      <c r="E9760">
        <v>2353</v>
      </c>
      <c r="F9760">
        <v>2584</v>
      </c>
      <c r="G9760">
        <v>67</v>
      </c>
      <c r="H9760">
        <v>30</v>
      </c>
      <c r="I9760">
        <v>34</v>
      </c>
      <c r="J9760">
        <v>104</v>
      </c>
      <c r="K9760">
        <v>19</v>
      </c>
      <c r="L9760">
        <v>3</v>
      </c>
      <c r="M9760">
        <v>75</v>
      </c>
      <c r="N9760">
        <v>30</v>
      </c>
      <c r="O9760">
        <v>76</v>
      </c>
      <c r="P9760">
        <v>43</v>
      </c>
      <c r="Q9760">
        <v>30</v>
      </c>
      <c r="R9760">
        <v>78</v>
      </c>
      <c r="S9760">
        <v>42</v>
      </c>
      <c r="T9760">
        <v>9</v>
      </c>
      <c r="U9760">
        <v>19</v>
      </c>
      <c r="V9760">
        <v>5</v>
      </c>
      <c r="W9760">
        <v>7</v>
      </c>
      <c r="X9760">
        <v>13</v>
      </c>
      <c r="Y9760">
        <v>10</v>
      </c>
      <c r="Z9760">
        <v>9</v>
      </c>
      <c r="AA9760">
        <v>6</v>
      </c>
      <c r="AB9760">
        <v>7</v>
      </c>
      <c r="AC9760">
        <v>2</v>
      </c>
      <c r="AD9760">
        <v>12</v>
      </c>
      <c r="AE9760">
        <v>6</v>
      </c>
    </row>
    <row r="9761" spans="1:31" x14ac:dyDescent="0.35">
      <c r="A9761" t="s">
        <v>104</v>
      </c>
      <c r="B9761" t="s">
        <v>1422</v>
      </c>
      <c r="C9761">
        <v>75</v>
      </c>
      <c r="D9761">
        <v>26732</v>
      </c>
      <c r="E9761">
        <v>690</v>
      </c>
      <c r="F9761">
        <v>1598</v>
      </c>
      <c r="G9761">
        <v>67</v>
      </c>
      <c r="H9761">
        <v>6</v>
      </c>
      <c r="I9761">
        <v>6</v>
      </c>
      <c r="J9761">
        <v>23</v>
      </c>
      <c r="K9761">
        <v>6</v>
      </c>
      <c r="L9761">
        <v>1</v>
      </c>
      <c r="M9761">
        <v>18</v>
      </c>
      <c r="N9761">
        <v>9</v>
      </c>
      <c r="O9761">
        <v>14</v>
      </c>
      <c r="P9761">
        <v>7</v>
      </c>
      <c r="Q9761">
        <v>11</v>
      </c>
      <c r="R9761">
        <v>20</v>
      </c>
      <c r="S9761">
        <v>11</v>
      </c>
      <c r="T9761">
        <v>3</v>
      </c>
      <c r="U9761">
        <v>7</v>
      </c>
      <c r="V9761">
        <v>0</v>
      </c>
      <c r="W9761">
        <v>0</v>
      </c>
      <c r="X9761">
        <v>4</v>
      </c>
      <c r="Y9761">
        <v>2</v>
      </c>
      <c r="Z9761">
        <v>4</v>
      </c>
      <c r="AA9761">
        <v>1</v>
      </c>
      <c r="AB9761">
        <v>1</v>
      </c>
      <c r="AC9761">
        <v>1</v>
      </c>
      <c r="AD9761">
        <v>2</v>
      </c>
      <c r="AE9761">
        <v>1</v>
      </c>
    </row>
    <row r="9762" spans="1:31" x14ac:dyDescent="0.35">
      <c r="A9762" t="s">
        <v>104</v>
      </c>
      <c r="B9762" t="s">
        <v>1423</v>
      </c>
      <c r="C9762">
        <v>0</v>
      </c>
      <c r="D9762">
        <v>252609</v>
      </c>
      <c r="E9762">
        <v>252609</v>
      </c>
      <c r="F9762">
        <v>252609</v>
      </c>
      <c r="G9762">
        <v>1571</v>
      </c>
      <c r="H9762">
        <v>586</v>
      </c>
      <c r="I9762">
        <v>85</v>
      </c>
      <c r="J9762">
        <v>245</v>
      </c>
      <c r="K9762">
        <v>63</v>
      </c>
      <c r="L9762">
        <v>38</v>
      </c>
      <c r="M9762">
        <v>33</v>
      </c>
      <c r="N9762">
        <v>336</v>
      </c>
      <c r="O9762">
        <v>18</v>
      </c>
      <c r="P9762">
        <v>100</v>
      </c>
      <c r="Q9762">
        <v>137</v>
      </c>
      <c r="R9762">
        <v>109</v>
      </c>
      <c r="S9762">
        <v>125</v>
      </c>
      <c r="T9762">
        <v>297</v>
      </c>
      <c r="U9762">
        <v>231</v>
      </c>
      <c r="V9762">
        <v>174</v>
      </c>
      <c r="W9762">
        <v>410</v>
      </c>
      <c r="X9762">
        <v>312</v>
      </c>
      <c r="Y9762">
        <v>570</v>
      </c>
      <c r="Z9762">
        <v>635</v>
      </c>
      <c r="AA9762">
        <v>933</v>
      </c>
      <c r="AB9762">
        <v>195</v>
      </c>
      <c r="AC9762">
        <v>194</v>
      </c>
      <c r="AD9762">
        <v>364</v>
      </c>
      <c r="AE9762">
        <v>1022</v>
      </c>
    </row>
    <row r="9763" spans="1:31" x14ac:dyDescent="0.35">
      <c r="A9763" t="s">
        <v>104</v>
      </c>
      <c r="B9763" t="s">
        <v>1423</v>
      </c>
      <c r="C9763">
        <v>10</v>
      </c>
      <c r="D9763">
        <v>252609</v>
      </c>
      <c r="E9763">
        <v>188773</v>
      </c>
      <c r="F9763">
        <v>214541</v>
      </c>
      <c r="G9763">
        <v>1571</v>
      </c>
      <c r="H9763">
        <v>585</v>
      </c>
      <c r="I9763">
        <v>85</v>
      </c>
      <c r="J9763">
        <v>245</v>
      </c>
      <c r="K9763">
        <v>63</v>
      </c>
      <c r="L9763">
        <v>38</v>
      </c>
      <c r="M9763">
        <v>33</v>
      </c>
      <c r="N9763">
        <v>333</v>
      </c>
      <c r="O9763">
        <v>18</v>
      </c>
      <c r="P9763">
        <v>100</v>
      </c>
      <c r="Q9763">
        <v>137</v>
      </c>
      <c r="R9763">
        <v>109</v>
      </c>
      <c r="S9763">
        <v>122</v>
      </c>
      <c r="T9763">
        <v>278</v>
      </c>
      <c r="U9763">
        <v>215</v>
      </c>
      <c r="V9763">
        <v>163</v>
      </c>
      <c r="W9763">
        <v>401</v>
      </c>
      <c r="X9763">
        <v>301</v>
      </c>
      <c r="Y9763">
        <v>550</v>
      </c>
      <c r="Z9763">
        <v>612</v>
      </c>
      <c r="AA9763">
        <v>866</v>
      </c>
      <c r="AB9763">
        <v>186</v>
      </c>
      <c r="AC9763">
        <v>178</v>
      </c>
      <c r="AD9763">
        <v>343</v>
      </c>
      <c r="AE9763">
        <v>961</v>
      </c>
    </row>
    <row r="9764" spans="1:31" x14ac:dyDescent="0.35">
      <c r="A9764" t="s">
        <v>104</v>
      </c>
      <c r="B9764" t="s">
        <v>1423</v>
      </c>
      <c r="C9764">
        <v>15</v>
      </c>
      <c r="D9764">
        <v>252609</v>
      </c>
      <c r="E9764">
        <v>161543</v>
      </c>
      <c r="F9764">
        <v>185744</v>
      </c>
      <c r="G9764">
        <v>1571</v>
      </c>
      <c r="H9764">
        <v>584</v>
      </c>
      <c r="I9764">
        <v>85</v>
      </c>
      <c r="J9764">
        <v>245</v>
      </c>
      <c r="K9764">
        <v>63</v>
      </c>
      <c r="L9764">
        <v>38</v>
      </c>
      <c r="M9764">
        <v>33</v>
      </c>
      <c r="N9764">
        <v>333</v>
      </c>
      <c r="O9764">
        <v>18</v>
      </c>
      <c r="P9764">
        <v>99</v>
      </c>
      <c r="Q9764">
        <v>136</v>
      </c>
      <c r="R9764">
        <v>106</v>
      </c>
      <c r="S9764">
        <v>119</v>
      </c>
      <c r="T9764">
        <v>252</v>
      </c>
      <c r="U9764">
        <v>199</v>
      </c>
      <c r="V9764">
        <v>157</v>
      </c>
      <c r="W9764">
        <v>392</v>
      </c>
      <c r="X9764">
        <v>291</v>
      </c>
      <c r="Y9764">
        <v>517</v>
      </c>
      <c r="Z9764">
        <v>564</v>
      </c>
      <c r="AA9764">
        <v>829</v>
      </c>
      <c r="AB9764">
        <v>164</v>
      </c>
      <c r="AC9764">
        <v>141</v>
      </c>
      <c r="AD9764">
        <v>293</v>
      </c>
      <c r="AE9764">
        <v>881</v>
      </c>
    </row>
    <row r="9765" spans="1:31" x14ac:dyDescent="0.35">
      <c r="A9765" t="s">
        <v>104</v>
      </c>
      <c r="B9765" t="s">
        <v>1423</v>
      </c>
      <c r="C9765">
        <v>20</v>
      </c>
      <c r="D9765">
        <v>252609</v>
      </c>
      <c r="E9765">
        <v>108387</v>
      </c>
      <c r="F9765">
        <v>125457</v>
      </c>
      <c r="G9765">
        <v>1571</v>
      </c>
      <c r="H9765">
        <v>579</v>
      </c>
      <c r="I9765">
        <v>84</v>
      </c>
      <c r="J9765">
        <v>243</v>
      </c>
      <c r="K9765">
        <v>61</v>
      </c>
      <c r="L9765">
        <v>36</v>
      </c>
      <c r="M9765">
        <v>30</v>
      </c>
      <c r="N9765">
        <v>322</v>
      </c>
      <c r="O9765">
        <v>17</v>
      </c>
      <c r="P9765">
        <v>94</v>
      </c>
      <c r="Q9765">
        <v>135</v>
      </c>
      <c r="R9765">
        <v>100</v>
      </c>
      <c r="S9765">
        <v>113</v>
      </c>
      <c r="T9765">
        <v>206</v>
      </c>
      <c r="U9765">
        <v>171</v>
      </c>
      <c r="V9765">
        <v>136</v>
      </c>
      <c r="W9765">
        <v>347</v>
      </c>
      <c r="X9765">
        <v>248</v>
      </c>
      <c r="Y9765">
        <v>419</v>
      </c>
      <c r="Z9765">
        <v>435</v>
      </c>
      <c r="AA9765">
        <v>670</v>
      </c>
      <c r="AB9765">
        <v>121</v>
      </c>
      <c r="AC9765">
        <v>102</v>
      </c>
      <c r="AD9765">
        <v>244</v>
      </c>
      <c r="AE9765">
        <v>685</v>
      </c>
    </row>
    <row r="9766" spans="1:31" x14ac:dyDescent="0.35">
      <c r="A9766" t="s">
        <v>104</v>
      </c>
      <c r="B9766" t="s">
        <v>1423</v>
      </c>
      <c r="C9766">
        <v>25</v>
      </c>
      <c r="D9766">
        <v>252609</v>
      </c>
      <c r="E9766">
        <v>101529</v>
      </c>
      <c r="F9766">
        <v>114186</v>
      </c>
      <c r="G9766">
        <v>1571</v>
      </c>
      <c r="H9766">
        <v>576</v>
      </c>
      <c r="I9766">
        <v>83</v>
      </c>
      <c r="J9766">
        <v>242</v>
      </c>
      <c r="K9766">
        <v>61</v>
      </c>
      <c r="L9766">
        <v>35</v>
      </c>
      <c r="M9766">
        <v>30</v>
      </c>
      <c r="N9766">
        <v>321</v>
      </c>
      <c r="O9766">
        <v>17</v>
      </c>
      <c r="P9766">
        <v>92</v>
      </c>
      <c r="Q9766">
        <v>135</v>
      </c>
      <c r="R9766">
        <v>98</v>
      </c>
      <c r="S9766">
        <v>111</v>
      </c>
      <c r="T9766">
        <v>195</v>
      </c>
      <c r="U9766">
        <v>168</v>
      </c>
      <c r="V9766">
        <v>133</v>
      </c>
      <c r="W9766">
        <v>333</v>
      </c>
      <c r="X9766">
        <v>240</v>
      </c>
      <c r="Y9766">
        <v>401</v>
      </c>
      <c r="Z9766">
        <v>409</v>
      </c>
      <c r="AA9766">
        <v>630</v>
      </c>
      <c r="AB9766">
        <v>111</v>
      </c>
      <c r="AC9766">
        <v>95</v>
      </c>
      <c r="AD9766">
        <v>235</v>
      </c>
      <c r="AE9766">
        <v>644</v>
      </c>
    </row>
    <row r="9767" spans="1:31" x14ac:dyDescent="0.35">
      <c r="A9767" t="s">
        <v>104</v>
      </c>
      <c r="B9767" t="s">
        <v>1423</v>
      </c>
      <c r="C9767">
        <v>30</v>
      </c>
      <c r="D9767">
        <v>252609</v>
      </c>
      <c r="E9767">
        <v>83220</v>
      </c>
      <c r="F9767">
        <v>94177</v>
      </c>
      <c r="G9767">
        <v>1571</v>
      </c>
      <c r="H9767">
        <v>567</v>
      </c>
      <c r="I9767">
        <v>82</v>
      </c>
      <c r="J9767">
        <v>239</v>
      </c>
      <c r="K9767">
        <v>61</v>
      </c>
      <c r="L9767">
        <v>32</v>
      </c>
      <c r="M9767">
        <v>28</v>
      </c>
      <c r="N9767">
        <v>310</v>
      </c>
      <c r="O9767">
        <v>17</v>
      </c>
      <c r="P9767">
        <v>89</v>
      </c>
      <c r="Q9767">
        <v>133</v>
      </c>
      <c r="R9767">
        <v>92</v>
      </c>
      <c r="S9767">
        <v>109</v>
      </c>
      <c r="T9767">
        <v>180</v>
      </c>
      <c r="U9767">
        <v>156</v>
      </c>
      <c r="V9767">
        <v>125</v>
      </c>
      <c r="W9767">
        <v>308</v>
      </c>
      <c r="X9767">
        <v>215</v>
      </c>
      <c r="Y9767">
        <v>371</v>
      </c>
      <c r="Z9767">
        <v>360</v>
      </c>
      <c r="AA9767">
        <v>550</v>
      </c>
      <c r="AB9767">
        <v>96</v>
      </c>
      <c r="AC9767">
        <v>83</v>
      </c>
      <c r="AD9767">
        <v>215</v>
      </c>
      <c r="AE9767">
        <v>548</v>
      </c>
    </row>
    <row r="9768" spans="1:31" x14ac:dyDescent="0.35">
      <c r="A9768" t="s">
        <v>104</v>
      </c>
      <c r="B9768" t="s">
        <v>1423</v>
      </c>
      <c r="C9768">
        <v>50</v>
      </c>
      <c r="D9768">
        <v>252609</v>
      </c>
      <c r="E9768">
        <v>44652</v>
      </c>
      <c r="F9768">
        <v>58611</v>
      </c>
      <c r="G9768">
        <v>1571</v>
      </c>
      <c r="H9768">
        <v>506</v>
      </c>
      <c r="I9768">
        <v>64</v>
      </c>
      <c r="J9768">
        <v>223</v>
      </c>
      <c r="K9768">
        <v>51</v>
      </c>
      <c r="L9768">
        <v>22</v>
      </c>
      <c r="M9768">
        <v>20</v>
      </c>
      <c r="N9768">
        <v>262</v>
      </c>
      <c r="O9768">
        <v>15</v>
      </c>
      <c r="P9768">
        <v>73</v>
      </c>
      <c r="Q9768">
        <v>122</v>
      </c>
      <c r="R9768">
        <v>70</v>
      </c>
      <c r="S9768">
        <v>98</v>
      </c>
      <c r="T9768">
        <v>121</v>
      </c>
      <c r="U9768">
        <v>113</v>
      </c>
      <c r="V9768">
        <v>97</v>
      </c>
      <c r="W9768">
        <v>225</v>
      </c>
      <c r="X9768">
        <v>139</v>
      </c>
      <c r="Y9768">
        <v>242</v>
      </c>
      <c r="Z9768">
        <v>169</v>
      </c>
      <c r="AA9768">
        <v>270</v>
      </c>
      <c r="AB9768">
        <v>41</v>
      </c>
      <c r="AC9768">
        <v>43</v>
      </c>
      <c r="AD9768">
        <v>112</v>
      </c>
      <c r="AE9768">
        <v>196</v>
      </c>
    </row>
    <row r="9769" spans="1:31" x14ac:dyDescent="0.35">
      <c r="A9769" t="s">
        <v>104</v>
      </c>
      <c r="B9769" t="s">
        <v>1423</v>
      </c>
      <c r="C9769">
        <v>75</v>
      </c>
      <c r="D9769">
        <v>252609</v>
      </c>
      <c r="E9769">
        <v>25444</v>
      </c>
      <c r="F9769">
        <v>14636</v>
      </c>
      <c r="G9769">
        <v>1571</v>
      </c>
      <c r="H9769">
        <v>299</v>
      </c>
      <c r="I9769">
        <v>19</v>
      </c>
      <c r="J9769">
        <v>159</v>
      </c>
      <c r="K9769">
        <v>30</v>
      </c>
      <c r="L9769">
        <v>10</v>
      </c>
      <c r="M9769">
        <v>6</v>
      </c>
      <c r="N9769">
        <v>157</v>
      </c>
      <c r="O9769">
        <v>9</v>
      </c>
      <c r="P9769">
        <v>39</v>
      </c>
      <c r="Q9769">
        <v>81</v>
      </c>
      <c r="R9769">
        <v>37</v>
      </c>
      <c r="S9769">
        <v>65</v>
      </c>
      <c r="T9769">
        <v>74</v>
      </c>
      <c r="U9769">
        <v>67</v>
      </c>
      <c r="V9769">
        <v>60</v>
      </c>
      <c r="W9769">
        <v>139</v>
      </c>
      <c r="X9769">
        <v>82</v>
      </c>
      <c r="Y9769">
        <v>111</v>
      </c>
      <c r="Z9769">
        <v>51</v>
      </c>
      <c r="AA9769">
        <v>83</v>
      </c>
      <c r="AB9769">
        <v>10</v>
      </c>
      <c r="AC9769">
        <v>12</v>
      </c>
      <c r="AD9769">
        <v>40</v>
      </c>
      <c r="AE9769">
        <v>35</v>
      </c>
    </row>
    <row r="9770" spans="1:31" x14ac:dyDescent="0.35">
      <c r="A9770" t="s">
        <v>104</v>
      </c>
      <c r="B9770" t="s">
        <v>1424</v>
      </c>
      <c r="C9770">
        <v>0</v>
      </c>
      <c r="D9770">
        <v>71234</v>
      </c>
      <c r="E9770">
        <v>71234</v>
      </c>
      <c r="F9770">
        <v>71234</v>
      </c>
      <c r="G9770">
        <v>132</v>
      </c>
      <c r="H9770">
        <v>133</v>
      </c>
      <c r="I9770">
        <v>6</v>
      </c>
      <c r="J9770">
        <v>4</v>
      </c>
      <c r="K9770">
        <v>8</v>
      </c>
      <c r="L9770">
        <v>19</v>
      </c>
      <c r="M9770">
        <v>12</v>
      </c>
      <c r="N9770">
        <v>30</v>
      </c>
      <c r="O9770">
        <v>7</v>
      </c>
      <c r="P9770">
        <v>8</v>
      </c>
      <c r="Q9770">
        <v>33</v>
      </c>
      <c r="R9770">
        <v>29</v>
      </c>
      <c r="S9770">
        <v>22</v>
      </c>
      <c r="T9770">
        <v>34</v>
      </c>
      <c r="U9770">
        <v>40</v>
      </c>
      <c r="V9770">
        <v>9</v>
      </c>
      <c r="W9770">
        <v>64</v>
      </c>
      <c r="X9770">
        <v>43</v>
      </c>
      <c r="Y9770">
        <v>31</v>
      </c>
      <c r="Z9770">
        <v>44</v>
      </c>
      <c r="AA9770">
        <v>28</v>
      </c>
      <c r="AB9770">
        <v>16</v>
      </c>
      <c r="AC9770">
        <v>36</v>
      </c>
      <c r="AD9770">
        <v>11</v>
      </c>
      <c r="AE9770">
        <v>42</v>
      </c>
    </row>
    <row r="9771" spans="1:31" x14ac:dyDescent="0.35">
      <c r="A9771" t="s">
        <v>104</v>
      </c>
      <c r="B9771" t="s">
        <v>1424</v>
      </c>
      <c r="C9771">
        <v>10</v>
      </c>
      <c r="D9771">
        <v>71234</v>
      </c>
      <c r="E9771">
        <v>16352</v>
      </c>
      <c r="F9771">
        <v>20304</v>
      </c>
      <c r="G9771">
        <v>132</v>
      </c>
      <c r="H9771">
        <v>133</v>
      </c>
      <c r="I9771">
        <v>5</v>
      </c>
      <c r="J9771">
        <v>4</v>
      </c>
      <c r="K9771">
        <v>8</v>
      </c>
      <c r="L9771">
        <v>17</v>
      </c>
      <c r="M9771">
        <v>12</v>
      </c>
      <c r="N9771">
        <v>30</v>
      </c>
      <c r="O9771">
        <v>7</v>
      </c>
      <c r="P9771">
        <v>8</v>
      </c>
      <c r="Q9771">
        <v>33</v>
      </c>
      <c r="R9771">
        <v>29</v>
      </c>
      <c r="S9771">
        <v>22</v>
      </c>
      <c r="T9771">
        <v>28</v>
      </c>
      <c r="U9771">
        <v>32</v>
      </c>
      <c r="V9771">
        <v>7</v>
      </c>
      <c r="W9771">
        <v>62</v>
      </c>
      <c r="X9771">
        <v>38</v>
      </c>
      <c r="Y9771">
        <v>27</v>
      </c>
      <c r="Z9771">
        <v>37</v>
      </c>
      <c r="AA9771">
        <v>24</v>
      </c>
      <c r="AB9771">
        <v>12</v>
      </c>
      <c r="AC9771">
        <v>25</v>
      </c>
      <c r="AD9771">
        <v>8</v>
      </c>
      <c r="AE9771">
        <v>35</v>
      </c>
    </row>
    <row r="9772" spans="1:31" x14ac:dyDescent="0.35">
      <c r="A9772" t="s">
        <v>104</v>
      </c>
      <c r="B9772" t="s">
        <v>1424</v>
      </c>
      <c r="C9772">
        <v>15</v>
      </c>
      <c r="D9772">
        <v>71234</v>
      </c>
      <c r="E9772">
        <v>11956</v>
      </c>
      <c r="F9772">
        <v>13968</v>
      </c>
      <c r="G9772">
        <v>132</v>
      </c>
      <c r="H9772">
        <v>133</v>
      </c>
      <c r="I9772">
        <v>3</v>
      </c>
      <c r="J9772">
        <v>4</v>
      </c>
      <c r="K9772">
        <v>7</v>
      </c>
      <c r="L9772">
        <v>14</v>
      </c>
      <c r="M9772">
        <v>12</v>
      </c>
      <c r="N9772">
        <v>28</v>
      </c>
      <c r="O9772">
        <v>6</v>
      </c>
      <c r="P9772">
        <v>8</v>
      </c>
      <c r="Q9772">
        <v>32</v>
      </c>
      <c r="R9772">
        <v>28</v>
      </c>
      <c r="S9772">
        <v>20</v>
      </c>
      <c r="T9772">
        <v>25</v>
      </c>
      <c r="U9772">
        <v>30</v>
      </c>
      <c r="V9772">
        <v>7</v>
      </c>
      <c r="W9772">
        <v>60</v>
      </c>
      <c r="X9772">
        <v>36</v>
      </c>
      <c r="Y9772">
        <v>24</v>
      </c>
      <c r="Z9772">
        <v>33</v>
      </c>
      <c r="AA9772">
        <v>19</v>
      </c>
      <c r="AB9772">
        <v>11</v>
      </c>
      <c r="AC9772">
        <v>15</v>
      </c>
      <c r="AD9772">
        <v>6</v>
      </c>
      <c r="AE9772">
        <v>29</v>
      </c>
    </row>
    <row r="9773" spans="1:31" x14ac:dyDescent="0.35">
      <c r="A9773" t="s">
        <v>104</v>
      </c>
      <c r="B9773" t="s">
        <v>1424</v>
      </c>
      <c r="C9773">
        <v>20</v>
      </c>
      <c r="D9773">
        <v>71234</v>
      </c>
      <c r="E9773">
        <v>7151</v>
      </c>
      <c r="F9773">
        <v>7300</v>
      </c>
      <c r="G9773">
        <v>132</v>
      </c>
      <c r="H9773">
        <v>132</v>
      </c>
      <c r="I9773">
        <v>2</v>
      </c>
      <c r="J9773">
        <v>4</v>
      </c>
      <c r="K9773">
        <v>7</v>
      </c>
      <c r="L9773">
        <v>11</v>
      </c>
      <c r="M9773">
        <v>11</v>
      </c>
      <c r="N9773">
        <v>27</v>
      </c>
      <c r="O9773">
        <v>5</v>
      </c>
      <c r="P9773">
        <v>6</v>
      </c>
      <c r="Q9773">
        <v>30</v>
      </c>
      <c r="R9773">
        <v>25</v>
      </c>
      <c r="S9773">
        <v>20</v>
      </c>
      <c r="T9773">
        <v>18</v>
      </c>
      <c r="U9773">
        <v>24</v>
      </c>
      <c r="V9773">
        <v>6</v>
      </c>
      <c r="W9773">
        <v>56</v>
      </c>
      <c r="X9773">
        <v>30</v>
      </c>
      <c r="Y9773">
        <v>21</v>
      </c>
      <c r="Z9773">
        <v>25</v>
      </c>
      <c r="AA9773">
        <v>15</v>
      </c>
      <c r="AB9773">
        <v>8</v>
      </c>
      <c r="AC9773">
        <v>6</v>
      </c>
      <c r="AD9773">
        <v>4</v>
      </c>
      <c r="AE9773">
        <v>21</v>
      </c>
    </row>
    <row r="9774" spans="1:31" x14ac:dyDescent="0.35">
      <c r="A9774" t="s">
        <v>104</v>
      </c>
      <c r="B9774" t="s">
        <v>1424</v>
      </c>
      <c r="C9774">
        <v>25</v>
      </c>
      <c r="D9774">
        <v>71234</v>
      </c>
      <c r="E9774">
        <v>6702</v>
      </c>
      <c r="F9774">
        <v>6519</v>
      </c>
      <c r="G9774">
        <v>132</v>
      </c>
      <c r="H9774">
        <v>132</v>
      </c>
      <c r="I9774">
        <v>2</v>
      </c>
      <c r="J9774">
        <v>4</v>
      </c>
      <c r="K9774">
        <v>7</v>
      </c>
      <c r="L9774">
        <v>11</v>
      </c>
      <c r="M9774">
        <v>11</v>
      </c>
      <c r="N9774">
        <v>27</v>
      </c>
      <c r="O9774">
        <v>5</v>
      </c>
      <c r="P9774">
        <v>6</v>
      </c>
      <c r="Q9774">
        <v>30</v>
      </c>
      <c r="R9774">
        <v>25</v>
      </c>
      <c r="S9774">
        <v>20</v>
      </c>
      <c r="T9774">
        <v>17</v>
      </c>
      <c r="U9774">
        <v>24</v>
      </c>
      <c r="V9774">
        <v>6</v>
      </c>
      <c r="W9774">
        <v>55</v>
      </c>
      <c r="X9774">
        <v>29</v>
      </c>
      <c r="Y9774">
        <v>20</v>
      </c>
      <c r="Z9774">
        <v>25</v>
      </c>
      <c r="AA9774">
        <v>13</v>
      </c>
      <c r="AB9774">
        <v>8</v>
      </c>
      <c r="AC9774">
        <v>6</v>
      </c>
      <c r="AD9774">
        <v>4</v>
      </c>
      <c r="AE9774">
        <v>21</v>
      </c>
    </row>
    <row r="9775" spans="1:31" x14ac:dyDescent="0.35">
      <c r="A9775" t="s">
        <v>104</v>
      </c>
      <c r="B9775" t="s">
        <v>1424</v>
      </c>
      <c r="C9775">
        <v>30</v>
      </c>
      <c r="D9775">
        <v>71234</v>
      </c>
      <c r="E9775">
        <v>5242</v>
      </c>
      <c r="F9775">
        <v>4853</v>
      </c>
      <c r="G9775">
        <v>132</v>
      </c>
      <c r="H9775">
        <v>130</v>
      </c>
      <c r="I9775">
        <v>2</v>
      </c>
      <c r="J9775">
        <v>4</v>
      </c>
      <c r="K9775">
        <v>6</v>
      </c>
      <c r="L9775">
        <v>9</v>
      </c>
      <c r="M9775">
        <v>10</v>
      </c>
      <c r="N9775">
        <v>25</v>
      </c>
      <c r="O9775">
        <v>4</v>
      </c>
      <c r="P9775">
        <v>5</v>
      </c>
      <c r="Q9775">
        <v>29</v>
      </c>
      <c r="R9775">
        <v>24</v>
      </c>
      <c r="S9775">
        <v>19</v>
      </c>
      <c r="T9775">
        <v>16</v>
      </c>
      <c r="U9775">
        <v>20</v>
      </c>
      <c r="V9775">
        <v>4</v>
      </c>
      <c r="W9775">
        <v>53</v>
      </c>
      <c r="X9775">
        <v>26</v>
      </c>
      <c r="Y9775">
        <v>12</v>
      </c>
      <c r="Z9775">
        <v>23</v>
      </c>
      <c r="AA9775">
        <v>11</v>
      </c>
      <c r="AB9775">
        <v>7</v>
      </c>
      <c r="AC9775">
        <v>5</v>
      </c>
      <c r="AD9775">
        <v>3</v>
      </c>
      <c r="AE9775">
        <v>17</v>
      </c>
    </row>
    <row r="9776" spans="1:31" x14ac:dyDescent="0.35">
      <c r="A9776" t="s">
        <v>104</v>
      </c>
      <c r="B9776" t="s">
        <v>1424</v>
      </c>
      <c r="C9776">
        <v>50</v>
      </c>
      <c r="D9776">
        <v>71234</v>
      </c>
      <c r="E9776">
        <v>2517</v>
      </c>
      <c r="F9776">
        <v>2252</v>
      </c>
      <c r="G9776">
        <v>132</v>
      </c>
      <c r="H9776">
        <v>123</v>
      </c>
      <c r="I9776">
        <v>0</v>
      </c>
      <c r="J9776">
        <v>3</v>
      </c>
      <c r="K9776">
        <v>3</v>
      </c>
      <c r="L9776">
        <v>6</v>
      </c>
      <c r="M9776">
        <v>8</v>
      </c>
      <c r="N9776">
        <v>21</v>
      </c>
      <c r="O9776">
        <v>2</v>
      </c>
      <c r="P9776">
        <v>2</v>
      </c>
      <c r="Q9776">
        <v>25</v>
      </c>
      <c r="R9776">
        <v>20</v>
      </c>
      <c r="S9776">
        <v>18</v>
      </c>
      <c r="T9776">
        <v>11</v>
      </c>
      <c r="U9776">
        <v>8</v>
      </c>
      <c r="V9776">
        <v>3</v>
      </c>
      <c r="W9776">
        <v>24</v>
      </c>
      <c r="X9776">
        <v>10</v>
      </c>
      <c r="Y9776">
        <v>4</v>
      </c>
      <c r="Z9776">
        <v>11</v>
      </c>
      <c r="AA9776">
        <v>6</v>
      </c>
      <c r="AB9776">
        <v>2</v>
      </c>
      <c r="AC9776">
        <v>4</v>
      </c>
      <c r="AD9776">
        <v>2</v>
      </c>
      <c r="AE9776">
        <v>6</v>
      </c>
    </row>
    <row r="9777" spans="1:31" x14ac:dyDescent="0.35">
      <c r="A9777" t="s">
        <v>104</v>
      </c>
      <c r="B9777" t="s">
        <v>1424</v>
      </c>
      <c r="C9777">
        <v>75</v>
      </c>
      <c r="D9777">
        <v>71234</v>
      </c>
      <c r="E9777">
        <v>485</v>
      </c>
      <c r="F9777">
        <v>193</v>
      </c>
      <c r="G9777">
        <v>132</v>
      </c>
      <c r="H9777">
        <v>91</v>
      </c>
      <c r="I9777">
        <v>0</v>
      </c>
      <c r="J9777">
        <v>1</v>
      </c>
      <c r="K9777">
        <v>1</v>
      </c>
      <c r="L9777">
        <v>1</v>
      </c>
      <c r="M9777">
        <v>4</v>
      </c>
      <c r="N9777">
        <v>10</v>
      </c>
      <c r="O9777">
        <v>2</v>
      </c>
      <c r="P9777">
        <v>1</v>
      </c>
      <c r="Q9777">
        <v>14</v>
      </c>
      <c r="R9777">
        <v>13</v>
      </c>
      <c r="S9777">
        <v>10</v>
      </c>
      <c r="T9777">
        <v>1</v>
      </c>
      <c r="U9777">
        <v>0</v>
      </c>
      <c r="V9777">
        <v>0</v>
      </c>
      <c r="W9777">
        <v>3</v>
      </c>
      <c r="X9777">
        <v>3</v>
      </c>
      <c r="Y9777">
        <v>0</v>
      </c>
      <c r="Z9777">
        <v>2</v>
      </c>
      <c r="AA9777">
        <v>1</v>
      </c>
      <c r="AB9777">
        <v>0</v>
      </c>
      <c r="AC9777">
        <v>0</v>
      </c>
      <c r="AD9777">
        <v>1</v>
      </c>
      <c r="AE9777">
        <v>0</v>
      </c>
    </row>
    <row r="9778" spans="1:31" x14ac:dyDescent="0.35">
      <c r="A9778" t="s">
        <v>104</v>
      </c>
      <c r="B9778" t="s">
        <v>1425</v>
      </c>
      <c r="C9778">
        <v>0</v>
      </c>
      <c r="D9778">
        <v>747555</v>
      </c>
      <c r="E9778">
        <v>747555</v>
      </c>
      <c r="F9778">
        <v>747555</v>
      </c>
      <c r="G9778">
        <v>8916</v>
      </c>
      <c r="H9778">
        <v>1957</v>
      </c>
      <c r="I9778">
        <v>5091</v>
      </c>
      <c r="J9778">
        <v>866</v>
      </c>
      <c r="K9778">
        <v>2939</v>
      </c>
      <c r="L9778">
        <v>1287</v>
      </c>
      <c r="M9778">
        <v>3486</v>
      </c>
      <c r="N9778">
        <v>1725</v>
      </c>
      <c r="O9778">
        <v>1348</v>
      </c>
      <c r="P9778">
        <v>1110</v>
      </c>
      <c r="Q9778">
        <v>1548</v>
      </c>
      <c r="R9778">
        <v>2272</v>
      </c>
      <c r="S9778">
        <v>1349</v>
      </c>
      <c r="T9778">
        <v>1243</v>
      </c>
      <c r="U9778">
        <v>1487</v>
      </c>
      <c r="V9778">
        <v>1279</v>
      </c>
      <c r="W9778">
        <v>1496</v>
      </c>
      <c r="X9778">
        <v>2376</v>
      </c>
      <c r="Y9778">
        <v>1697</v>
      </c>
      <c r="Z9778">
        <v>1304</v>
      </c>
      <c r="AA9778">
        <v>1336</v>
      </c>
      <c r="AB9778">
        <v>651</v>
      </c>
      <c r="AC9778">
        <v>979</v>
      </c>
      <c r="AD9778">
        <v>1271</v>
      </c>
      <c r="AE9778">
        <v>1160</v>
      </c>
    </row>
    <row r="9779" spans="1:31" x14ac:dyDescent="0.35">
      <c r="A9779" t="s">
        <v>104</v>
      </c>
      <c r="B9779" t="s">
        <v>1425</v>
      </c>
      <c r="C9779">
        <v>10</v>
      </c>
      <c r="D9779">
        <v>747555</v>
      </c>
      <c r="E9779">
        <v>332693</v>
      </c>
      <c r="F9779">
        <v>354394</v>
      </c>
      <c r="G9779">
        <v>8916</v>
      </c>
      <c r="H9779">
        <v>1954</v>
      </c>
      <c r="I9779">
        <v>5086</v>
      </c>
      <c r="J9779">
        <v>863</v>
      </c>
      <c r="K9779">
        <v>2938</v>
      </c>
      <c r="L9779">
        <v>1285</v>
      </c>
      <c r="M9779">
        <v>3484</v>
      </c>
      <c r="N9779">
        <v>1723</v>
      </c>
      <c r="O9779">
        <v>1347</v>
      </c>
      <c r="P9779">
        <v>1110</v>
      </c>
      <c r="Q9779">
        <v>1547</v>
      </c>
      <c r="R9779">
        <v>2264</v>
      </c>
      <c r="S9779">
        <v>1316</v>
      </c>
      <c r="T9779">
        <v>1084</v>
      </c>
      <c r="U9779">
        <v>1125</v>
      </c>
      <c r="V9779">
        <v>1156</v>
      </c>
      <c r="W9779">
        <v>1417</v>
      </c>
      <c r="X9779">
        <v>2134</v>
      </c>
      <c r="Y9779">
        <v>1490</v>
      </c>
      <c r="Z9779">
        <v>988</v>
      </c>
      <c r="AA9779">
        <v>1074</v>
      </c>
      <c r="AB9779">
        <v>418</v>
      </c>
      <c r="AC9779">
        <v>650</v>
      </c>
      <c r="AD9779">
        <v>957</v>
      </c>
      <c r="AE9779">
        <v>797</v>
      </c>
    </row>
    <row r="9780" spans="1:31" x14ac:dyDescent="0.35">
      <c r="A9780" t="s">
        <v>104</v>
      </c>
      <c r="B9780" t="s">
        <v>1425</v>
      </c>
      <c r="C9780">
        <v>15</v>
      </c>
      <c r="D9780">
        <v>747555</v>
      </c>
      <c r="E9780">
        <v>241377</v>
      </c>
      <c r="F9780">
        <v>260674</v>
      </c>
      <c r="G9780">
        <v>8916</v>
      </c>
      <c r="H9780">
        <v>1950</v>
      </c>
      <c r="I9780">
        <v>5077</v>
      </c>
      <c r="J9780">
        <v>857</v>
      </c>
      <c r="K9780">
        <v>2928</v>
      </c>
      <c r="L9780">
        <v>1276</v>
      </c>
      <c r="M9780">
        <v>3475</v>
      </c>
      <c r="N9780">
        <v>1714</v>
      </c>
      <c r="O9780">
        <v>1341</v>
      </c>
      <c r="P9780">
        <v>1105</v>
      </c>
      <c r="Q9780">
        <v>1546</v>
      </c>
      <c r="R9780">
        <v>2248</v>
      </c>
      <c r="S9780">
        <v>1300</v>
      </c>
      <c r="T9780">
        <v>1020</v>
      </c>
      <c r="U9780">
        <v>979</v>
      </c>
      <c r="V9780">
        <v>1063</v>
      </c>
      <c r="W9780">
        <v>1326</v>
      </c>
      <c r="X9780">
        <v>1964</v>
      </c>
      <c r="Y9780">
        <v>1350</v>
      </c>
      <c r="Z9780">
        <v>882</v>
      </c>
      <c r="AA9780">
        <v>935</v>
      </c>
      <c r="AB9780">
        <v>326</v>
      </c>
      <c r="AC9780">
        <v>508</v>
      </c>
      <c r="AD9780">
        <v>809</v>
      </c>
      <c r="AE9780">
        <v>695</v>
      </c>
    </row>
    <row r="9781" spans="1:31" x14ac:dyDescent="0.35">
      <c r="A9781" t="s">
        <v>104</v>
      </c>
      <c r="B9781" t="s">
        <v>1425</v>
      </c>
      <c r="C9781">
        <v>20</v>
      </c>
      <c r="D9781">
        <v>747555</v>
      </c>
      <c r="E9781">
        <v>151381</v>
      </c>
      <c r="F9781">
        <v>134380</v>
      </c>
      <c r="G9781">
        <v>8916</v>
      </c>
      <c r="H9781">
        <v>1940</v>
      </c>
      <c r="I9781">
        <v>5028</v>
      </c>
      <c r="J9781">
        <v>842</v>
      </c>
      <c r="K9781">
        <v>2877</v>
      </c>
      <c r="L9781">
        <v>1243</v>
      </c>
      <c r="M9781">
        <v>3454</v>
      </c>
      <c r="N9781">
        <v>1667</v>
      </c>
      <c r="O9781">
        <v>1308</v>
      </c>
      <c r="P9781">
        <v>1077</v>
      </c>
      <c r="Q9781">
        <v>1533</v>
      </c>
      <c r="R9781">
        <v>2141</v>
      </c>
      <c r="S9781">
        <v>1263</v>
      </c>
      <c r="T9781">
        <v>916</v>
      </c>
      <c r="U9781">
        <v>825</v>
      </c>
      <c r="V9781">
        <v>938</v>
      </c>
      <c r="W9781">
        <v>1183</v>
      </c>
      <c r="X9781">
        <v>1676</v>
      </c>
      <c r="Y9781">
        <v>1146</v>
      </c>
      <c r="Z9781">
        <v>668</v>
      </c>
      <c r="AA9781">
        <v>694</v>
      </c>
      <c r="AB9781">
        <v>214</v>
      </c>
      <c r="AC9781">
        <v>351</v>
      </c>
      <c r="AD9781">
        <v>607</v>
      </c>
      <c r="AE9781">
        <v>536</v>
      </c>
    </row>
    <row r="9782" spans="1:31" x14ac:dyDescent="0.35">
      <c r="A9782" t="s">
        <v>104</v>
      </c>
      <c r="B9782" t="s">
        <v>1425</v>
      </c>
      <c r="C9782">
        <v>25</v>
      </c>
      <c r="D9782">
        <v>747555</v>
      </c>
      <c r="E9782">
        <v>143684</v>
      </c>
      <c r="F9782">
        <v>121659</v>
      </c>
      <c r="G9782">
        <v>8916</v>
      </c>
      <c r="H9782">
        <v>1939</v>
      </c>
      <c r="I9782">
        <v>5024</v>
      </c>
      <c r="J9782">
        <v>841</v>
      </c>
      <c r="K9782">
        <v>2874</v>
      </c>
      <c r="L9782">
        <v>1241</v>
      </c>
      <c r="M9782">
        <v>3451</v>
      </c>
      <c r="N9782">
        <v>1662</v>
      </c>
      <c r="O9782">
        <v>1302</v>
      </c>
      <c r="P9782">
        <v>1074</v>
      </c>
      <c r="Q9782">
        <v>1531</v>
      </c>
      <c r="R9782">
        <v>2133</v>
      </c>
      <c r="S9782">
        <v>1261</v>
      </c>
      <c r="T9782">
        <v>905</v>
      </c>
      <c r="U9782">
        <v>812</v>
      </c>
      <c r="V9782">
        <v>921</v>
      </c>
      <c r="W9782">
        <v>1169</v>
      </c>
      <c r="X9782">
        <v>1646</v>
      </c>
      <c r="Y9782">
        <v>1127</v>
      </c>
      <c r="Z9782">
        <v>651</v>
      </c>
      <c r="AA9782">
        <v>673</v>
      </c>
      <c r="AB9782">
        <v>202</v>
      </c>
      <c r="AC9782">
        <v>334</v>
      </c>
      <c r="AD9782">
        <v>588</v>
      </c>
      <c r="AE9782">
        <v>522</v>
      </c>
    </row>
    <row r="9783" spans="1:31" x14ac:dyDescent="0.35">
      <c r="A9783" t="s">
        <v>104</v>
      </c>
      <c r="B9783" t="s">
        <v>1425</v>
      </c>
      <c r="C9783">
        <v>30</v>
      </c>
      <c r="D9783">
        <v>747555</v>
      </c>
      <c r="E9783">
        <v>123398</v>
      </c>
      <c r="F9783">
        <v>105272</v>
      </c>
      <c r="G9783">
        <v>8916</v>
      </c>
      <c r="H9783">
        <v>1931</v>
      </c>
      <c r="I9783">
        <v>4991</v>
      </c>
      <c r="J9783">
        <v>832</v>
      </c>
      <c r="K9783">
        <v>2851</v>
      </c>
      <c r="L9783">
        <v>1226</v>
      </c>
      <c r="M9783">
        <v>3432</v>
      </c>
      <c r="N9783">
        <v>1637</v>
      </c>
      <c r="O9783">
        <v>1279</v>
      </c>
      <c r="P9783">
        <v>1059</v>
      </c>
      <c r="Q9783">
        <v>1523</v>
      </c>
      <c r="R9783">
        <v>2080</v>
      </c>
      <c r="S9783">
        <v>1245</v>
      </c>
      <c r="T9783">
        <v>868</v>
      </c>
      <c r="U9783">
        <v>772</v>
      </c>
      <c r="V9783">
        <v>877</v>
      </c>
      <c r="W9783">
        <v>1112</v>
      </c>
      <c r="X9783">
        <v>1530</v>
      </c>
      <c r="Y9783">
        <v>1048</v>
      </c>
      <c r="Z9783">
        <v>570</v>
      </c>
      <c r="AA9783">
        <v>589</v>
      </c>
      <c r="AB9783">
        <v>162</v>
      </c>
      <c r="AC9783">
        <v>286</v>
      </c>
      <c r="AD9783">
        <v>534</v>
      </c>
      <c r="AE9783">
        <v>466</v>
      </c>
    </row>
    <row r="9784" spans="1:31" x14ac:dyDescent="0.35">
      <c r="A9784" t="s">
        <v>104</v>
      </c>
      <c r="B9784" t="s">
        <v>1425</v>
      </c>
      <c r="C9784">
        <v>50</v>
      </c>
      <c r="D9784">
        <v>747555</v>
      </c>
      <c r="E9784">
        <v>81417</v>
      </c>
      <c r="F9784">
        <v>64953</v>
      </c>
      <c r="G9784">
        <v>8916</v>
      </c>
      <c r="H9784">
        <v>1870</v>
      </c>
      <c r="I9784">
        <v>4789</v>
      </c>
      <c r="J9784">
        <v>775</v>
      </c>
      <c r="K9784">
        <v>2713</v>
      </c>
      <c r="L9784">
        <v>1143</v>
      </c>
      <c r="M9784">
        <v>3326</v>
      </c>
      <c r="N9784">
        <v>1496</v>
      </c>
      <c r="O9784">
        <v>1173</v>
      </c>
      <c r="P9784">
        <v>991</v>
      </c>
      <c r="Q9784">
        <v>1479</v>
      </c>
      <c r="R9784">
        <v>1863</v>
      </c>
      <c r="S9784">
        <v>1173</v>
      </c>
      <c r="T9784">
        <v>751</v>
      </c>
      <c r="U9784">
        <v>647</v>
      </c>
      <c r="V9784">
        <v>727</v>
      </c>
      <c r="W9784">
        <v>909</v>
      </c>
      <c r="X9784">
        <v>1181</v>
      </c>
      <c r="Y9784">
        <v>832</v>
      </c>
      <c r="Z9784">
        <v>389</v>
      </c>
      <c r="AA9784">
        <v>329</v>
      </c>
      <c r="AB9784">
        <v>65</v>
      </c>
      <c r="AC9784">
        <v>133</v>
      </c>
      <c r="AD9784">
        <v>412</v>
      </c>
      <c r="AE9784">
        <v>306</v>
      </c>
    </row>
    <row r="9785" spans="1:31" x14ac:dyDescent="0.35">
      <c r="A9785" t="s">
        <v>104</v>
      </c>
      <c r="B9785" t="s">
        <v>1425</v>
      </c>
      <c r="C9785">
        <v>75</v>
      </c>
      <c r="D9785">
        <v>747555</v>
      </c>
      <c r="E9785">
        <v>52201</v>
      </c>
      <c r="F9785">
        <v>37876</v>
      </c>
      <c r="G9785">
        <v>8916</v>
      </c>
      <c r="H9785">
        <v>1574</v>
      </c>
      <c r="I9785">
        <v>3964</v>
      </c>
      <c r="J9785">
        <v>557</v>
      </c>
      <c r="K9785">
        <v>2153</v>
      </c>
      <c r="L9785">
        <v>843</v>
      </c>
      <c r="M9785">
        <v>2907</v>
      </c>
      <c r="N9785">
        <v>1123</v>
      </c>
      <c r="O9785">
        <v>876</v>
      </c>
      <c r="P9785">
        <v>782</v>
      </c>
      <c r="Q9785">
        <v>1212</v>
      </c>
      <c r="R9785">
        <v>1335</v>
      </c>
      <c r="S9785">
        <v>929</v>
      </c>
      <c r="T9785">
        <v>614</v>
      </c>
      <c r="U9785">
        <v>540</v>
      </c>
      <c r="V9785">
        <v>551</v>
      </c>
      <c r="W9785">
        <v>659</v>
      </c>
      <c r="X9785">
        <v>708</v>
      </c>
      <c r="Y9785">
        <v>487</v>
      </c>
      <c r="Z9785">
        <v>192</v>
      </c>
      <c r="AA9785">
        <v>150</v>
      </c>
      <c r="AB9785">
        <v>31</v>
      </c>
      <c r="AC9785">
        <v>46</v>
      </c>
      <c r="AD9785">
        <v>237</v>
      </c>
      <c r="AE9785">
        <v>188</v>
      </c>
    </row>
    <row r="9786" spans="1:31" x14ac:dyDescent="0.35">
      <c r="A9786" t="s">
        <v>104</v>
      </c>
      <c r="B9786" t="s">
        <v>1426</v>
      </c>
      <c r="C9786">
        <v>0</v>
      </c>
      <c r="D9786">
        <v>283051</v>
      </c>
      <c r="E9786">
        <v>283051</v>
      </c>
      <c r="F9786">
        <v>283051</v>
      </c>
      <c r="G9786">
        <v>3814</v>
      </c>
      <c r="H9786">
        <v>1026</v>
      </c>
      <c r="I9786">
        <v>634</v>
      </c>
      <c r="J9786">
        <v>968</v>
      </c>
      <c r="K9786">
        <v>416</v>
      </c>
      <c r="L9786">
        <v>680</v>
      </c>
      <c r="M9786">
        <v>632</v>
      </c>
      <c r="N9786">
        <v>885</v>
      </c>
      <c r="O9786">
        <v>395</v>
      </c>
      <c r="P9786">
        <v>628</v>
      </c>
      <c r="Q9786">
        <v>272</v>
      </c>
      <c r="R9786">
        <v>428</v>
      </c>
      <c r="S9786">
        <v>684</v>
      </c>
      <c r="T9786">
        <v>1220</v>
      </c>
      <c r="U9786">
        <v>842</v>
      </c>
      <c r="V9786">
        <v>1179</v>
      </c>
      <c r="W9786">
        <v>1178</v>
      </c>
      <c r="X9786">
        <v>1100</v>
      </c>
      <c r="Y9786">
        <v>1271</v>
      </c>
      <c r="Z9786">
        <v>1530</v>
      </c>
      <c r="AA9786">
        <v>1158</v>
      </c>
      <c r="AB9786">
        <v>772</v>
      </c>
      <c r="AC9786">
        <v>738</v>
      </c>
      <c r="AD9786">
        <v>785</v>
      </c>
      <c r="AE9786">
        <v>861</v>
      </c>
    </row>
    <row r="9787" spans="1:31" x14ac:dyDescent="0.35">
      <c r="A9787" t="s">
        <v>104</v>
      </c>
      <c r="B9787" t="s">
        <v>1426</v>
      </c>
      <c r="C9787">
        <v>10</v>
      </c>
      <c r="D9787">
        <v>283051</v>
      </c>
      <c r="E9787">
        <v>239766</v>
      </c>
      <c r="F9787">
        <v>254176</v>
      </c>
      <c r="G9787">
        <v>3814</v>
      </c>
      <c r="H9787">
        <v>1026</v>
      </c>
      <c r="I9787">
        <v>634</v>
      </c>
      <c r="J9787">
        <v>968</v>
      </c>
      <c r="K9787">
        <v>416</v>
      </c>
      <c r="L9787">
        <v>680</v>
      </c>
      <c r="M9787">
        <v>632</v>
      </c>
      <c r="N9787">
        <v>885</v>
      </c>
      <c r="O9787">
        <v>395</v>
      </c>
      <c r="P9787">
        <v>628</v>
      </c>
      <c r="Q9787">
        <v>272</v>
      </c>
      <c r="R9787">
        <v>427</v>
      </c>
      <c r="S9787">
        <v>674</v>
      </c>
      <c r="T9787">
        <v>1197</v>
      </c>
      <c r="U9787">
        <v>810</v>
      </c>
      <c r="V9787">
        <v>1157</v>
      </c>
      <c r="W9787">
        <v>1154</v>
      </c>
      <c r="X9787">
        <v>1033</v>
      </c>
      <c r="Y9787">
        <v>1195</v>
      </c>
      <c r="Z9787">
        <v>1416</v>
      </c>
      <c r="AA9787">
        <v>1047</v>
      </c>
      <c r="AB9787">
        <v>678</v>
      </c>
      <c r="AC9787">
        <v>663</v>
      </c>
      <c r="AD9787">
        <v>725</v>
      </c>
      <c r="AE9787">
        <v>794</v>
      </c>
    </row>
    <row r="9788" spans="1:31" x14ac:dyDescent="0.35">
      <c r="A9788" t="s">
        <v>104</v>
      </c>
      <c r="B9788" t="s">
        <v>1426</v>
      </c>
      <c r="C9788">
        <v>15</v>
      </c>
      <c r="D9788">
        <v>283051</v>
      </c>
      <c r="E9788">
        <v>207403</v>
      </c>
      <c r="F9788">
        <v>219263</v>
      </c>
      <c r="G9788">
        <v>3814</v>
      </c>
      <c r="H9788">
        <v>1026</v>
      </c>
      <c r="I9788">
        <v>634</v>
      </c>
      <c r="J9788">
        <v>967</v>
      </c>
      <c r="K9788">
        <v>416</v>
      </c>
      <c r="L9788">
        <v>680</v>
      </c>
      <c r="M9788">
        <v>630</v>
      </c>
      <c r="N9788">
        <v>885</v>
      </c>
      <c r="O9788">
        <v>394</v>
      </c>
      <c r="P9788">
        <v>627</v>
      </c>
      <c r="Q9788">
        <v>271</v>
      </c>
      <c r="R9788">
        <v>425</v>
      </c>
      <c r="S9788">
        <v>664</v>
      </c>
      <c r="T9788">
        <v>1165</v>
      </c>
      <c r="U9788">
        <v>757</v>
      </c>
      <c r="V9788">
        <v>1122</v>
      </c>
      <c r="W9788">
        <v>1121</v>
      </c>
      <c r="X9788">
        <v>952</v>
      </c>
      <c r="Y9788">
        <v>1129</v>
      </c>
      <c r="Z9788">
        <v>1311</v>
      </c>
      <c r="AA9788">
        <v>965</v>
      </c>
      <c r="AB9788">
        <v>612</v>
      </c>
      <c r="AC9788">
        <v>605</v>
      </c>
      <c r="AD9788">
        <v>676</v>
      </c>
      <c r="AE9788">
        <v>749</v>
      </c>
    </row>
    <row r="9789" spans="1:31" x14ac:dyDescent="0.35">
      <c r="A9789" t="s">
        <v>104</v>
      </c>
      <c r="B9789" t="s">
        <v>1426</v>
      </c>
      <c r="C9789">
        <v>20</v>
      </c>
      <c r="D9789">
        <v>283051</v>
      </c>
      <c r="E9789">
        <v>142397</v>
      </c>
      <c r="F9789">
        <v>145724</v>
      </c>
      <c r="G9789">
        <v>3814</v>
      </c>
      <c r="H9789">
        <v>1020</v>
      </c>
      <c r="I9789">
        <v>623</v>
      </c>
      <c r="J9789">
        <v>952</v>
      </c>
      <c r="K9789">
        <v>411</v>
      </c>
      <c r="L9789">
        <v>668</v>
      </c>
      <c r="M9789">
        <v>614</v>
      </c>
      <c r="N9789">
        <v>872</v>
      </c>
      <c r="O9789">
        <v>386</v>
      </c>
      <c r="P9789">
        <v>615</v>
      </c>
      <c r="Q9789">
        <v>266</v>
      </c>
      <c r="R9789">
        <v>405</v>
      </c>
      <c r="S9789">
        <v>638</v>
      </c>
      <c r="T9789">
        <v>998</v>
      </c>
      <c r="U9789">
        <v>580</v>
      </c>
      <c r="V9789">
        <v>1005</v>
      </c>
      <c r="W9789">
        <v>1008</v>
      </c>
      <c r="X9789">
        <v>775</v>
      </c>
      <c r="Y9789">
        <v>971</v>
      </c>
      <c r="Z9789">
        <v>1015</v>
      </c>
      <c r="AA9789">
        <v>794</v>
      </c>
      <c r="AB9789">
        <v>447</v>
      </c>
      <c r="AC9789">
        <v>453</v>
      </c>
      <c r="AD9789">
        <v>560</v>
      </c>
      <c r="AE9789">
        <v>604</v>
      </c>
    </row>
    <row r="9790" spans="1:31" x14ac:dyDescent="0.35">
      <c r="A9790" t="s">
        <v>104</v>
      </c>
      <c r="B9790" t="s">
        <v>1426</v>
      </c>
      <c r="C9790">
        <v>25</v>
      </c>
      <c r="D9790">
        <v>283051</v>
      </c>
      <c r="E9790">
        <v>134151</v>
      </c>
      <c r="F9790">
        <v>136339</v>
      </c>
      <c r="G9790">
        <v>3814</v>
      </c>
      <c r="H9790">
        <v>1018</v>
      </c>
      <c r="I9790">
        <v>620</v>
      </c>
      <c r="J9790">
        <v>949</v>
      </c>
      <c r="K9790">
        <v>409</v>
      </c>
      <c r="L9790">
        <v>665</v>
      </c>
      <c r="M9790">
        <v>611</v>
      </c>
      <c r="N9790">
        <v>870</v>
      </c>
      <c r="O9790">
        <v>382</v>
      </c>
      <c r="P9790">
        <v>613</v>
      </c>
      <c r="Q9790">
        <v>265</v>
      </c>
      <c r="R9790">
        <v>401</v>
      </c>
      <c r="S9790">
        <v>634</v>
      </c>
      <c r="T9790">
        <v>964</v>
      </c>
      <c r="U9790">
        <v>548</v>
      </c>
      <c r="V9790">
        <v>984</v>
      </c>
      <c r="W9790">
        <v>988</v>
      </c>
      <c r="X9790">
        <v>741</v>
      </c>
      <c r="Y9790">
        <v>948</v>
      </c>
      <c r="Z9790">
        <v>964</v>
      </c>
      <c r="AA9790">
        <v>762</v>
      </c>
      <c r="AB9790">
        <v>426</v>
      </c>
      <c r="AC9790">
        <v>432</v>
      </c>
      <c r="AD9790">
        <v>543</v>
      </c>
      <c r="AE9790">
        <v>584</v>
      </c>
    </row>
    <row r="9791" spans="1:31" x14ac:dyDescent="0.35">
      <c r="A9791" t="s">
        <v>104</v>
      </c>
      <c r="B9791" t="s">
        <v>1426</v>
      </c>
      <c r="C9791">
        <v>30</v>
      </c>
      <c r="D9791">
        <v>283051</v>
      </c>
      <c r="E9791">
        <v>110190</v>
      </c>
      <c r="F9791">
        <v>110378</v>
      </c>
      <c r="G9791">
        <v>3814</v>
      </c>
      <c r="H9791">
        <v>1011</v>
      </c>
      <c r="I9791">
        <v>604</v>
      </c>
      <c r="J9791">
        <v>931</v>
      </c>
      <c r="K9791">
        <v>400</v>
      </c>
      <c r="L9791">
        <v>653</v>
      </c>
      <c r="M9791">
        <v>598</v>
      </c>
      <c r="N9791">
        <v>857</v>
      </c>
      <c r="O9791">
        <v>374</v>
      </c>
      <c r="P9791">
        <v>601</v>
      </c>
      <c r="Q9791">
        <v>262</v>
      </c>
      <c r="R9791">
        <v>386</v>
      </c>
      <c r="S9791">
        <v>613</v>
      </c>
      <c r="T9791">
        <v>881</v>
      </c>
      <c r="U9791">
        <v>480</v>
      </c>
      <c r="V9791">
        <v>923</v>
      </c>
      <c r="W9791">
        <v>940</v>
      </c>
      <c r="X9791">
        <v>665</v>
      </c>
      <c r="Y9791">
        <v>879</v>
      </c>
      <c r="Z9791">
        <v>825</v>
      </c>
      <c r="AA9791">
        <v>687</v>
      </c>
      <c r="AB9791">
        <v>361</v>
      </c>
      <c r="AC9791">
        <v>368</v>
      </c>
      <c r="AD9791">
        <v>479</v>
      </c>
      <c r="AE9791">
        <v>510</v>
      </c>
    </row>
    <row r="9792" spans="1:31" x14ac:dyDescent="0.35">
      <c r="A9792" t="s">
        <v>104</v>
      </c>
      <c r="B9792" t="s">
        <v>1426</v>
      </c>
      <c r="C9792">
        <v>50</v>
      </c>
      <c r="D9792">
        <v>283051</v>
      </c>
      <c r="E9792">
        <v>57775</v>
      </c>
      <c r="F9792">
        <v>72707</v>
      </c>
      <c r="G9792">
        <v>3814</v>
      </c>
      <c r="H9792">
        <v>964</v>
      </c>
      <c r="I9792">
        <v>542</v>
      </c>
      <c r="J9792">
        <v>858</v>
      </c>
      <c r="K9792">
        <v>371</v>
      </c>
      <c r="L9792">
        <v>586</v>
      </c>
      <c r="M9792">
        <v>544</v>
      </c>
      <c r="N9792">
        <v>769</v>
      </c>
      <c r="O9792">
        <v>334</v>
      </c>
      <c r="P9792">
        <v>522</v>
      </c>
      <c r="Q9792">
        <v>239</v>
      </c>
      <c r="R9792">
        <v>308</v>
      </c>
      <c r="S9792">
        <v>536</v>
      </c>
      <c r="T9792">
        <v>622</v>
      </c>
      <c r="U9792">
        <v>313</v>
      </c>
      <c r="V9792">
        <v>663</v>
      </c>
      <c r="W9792">
        <v>669</v>
      </c>
      <c r="X9792">
        <v>385</v>
      </c>
      <c r="Y9792">
        <v>559</v>
      </c>
      <c r="Z9792">
        <v>261</v>
      </c>
      <c r="AA9792">
        <v>411</v>
      </c>
      <c r="AB9792">
        <v>148</v>
      </c>
      <c r="AC9792">
        <v>182</v>
      </c>
      <c r="AD9792">
        <v>268</v>
      </c>
      <c r="AE9792">
        <v>269</v>
      </c>
    </row>
    <row r="9793" spans="1:31" x14ac:dyDescent="0.35">
      <c r="A9793" t="s">
        <v>104</v>
      </c>
      <c r="B9793" t="s">
        <v>1426</v>
      </c>
      <c r="C9793">
        <v>75</v>
      </c>
      <c r="D9793">
        <v>283051</v>
      </c>
      <c r="E9793">
        <v>43485</v>
      </c>
      <c r="F9793">
        <v>48302</v>
      </c>
      <c r="G9793">
        <v>3814</v>
      </c>
      <c r="H9793">
        <v>832</v>
      </c>
      <c r="I9793">
        <v>468</v>
      </c>
      <c r="J9793">
        <v>738</v>
      </c>
      <c r="K9793">
        <v>329</v>
      </c>
      <c r="L9793">
        <v>479</v>
      </c>
      <c r="M9793">
        <v>464</v>
      </c>
      <c r="N9793">
        <v>629</v>
      </c>
      <c r="O9793">
        <v>240</v>
      </c>
      <c r="P9793">
        <v>392</v>
      </c>
      <c r="Q9793">
        <v>189</v>
      </c>
      <c r="R9793">
        <v>230</v>
      </c>
      <c r="S9793">
        <v>421</v>
      </c>
      <c r="T9793">
        <v>330</v>
      </c>
      <c r="U9793">
        <v>189</v>
      </c>
      <c r="V9793">
        <v>453</v>
      </c>
      <c r="W9793">
        <v>396</v>
      </c>
      <c r="X9793">
        <v>227</v>
      </c>
      <c r="Y9793">
        <v>292</v>
      </c>
      <c r="Z9793">
        <v>91</v>
      </c>
      <c r="AA9793">
        <v>217</v>
      </c>
      <c r="AB9793">
        <v>63</v>
      </c>
      <c r="AC9793">
        <v>72</v>
      </c>
      <c r="AD9793">
        <v>112</v>
      </c>
      <c r="AE9793">
        <v>120</v>
      </c>
    </row>
    <row r="9794" spans="1:31" x14ac:dyDescent="0.35">
      <c r="A9794" t="s">
        <v>104</v>
      </c>
      <c r="B9794" t="s">
        <v>1427</v>
      </c>
      <c r="C9794">
        <v>0</v>
      </c>
      <c r="D9794">
        <v>1801495</v>
      </c>
      <c r="E9794">
        <v>1801495</v>
      </c>
      <c r="F9794">
        <v>1801495</v>
      </c>
      <c r="G9794">
        <v>3509</v>
      </c>
      <c r="H9794">
        <v>4612</v>
      </c>
      <c r="I9794">
        <v>4764</v>
      </c>
      <c r="J9794">
        <v>1236</v>
      </c>
      <c r="K9794">
        <v>3805</v>
      </c>
      <c r="L9794">
        <v>2748</v>
      </c>
      <c r="M9794">
        <v>5328</v>
      </c>
      <c r="N9794">
        <v>6874</v>
      </c>
      <c r="O9794">
        <v>3449</v>
      </c>
      <c r="P9794">
        <v>2884</v>
      </c>
      <c r="Q9794">
        <v>8396</v>
      </c>
      <c r="R9794">
        <v>3258</v>
      </c>
      <c r="S9794">
        <v>3294</v>
      </c>
      <c r="T9794">
        <v>4000</v>
      </c>
      <c r="U9794">
        <v>3440</v>
      </c>
      <c r="V9794">
        <v>3826</v>
      </c>
      <c r="W9794">
        <v>3541</v>
      </c>
      <c r="X9794">
        <v>4193</v>
      </c>
      <c r="Y9794">
        <v>4618</v>
      </c>
      <c r="Z9794">
        <v>3202</v>
      </c>
      <c r="AA9794">
        <v>5793</v>
      </c>
      <c r="AB9794">
        <v>1316</v>
      </c>
      <c r="AC9794">
        <v>1882</v>
      </c>
      <c r="AD9794">
        <v>3321</v>
      </c>
      <c r="AE9794">
        <v>3241</v>
      </c>
    </row>
    <row r="9795" spans="1:31" x14ac:dyDescent="0.35">
      <c r="A9795" t="s">
        <v>104</v>
      </c>
      <c r="B9795" t="s">
        <v>1427</v>
      </c>
      <c r="C9795">
        <v>10</v>
      </c>
      <c r="D9795">
        <v>1801495</v>
      </c>
      <c r="E9795">
        <v>881150</v>
      </c>
      <c r="F9795">
        <v>941416</v>
      </c>
      <c r="G9795">
        <v>3509</v>
      </c>
      <c r="H9795">
        <v>4612</v>
      </c>
      <c r="I9795">
        <v>4748</v>
      </c>
      <c r="J9795">
        <v>1233</v>
      </c>
      <c r="K9795">
        <v>3802</v>
      </c>
      <c r="L9795">
        <v>2743</v>
      </c>
      <c r="M9795">
        <v>5321</v>
      </c>
      <c r="N9795">
        <v>6869</v>
      </c>
      <c r="O9795">
        <v>3443</v>
      </c>
      <c r="P9795">
        <v>2880</v>
      </c>
      <c r="Q9795">
        <v>8395</v>
      </c>
      <c r="R9795">
        <v>3254</v>
      </c>
      <c r="S9795">
        <v>3131</v>
      </c>
      <c r="T9795">
        <v>3688</v>
      </c>
      <c r="U9795">
        <v>2846</v>
      </c>
      <c r="V9795">
        <v>3810</v>
      </c>
      <c r="W9795">
        <v>3522</v>
      </c>
      <c r="X9795">
        <v>4095</v>
      </c>
      <c r="Y9795">
        <v>4563</v>
      </c>
      <c r="Z9795">
        <v>3137</v>
      </c>
      <c r="AA9795">
        <v>5718</v>
      </c>
      <c r="AB9795">
        <v>1138</v>
      </c>
      <c r="AC9795">
        <v>1822</v>
      </c>
      <c r="AD9795">
        <v>3181</v>
      </c>
      <c r="AE9795">
        <v>3154</v>
      </c>
    </row>
    <row r="9796" spans="1:31" x14ac:dyDescent="0.35">
      <c r="A9796" t="s">
        <v>104</v>
      </c>
      <c r="B9796" t="s">
        <v>1427</v>
      </c>
      <c r="C9796">
        <v>15</v>
      </c>
      <c r="D9796">
        <v>1801495</v>
      </c>
      <c r="E9796">
        <v>620946</v>
      </c>
      <c r="F9796">
        <v>695647</v>
      </c>
      <c r="G9796">
        <v>3509</v>
      </c>
      <c r="H9796">
        <v>4610</v>
      </c>
      <c r="I9796">
        <v>4653</v>
      </c>
      <c r="J9796">
        <v>1209</v>
      </c>
      <c r="K9796">
        <v>3784</v>
      </c>
      <c r="L9796">
        <v>2725</v>
      </c>
      <c r="M9796">
        <v>5275</v>
      </c>
      <c r="N9796">
        <v>6767</v>
      </c>
      <c r="O9796">
        <v>3406</v>
      </c>
      <c r="P9796">
        <v>2849</v>
      </c>
      <c r="Q9796">
        <v>8372</v>
      </c>
      <c r="R9796">
        <v>3180</v>
      </c>
      <c r="S9796">
        <v>3047</v>
      </c>
      <c r="T9796">
        <v>3468</v>
      </c>
      <c r="U9796">
        <v>2499</v>
      </c>
      <c r="V9796">
        <v>3794</v>
      </c>
      <c r="W9796">
        <v>3500</v>
      </c>
      <c r="X9796">
        <v>4020</v>
      </c>
      <c r="Y9796">
        <v>4502</v>
      </c>
      <c r="Z9796">
        <v>3087</v>
      </c>
      <c r="AA9796">
        <v>5655</v>
      </c>
      <c r="AB9796">
        <v>1056</v>
      </c>
      <c r="AC9796">
        <v>1763</v>
      </c>
      <c r="AD9796">
        <v>3086</v>
      </c>
      <c r="AE9796">
        <v>3063</v>
      </c>
    </row>
    <row r="9797" spans="1:31" x14ac:dyDescent="0.35">
      <c r="A9797" t="s">
        <v>104</v>
      </c>
      <c r="B9797" t="s">
        <v>1427</v>
      </c>
      <c r="C9797">
        <v>20</v>
      </c>
      <c r="D9797">
        <v>1801495</v>
      </c>
      <c r="E9797">
        <v>412036</v>
      </c>
      <c r="F9797">
        <v>383850</v>
      </c>
      <c r="G9797">
        <v>3509</v>
      </c>
      <c r="H9797">
        <v>4593</v>
      </c>
      <c r="I9797">
        <v>4527</v>
      </c>
      <c r="J9797">
        <v>1136</v>
      </c>
      <c r="K9797">
        <v>3714</v>
      </c>
      <c r="L9797">
        <v>2657</v>
      </c>
      <c r="M9797">
        <v>5116</v>
      </c>
      <c r="N9797">
        <v>6364</v>
      </c>
      <c r="O9797">
        <v>3242</v>
      </c>
      <c r="P9797">
        <v>2740</v>
      </c>
      <c r="Q9797">
        <v>8256</v>
      </c>
      <c r="R9797">
        <v>3011</v>
      </c>
      <c r="S9797">
        <v>2772</v>
      </c>
      <c r="T9797">
        <v>2914</v>
      </c>
      <c r="U9797">
        <v>2143</v>
      </c>
      <c r="V9797">
        <v>3671</v>
      </c>
      <c r="W9797">
        <v>3363</v>
      </c>
      <c r="X9797">
        <v>3649</v>
      </c>
      <c r="Y9797">
        <v>4176</v>
      </c>
      <c r="Z9797">
        <v>2888</v>
      </c>
      <c r="AA9797">
        <v>5309</v>
      </c>
      <c r="AB9797">
        <v>828</v>
      </c>
      <c r="AC9797">
        <v>1534</v>
      </c>
      <c r="AD9797">
        <v>2733</v>
      </c>
      <c r="AE9797">
        <v>2783</v>
      </c>
    </row>
    <row r="9798" spans="1:31" x14ac:dyDescent="0.35">
      <c r="A9798" t="s">
        <v>104</v>
      </c>
      <c r="B9798" t="s">
        <v>1427</v>
      </c>
      <c r="C9798">
        <v>25</v>
      </c>
      <c r="D9798">
        <v>1801495</v>
      </c>
      <c r="E9798">
        <v>392506</v>
      </c>
      <c r="F9798">
        <v>354475</v>
      </c>
      <c r="G9798">
        <v>3509</v>
      </c>
      <c r="H9798">
        <v>4589</v>
      </c>
      <c r="I9798">
        <v>4512</v>
      </c>
      <c r="J9798">
        <v>1121</v>
      </c>
      <c r="K9798">
        <v>3699</v>
      </c>
      <c r="L9798">
        <v>2644</v>
      </c>
      <c r="M9798">
        <v>5085</v>
      </c>
      <c r="N9798">
        <v>6295</v>
      </c>
      <c r="O9798">
        <v>3206</v>
      </c>
      <c r="P9798">
        <v>2719</v>
      </c>
      <c r="Q9798">
        <v>8232</v>
      </c>
      <c r="R9798">
        <v>2981</v>
      </c>
      <c r="S9798">
        <v>2728</v>
      </c>
      <c r="T9798">
        <v>2837</v>
      </c>
      <c r="U9798">
        <v>2090</v>
      </c>
      <c r="V9798">
        <v>3649</v>
      </c>
      <c r="W9798">
        <v>3325</v>
      </c>
      <c r="X9798">
        <v>3577</v>
      </c>
      <c r="Y9798">
        <v>4114</v>
      </c>
      <c r="Z9798">
        <v>2842</v>
      </c>
      <c r="AA9798">
        <v>5251</v>
      </c>
      <c r="AB9798">
        <v>793</v>
      </c>
      <c r="AC9798">
        <v>1491</v>
      </c>
      <c r="AD9798">
        <v>2674</v>
      </c>
      <c r="AE9798">
        <v>2731</v>
      </c>
    </row>
    <row r="9799" spans="1:31" x14ac:dyDescent="0.35">
      <c r="A9799" t="s">
        <v>104</v>
      </c>
      <c r="B9799" t="s">
        <v>1427</v>
      </c>
      <c r="C9799">
        <v>30</v>
      </c>
      <c r="D9799">
        <v>1801495</v>
      </c>
      <c r="E9799">
        <v>334630</v>
      </c>
      <c r="F9799">
        <v>300535</v>
      </c>
      <c r="G9799">
        <v>3509</v>
      </c>
      <c r="H9799">
        <v>4564</v>
      </c>
      <c r="I9799">
        <v>4423</v>
      </c>
      <c r="J9799">
        <v>1061</v>
      </c>
      <c r="K9799">
        <v>3620</v>
      </c>
      <c r="L9799">
        <v>2568</v>
      </c>
      <c r="M9799">
        <v>4915</v>
      </c>
      <c r="N9799">
        <v>6008</v>
      </c>
      <c r="O9799">
        <v>3068</v>
      </c>
      <c r="P9799">
        <v>2613</v>
      </c>
      <c r="Q9799">
        <v>8129</v>
      </c>
      <c r="R9799">
        <v>2822</v>
      </c>
      <c r="S9799">
        <v>2542</v>
      </c>
      <c r="T9799">
        <v>2544</v>
      </c>
      <c r="U9799">
        <v>1904</v>
      </c>
      <c r="V9799">
        <v>3555</v>
      </c>
      <c r="W9799">
        <v>3191</v>
      </c>
      <c r="X9799">
        <v>3364</v>
      </c>
      <c r="Y9799">
        <v>3881</v>
      </c>
      <c r="Z9799">
        <v>2688</v>
      </c>
      <c r="AA9799">
        <v>4975</v>
      </c>
      <c r="AB9799">
        <v>674</v>
      </c>
      <c r="AC9799">
        <v>1352</v>
      </c>
      <c r="AD9799">
        <v>2486</v>
      </c>
      <c r="AE9799">
        <v>2561</v>
      </c>
    </row>
    <row r="9800" spans="1:31" x14ac:dyDescent="0.35">
      <c r="A9800" t="s">
        <v>104</v>
      </c>
      <c r="B9800" t="s">
        <v>1427</v>
      </c>
      <c r="C9800">
        <v>50</v>
      </c>
      <c r="D9800">
        <v>1801495</v>
      </c>
      <c r="E9800">
        <v>233535</v>
      </c>
      <c r="F9800">
        <v>194323</v>
      </c>
      <c r="G9800">
        <v>3509</v>
      </c>
      <c r="H9800">
        <v>4408</v>
      </c>
      <c r="I9800">
        <v>4193</v>
      </c>
      <c r="J9800">
        <v>917</v>
      </c>
      <c r="K9800">
        <v>3346</v>
      </c>
      <c r="L9800">
        <v>2314</v>
      </c>
      <c r="M9800">
        <v>4397</v>
      </c>
      <c r="N9800">
        <v>5092</v>
      </c>
      <c r="O9800">
        <v>2581</v>
      </c>
      <c r="P9800">
        <v>2159</v>
      </c>
      <c r="Q9800">
        <v>7845</v>
      </c>
      <c r="R9800">
        <v>2235</v>
      </c>
      <c r="S9800">
        <v>2070</v>
      </c>
      <c r="T9800">
        <v>1800</v>
      </c>
      <c r="U9800">
        <v>1363</v>
      </c>
      <c r="V9800">
        <v>2912</v>
      </c>
      <c r="W9800">
        <v>2489</v>
      </c>
      <c r="X9800">
        <v>2603</v>
      </c>
      <c r="Y9800">
        <v>3033</v>
      </c>
      <c r="Z9800">
        <v>2127</v>
      </c>
      <c r="AA9800">
        <v>4037</v>
      </c>
      <c r="AB9800">
        <v>388</v>
      </c>
      <c r="AC9800">
        <v>941</v>
      </c>
      <c r="AD9800">
        <v>1840</v>
      </c>
      <c r="AE9800">
        <v>1933</v>
      </c>
    </row>
    <row r="9801" spans="1:31" x14ac:dyDescent="0.35">
      <c r="A9801" t="s">
        <v>104</v>
      </c>
      <c r="B9801" t="s">
        <v>1427</v>
      </c>
      <c r="C9801">
        <v>75</v>
      </c>
      <c r="D9801">
        <v>1801495</v>
      </c>
      <c r="E9801">
        <v>153304</v>
      </c>
      <c r="F9801">
        <v>101148</v>
      </c>
      <c r="G9801">
        <v>3509</v>
      </c>
      <c r="H9801">
        <v>3578</v>
      </c>
      <c r="I9801">
        <v>3467</v>
      </c>
      <c r="J9801">
        <v>606</v>
      </c>
      <c r="K9801">
        <v>2735</v>
      </c>
      <c r="L9801">
        <v>1630</v>
      </c>
      <c r="M9801">
        <v>3162</v>
      </c>
      <c r="N9801">
        <v>3388</v>
      </c>
      <c r="O9801">
        <v>1603</v>
      </c>
      <c r="P9801">
        <v>1204</v>
      </c>
      <c r="Q9801">
        <v>6894</v>
      </c>
      <c r="R9801">
        <v>1124</v>
      </c>
      <c r="S9801">
        <v>1260</v>
      </c>
      <c r="T9801">
        <v>582</v>
      </c>
      <c r="U9801">
        <v>239</v>
      </c>
      <c r="V9801">
        <v>737</v>
      </c>
      <c r="W9801">
        <v>807</v>
      </c>
      <c r="X9801">
        <v>1175</v>
      </c>
      <c r="Y9801">
        <v>1323</v>
      </c>
      <c r="Z9801">
        <v>848</v>
      </c>
      <c r="AA9801">
        <v>1536</v>
      </c>
      <c r="AB9801">
        <v>114</v>
      </c>
      <c r="AC9801">
        <v>310</v>
      </c>
      <c r="AD9801">
        <v>838</v>
      </c>
      <c r="AE9801">
        <v>969</v>
      </c>
    </row>
    <row r="9802" spans="1:31" x14ac:dyDescent="0.35">
      <c r="A9802" t="s">
        <v>104</v>
      </c>
      <c r="B9802" t="s">
        <v>1428</v>
      </c>
      <c r="C9802">
        <v>0</v>
      </c>
      <c r="D9802">
        <v>89722</v>
      </c>
      <c r="E9802">
        <v>89722</v>
      </c>
      <c r="F9802">
        <v>89722</v>
      </c>
      <c r="G9802">
        <v>3837</v>
      </c>
      <c r="H9802">
        <v>94</v>
      </c>
      <c r="I9802">
        <v>82</v>
      </c>
      <c r="J9802">
        <v>66</v>
      </c>
      <c r="K9802">
        <v>94</v>
      </c>
      <c r="L9802">
        <v>85</v>
      </c>
      <c r="M9802">
        <v>78</v>
      </c>
      <c r="N9802">
        <v>301</v>
      </c>
      <c r="O9802">
        <v>139</v>
      </c>
      <c r="P9802">
        <v>64</v>
      </c>
      <c r="Q9802">
        <v>116</v>
      </c>
      <c r="R9802">
        <v>63</v>
      </c>
      <c r="S9802">
        <v>118</v>
      </c>
      <c r="T9802">
        <v>174</v>
      </c>
      <c r="U9802">
        <v>89</v>
      </c>
      <c r="V9802">
        <v>91</v>
      </c>
      <c r="W9802">
        <v>181</v>
      </c>
      <c r="X9802">
        <v>240</v>
      </c>
      <c r="Y9802">
        <v>372</v>
      </c>
      <c r="Z9802">
        <v>992</v>
      </c>
      <c r="AA9802">
        <v>1612</v>
      </c>
      <c r="AB9802">
        <v>196</v>
      </c>
      <c r="AC9802">
        <v>415</v>
      </c>
      <c r="AD9802">
        <v>603</v>
      </c>
      <c r="AE9802">
        <v>443</v>
      </c>
    </row>
    <row r="9803" spans="1:31" x14ac:dyDescent="0.35">
      <c r="A9803" t="s">
        <v>104</v>
      </c>
      <c r="B9803" t="s">
        <v>1428</v>
      </c>
      <c r="C9803">
        <v>10</v>
      </c>
      <c r="D9803">
        <v>89722</v>
      </c>
      <c r="E9803">
        <v>87557</v>
      </c>
      <c r="F9803">
        <v>88360</v>
      </c>
      <c r="G9803">
        <v>3837</v>
      </c>
      <c r="H9803">
        <v>94</v>
      </c>
      <c r="I9803">
        <v>82</v>
      </c>
      <c r="J9803">
        <v>66</v>
      </c>
      <c r="K9803">
        <v>94</v>
      </c>
      <c r="L9803">
        <v>85</v>
      </c>
      <c r="M9803">
        <v>78</v>
      </c>
      <c r="N9803">
        <v>301</v>
      </c>
      <c r="O9803">
        <v>139</v>
      </c>
      <c r="P9803">
        <v>64</v>
      </c>
      <c r="Q9803">
        <v>116</v>
      </c>
      <c r="R9803">
        <v>63</v>
      </c>
      <c r="S9803">
        <v>116</v>
      </c>
      <c r="T9803">
        <v>172</v>
      </c>
      <c r="U9803">
        <v>88</v>
      </c>
      <c r="V9803">
        <v>91</v>
      </c>
      <c r="W9803">
        <v>178</v>
      </c>
      <c r="X9803">
        <v>239</v>
      </c>
      <c r="Y9803">
        <v>361</v>
      </c>
      <c r="Z9803">
        <v>981</v>
      </c>
      <c r="AA9803">
        <v>1596</v>
      </c>
      <c r="AB9803">
        <v>192</v>
      </c>
      <c r="AC9803">
        <v>406</v>
      </c>
      <c r="AD9803">
        <v>588</v>
      </c>
      <c r="AE9803">
        <v>434</v>
      </c>
    </row>
    <row r="9804" spans="1:31" x14ac:dyDescent="0.35">
      <c r="A9804" t="s">
        <v>104</v>
      </c>
      <c r="B9804" t="s">
        <v>1428</v>
      </c>
      <c r="C9804">
        <v>15</v>
      </c>
      <c r="D9804">
        <v>89722</v>
      </c>
      <c r="E9804">
        <v>84327</v>
      </c>
      <c r="F9804">
        <v>84909</v>
      </c>
      <c r="G9804">
        <v>3837</v>
      </c>
      <c r="H9804">
        <v>94</v>
      </c>
      <c r="I9804">
        <v>82</v>
      </c>
      <c r="J9804">
        <v>66</v>
      </c>
      <c r="K9804">
        <v>94</v>
      </c>
      <c r="L9804">
        <v>85</v>
      </c>
      <c r="M9804">
        <v>78</v>
      </c>
      <c r="N9804">
        <v>301</v>
      </c>
      <c r="O9804">
        <v>139</v>
      </c>
      <c r="P9804">
        <v>64</v>
      </c>
      <c r="Q9804">
        <v>115</v>
      </c>
      <c r="R9804">
        <v>63</v>
      </c>
      <c r="S9804">
        <v>112</v>
      </c>
      <c r="T9804">
        <v>167</v>
      </c>
      <c r="U9804">
        <v>86</v>
      </c>
      <c r="V9804">
        <v>91</v>
      </c>
      <c r="W9804">
        <v>170</v>
      </c>
      <c r="X9804">
        <v>234</v>
      </c>
      <c r="Y9804">
        <v>330</v>
      </c>
      <c r="Z9804">
        <v>950</v>
      </c>
      <c r="AA9804">
        <v>1557</v>
      </c>
      <c r="AB9804">
        <v>182</v>
      </c>
      <c r="AC9804">
        <v>381</v>
      </c>
      <c r="AD9804">
        <v>553</v>
      </c>
      <c r="AE9804">
        <v>414</v>
      </c>
    </row>
    <row r="9805" spans="1:31" x14ac:dyDescent="0.35">
      <c r="A9805" t="s">
        <v>104</v>
      </c>
      <c r="B9805" t="s">
        <v>1428</v>
      </c>
      <c r="C9805">
        <v>20</v>
      </c>
      <c r="D9805">
        <v>89722</v>
      </c>
      <c r="E9805">
        <v>63103</v>
      </c>
      <c r="F9805">
        <v>63107</v>
      </c>
      <c r="G9805">
        <v>3837</v>
      </c>
      <c r="H9805">
        <v>94</v>
      </c>
      <c r="I9805">
        <v>82</v>
      </c>
      <c r="J9805">
        <v>66</v>
      </c>
      <c r="K9805">
        <v>94</v>
      </c>
      <c r="L9805">
        <v>83</v>
      </c>
      <c r="M9805">
        <v>78</v>
      </c>
      <c r="N9805">
        <v>298</v>
      </c>
      <c r="O9805">
        <v>139</v>
      </c>
      <c r="P9805">
        <v>64</v>
      </c>
      <c r="Q9805">
        <v>115</v>
      </c>
      <c r="R9805">
        <v>62</v>
      </c>
      <c r="S9805">
        <v>100</v>
      </c>
      <c r="T9805">
        <v>139</v>
      </c>
      <c r="U9805">
        <v>74</v>
      </c>
      <c r="V9805">
        <v>89</v>
      </c>
      <c r="W9805">
        <v>148</v>
      </c>
      <c r="X9805">
        <v>211</v>
      </c>
      <c r="Y9805">
        <v>239</v>
      </c>
      <c r="Z9805">
        <v>853</v>
      </c>
      <c r="AA9805">
        <v>1399</v>
      </c>
      <c r="AB9805">
        <v>148</v>
      </c>
      <c r="AC9805">
        <v>301</v>
      </c>
      <c r="AD9805">
        <v>431</v>
      </c>
      <c r="AE9805">
        <v>325</v>
      </c>
    </row>
    <row r="9806" spans="1:31" x14ac:dyDescent="0.35">
      <c r="A9806" t="s">
        <v>104</v>
      </c>
      <c r="B9806" t="s">
        <v>1428</v>
      </c>
      <c r="C9806">
        <v>25</v>
      </c>
      <c r="D9806">
        <v>89722</v>
      </c>
      <c r="E9806">
        <v>60077</v>
      </c>
      <c r="F9806">
        <v>58259</v>
      </c>
      <c r="G9806">
        <v>3837</v>
      </c>
      <c r="H9806">
        <v>94</v>
      </c>
      <c r="I9806">
        <v>82</v>
      </c>
      <c r="J9806">
        <v>66</v>
      </c>
      <c r="K9806">
        <v>94</v>
      </c>
      <c r="L9806">
        <v>83</v>
      </c>
      <c r="M9806">
        <v>78</v>
      </c>
      <c r="N9806">
        <v>298</v>
      </c>
      <c r="O9806">
        <v>138</v>
      </c>
      <c r="P9806">
        <v>64</v>
      </c>
      <c r="Q9806">
        <v>115</v>
      </c>
      <c r="R9806">
        <v>62</v>
      </c>
      <c r="S9806">
        <v>99</v>
      </c>
      <c r="T9806">
        <v>134</v>
      </c>
      <c r="U9806">
        <v>72</v>
      </c>
      <c r="V9806">
        <v>89</v>
      </c>
      <c r="W9806">
        <v>145</v>
      </c>
      <c r="X9806">
        <v>208</v>
      </c>
      <c r="Y9806">
        <v>230</v>
      </c>
      <c r="Z9806">
        <v>842</v>
      </c>
      <c r="AA9806">
        <v>1380</v>
      </c>
      <c r="AB9806">
        <v>144</v>
      </c>
      <c r="AC9806">
        <v>292</v>
      </c>
      <c r="AD9806">
        <v>421</v>
      </c>
      <c r="AE9806">
        <v>318</v>
      </c>
    </row>
    <row r="9807" spans="1:31" x14ac:dyDescent="0.35">
      <c r="A9807" t="s">
        <v>104</v>
      </c>
      <c r="B9807" t="s">
        <v>1428</v>
      </c>
      <c r="C9807">
        <v>30</v>
      </c>
      <c r="D9807">
        <v>89722</v>
      </c>
      <c r="E9807">
        <v>45410</v>
      </c>
      <c r="F9807">
        <v>45518</v>
      </c>
      <c r="G9807">
        <v>3837</v>
      </c>
      <c r="H9807">
        <v>93</v>
      </c>
      <c r="I9807">
        <v>80</v>
      </c>
      <c r="J9807">
        <v>65</v>
      </c>
      <c r="K9807">
        <v>94</v>
      </c>
      <c r="L9807">
        <v>82</v>
      </c>
      <c r="M9807">
        <v>78</v>
      </c>
      <c r="N9807">
        <v>296</v>
      </c>
      <c r="O9807">
        <v>137</v>
      </c>
      <c r="P9807">
        <v>64</v>
      </c>
      <c r="Q9807">
        <v>115</v>
      </c>
      <c r="R9807">
        <v>61</v>
      </c>
      <c r="S9807">
        <v>97</v>
      </c>
      <c r="T9807">
        <v>118</v>
      </c>
      <c r="U9807">
        <v>67</v>
      </c>
      <c r="V9807">
        <v>86</v>
      </c>
      <c r="W9807">
        <v>135</v>
      </c>
      <c r="X9807">
        <v>189</v>
      </c>
      <c r="Y9807">
        <v>185</v>
      </c>
      <c r="Z9807">
        <v>781</v>
      </c>
      <c r="AA9807">
        <v>1276</v>
      </c>
      <c r="AB9807">
        <v>129</v>
      </c>
      <c r="AC9807">
        <v>255</v>
      </c>
      <c r="AD9807">
        <v>365</v>
      </c>
      <c r="AE9807">
        <v>284</v>
      </c>
    </row>
    <row r="9808" spans="1:31" x14ac:dyDescent="0.35">
      <c r="A9808" t="s">
        <v>104</v>
      </c>
      <c r="B9808" t="s">
        <v>1428</v>
      </c>
      <c r="C9808">
        <v>50</v>
      </c>
      <c r="D9808">
        <v>89722</v>
      </c>
      <c r="E9808">
        <v>13060</v>
      </c>
      <c r="F9808">
        <v>22563</v>
      </c>
      <c r="G9808">
        <v>3837</v>
      </c>
      <c r="H9808">
        <v>87</v>
      </c>
      <c r="I9808">
        <v>75</v>
      </c>
      <c r="J9808">
        <v>62</v>
      </c>
      <c r="K9808">
        <v>93</v>
      </c>
      <c r="L9808">
        <v>74</v>
      </c>
      <c r="M9808">
        <v>75</v>
      </c>
      <c r="N9808">
        <v>282</v>
      </c>
      <c r="O9808">
        <v>128</v>
      </c>
      <c r="P9808">
        <v>58</v>
      </c>
      <c r="Q9808">
        <v>111</v>
      </c>
      <c r="R9808">
        <v>59</v>
      </c>
      <c r="S9808">
        <v>91</v>
      </c>
      <c r="T9808">
        <v>67</v>
      </c>
      <c r="U9808">
        <v>50</v>
      </c>
      <c r="V9808">
        <v>61</v>
      </c>
      <c r="W9808">
        <v>92</v>
      </c>
      <c r="X9808">
        <v>119</v>
      </c>
      <c r="Y9808">
        <v>87</v>
      </c>
      <c r="Z9808">
        <v>478</v>
      </c>
      <c r="AA9808">
        <v>812</v>
      </c>
      <c r="AB9808">
        <v>71</v>
      </c>
      <c r="AC9808">
        <v>123</v>
      </c>
      <c r="AD9808">
        <v>191</v>
      </c>
      <c r="AE9808">
        <v>163</v>
      </c>
    </row>
    <row r="9809" spans="1:31" x14ac:dyDescent="0.35">
      <c r="A9809" t="s">
        <v>104</v>
      </c>
      <c r="B9809" t="s">
        <v>1428</v>
      </c>
      <c r="C9809">
        <v>75</v>
      </c>
      <c r="D9809">
        <v>89722</v>
      </c>
      <c r="E9809">
        <v>3625</v>
      </c>
      <c r="F9809">
        <v>7915</v>
      </c>
      <c r="G9809">
        <v>3837</v>
      </c>
      <c r="H9809">
        <v>69</v>
      </c>
      <c r="I9809">
        <v>60</v>
      </c>
      <c r="J9809">
        <v>52</v>
      </c>
      <c r="K9809">
        <v>87</v>
      </c>
      <c r="L9809">
        <v>59</v>
      </c>
      <c r="M9809">
        <v>65</v>
      </c>
      <c r="N9809">
        <v>227</v>
      </c>
      <c r="O9809">
        <v>100</v>
      </c>
      <c r="P9809">
        <v>46</v>
      </c>
      <c r="Q9809">
        <v>88</v>
      </c>
      <c r="R9809">
        <v>53</v>
      </c>
      <c r="S9809">
        <v>78</v>
      </c>
      <c r="T9809">
        <v>26</v>
      </c>
      <c r="U9809">
        <v>40</v>
      </c>
      <c r="V9809">
        <v>31</v>
      </c>
      <c r="W9809">
        <v>54</v>
      </c>
      <c r="X9809">
        <v>59</v>
      </c>
      <c r="Y9809">
        <v>38</v>
      </c>
      <c r="Z9809">
        <v>173</v>
      </c>
      <c r="AA9809">
        <v>302</v>
      </c>
      <c r="AB9809">
        <v>36</v>
      </c>
      <c r="AC9809">
        <v>39</v>
      </c>
      <c r="AD9809">
        <v>65</v>
      </c>
      <c r="AE9809">
        <v>48</v>
      </c>
    </row>
    <row r="9810" spans="1:31" x14ac:dyDescent="0.35">
      <c r="A9810" t="s">
        <v>104</v>
      </c>
      <c r="B9810" t="s">
        <v>1429</v>
      </c>
      <c r="C9810">
        <v>0</v>
      </c>
      <c r="D9810">
        <v>326656</v>
      </c>
      <c r="E9810">
        <v>326656</v>
      </c>
      <c r="F9810">
        <v>326656</v>
      </c>
      <c r="G9810">
        <v>6021</v>
      </c>
      <c r="H9810">
        <v>397</v>
      </c>
      <c r="I9810">
        <v>227</v>
      </c>
      <c r="J9810">
        <v>689</v>
      </c>
      <c r="K9810">
        <v>139</v>
      </c>
      <c r="L9810">
        <v>152</v>
      </c>
      <c r="M9810">
        <v>250</v>
      </c>
      <c r="N9810">
        <v>620</v>
      </c>
      <c r="O9810">
        <v>309</v>
      </c>
      <c r="P9810">
        <v>128</v>
      </c>
      <c r="Q9810">
        <v>776</v>
      </c>
      <c r="R9810">
        <v>751</v>
      </c>
      <c r="S9810">
        <v>386</v>
      </c>
      <c r="T9810">
        <v>267</v>
      </c>
      <c r="U9810">
        <v>207</v>
      </c>
      <c r="V9810">
        <v>456</v>
      </c>
      <c r="W9810">
        <v>582</v>
      </c>
      <c r="X9810">
        <v>814</v>
      </c>
      <c r="Y9810">
        <v>1075</v>
      </c>
      <c r="Z9810">
        <v>761</v>
      </c>
      <c r="AA9810">
        <v>1119</v>
      </c>
      <c r="AB9810">
        <v>356</v>
      </c>
      <c r="AC9810">
        <v>501</v>
      </c>
      <c r="AD9810">
        <v>619</v>
      </c>
      <c r="AE9810">
        <v>765</v>
      </c>
    </row>
    <row r="9811" spans="1:31" x14ac:dyDescent="0.35">
      <c r="A9811" t="s">
        <v>104</v>
      </c>
      <c r="B9811" t="s">
        <v>1429</v>
      </c>
      <c r="C9811">
        <v>10</v>
      </c>
      <c r="D9811">
        <v>326656</v>
      </c>
      <c r="E9811">
        <v>195677</v>
      </c>
      <c r="F9811">
        <v>211203</v>
      </c>
      <c r="G9811">
        <v>6021</v>
      </c>
      <c r="H9811">
        <v>396</v>
      </c>
      <c r="I9811">
        <v>227</v>
      </c>
      <c r="J9811">
        <v>689</v>
      </c>
      <c r="K9811">
        <v>139</v>
      </c>
      <c r="L9811">
        <v>152</v>
      </c>
      <c r="M9811">
        <v>250</v>
      </c>
      <c r="N9811">
        <v>619</v>
      </c>
      <c r="O9811">
        <v>308</v>
      </c>
      <c r="P9811">
        <v>127</v>
      </c>
      <c r="Q9811">
        <v>776</v>
      </c>
      <c r="R9811">
        <v>748</v>
      </c>
      <c r="S9811">
        <v>358</v>
      </c>
      <c r="T9811">
        <v>212</v>
      </c>
      <c r="U9811">
        <v>165</v>
      </c>
      <c r="V9811">
        <v>422</v>
      </c>
      <c r="W9811">
        <v>542</v>
      </c>
      <c r="X9811">
        <v>711</v>
      </c>
      <c r="Y9811">
        <v>901</v>
      </c>
      <c r="Z9811">
        <v>613</v>
      </c>
      <c r="AA9811">
        <v>944</v>
      </c>
      <c r="AB9811">
        <v>249</v>
      </c>
      <c r="AC9811">
        <v>292</v>
      </c>
      <c r="AD9811">
        <v>458</v>
      </c>
      <c r="AE9811">
        <v>530</v>
      </c>
    </row>
    <row r="9812" spans="1:31" x14ac:dyDescent="0.35">
      <c r="A9812" t="s">
        <v>104</v>
      </c>
      <c r="B9812" t="s">
        <v>1429</v>
      </c>
      <c r="C9812">
        <v>15</v>
      </c>
      <c r="D9812">
        <v>326656</v>
      </c>
      <c r="E9812">
        <v>146959</v>
      </c>
      <c r="F9812">
        <v>164299</v>
      </c>
      <c r="G9812">
        <v>6021</v>
      </c>
      <c r="H9812">
        <v>395</v>
      </c>
      <c r="I9812">
        <v>226</v>
      </c>
      <c r="J9812">
        <v>688</v>
      </c>
      <c r="K9812">
        <v>139</v>
      </c>
      <c r="L9812">
        <v>149</v>
      </c>
      <c r="M9812">
        <v>249</v>
      </c>
      <c r="N9812">
        <v>618</v>
      </c>
      <c r="O9812">
        <v>307</v>
      </c>
      <c r="P9812">
        <v>126</v>
      </c>
      <c r="Q9812">
        <v>776</v>
      </c>
      <c r="R9812">
        <v>742</v>
      </c>
      <c r="S9812">
        <v>347</v>
      </c>
      <c r="T9812">
        <v>194</v>
      </c>
      <c r="U9812">
        <v>152</v>
      </c>
      <c r="V9812">
        <v>391</v>
      </c>
      <c r="W9812">
        <v>497</v>
      </c>
      <c r="X9812">
        <v>625</v>
      </c>
      <c r="Y9812">
        <v>784</v>
      </c>
      <c r="Z9812">
        <v>497</v>
      </c>
      <c r="AA9812">
        <v>802</v>
      </c>
      <c r="AB9812">
        <v>190</v>
      </c>
      <c r="AC9812">
        <v>215</v>
      </c>
      <c r="AD9812">
        <v>373</v>
      </c>
      <c r="AE9812">
        <v>429</v>
      </c>
    </row>
    <row r="9813" spans="1:31" x14ac:dyDescent="0.35">
      <c r="A9813" t="s">
        <v>104</v>
      </c>
      <c r="B9813" t="s">
        <v>1429</v>
      </c>
      <c r="C9813">
        <v>20</v>
      </c>
      <c r="D9813">
        <v>326656</v>
      </c>
      <c r="E9813">
        <v>101347</v>
      </c>
      <c r="F9813">
        <v>95285</v>
      </c>
      <c r="G9813">
        <v>6021</v>
      </c>
      <c r="H9813">
        <v>390</v>
      </c>
      <c r="I9813">
        <v>219</v>
      </c>
      <c r="J9813">
        <v>676</v>
      </c>
      <c r="K9813">
        <v>136</v>
      </c>
      <c r="L9813">
        <v>136</v>
      </c>
      <c r="M9813">
        <v>240</v>
      </c>
      <c r="N9813">
        <v>608</v>
      </c>
      <c r="O9813">
        <v>291</v>
      </c>
      <c r="P9813">
        <v>116</v>
      </c>
      <c r="Q9813">
        <v>770</v>
      </c>
      <c r="R9813">
        <v>691</v>
      </c>
      <c r="S9813">
        <v>325</v>
      </c>
      <c r="T9813">
        <v>167</v>
      </c>
      <c r="U9813">
        <v>134</v>
      </c>
      <c r="V9813">
        <v>351</v>
      </c>
      <c r="W9813">
        <v>423</v>
      </c>
      <c r="X9813">
        <v>479</v>
      </c>
      <c r="Y9813">
        <v>574</v>
      </c>
      <c r="Z9813">
        <v>328</v>
      </c>
      <c r="AA9813">
        <v>569</v>
      </c>
      <c r="AB9813">
        <v>114</v>
      </c>
      <c r="AC9813">
        <v>119</v>
      </c>
      <c r="AD9813">
        <v>264</v>
      </c>
      <c r="AE9813">
        <v>298</v>
      </c>
    </row>
    <row r="9814" spans="1:31" x14ac:dyDescent="0.35">
      <c r="A9814" t="s">
        <v>104</v>
      </c>
      <c r="B9814" t="s">
        <v>1429</v>
      </c>
      <c r="C9814">
        <v>25</v>
      </c>
      <c r="D9814">
        <v>326656</v>
      </c>
      <c r="E9814">
        <v>96854</v>
      </c>
      <c r="F9814">
        <v>87414</v>
      </c>
      <c r="G9814">
        <v>6021</v>
      </c>
      <c r="H9814">
        <v>389</v>
      </c>
      <c r="I9814">
        <v>219</v>
      </c>
      <c r="J9814">
        <v>675</v>
      </c>
      <c r="K9814">
        <v>135</v>
      </c>
      <c r="L9814">
        <v>135</v>
      </c>
      <c r="M9814">
        <v>239</v>
      </c>
      <c r="N9814">
        <v>608</v>
      </c>
      <c r="O9814">
        <v>290</v>
      </c>
      <c r="P9814">
        <v>115</v>
      </c>
      <c r="Q9814">
        <v>769</v>
      </c>
      <c r="R9814">
        <v>686</v>
      </c>
      <c r="S9814">
        <v>324</v>
      </c>
      <c r="T9814">
        <v>164</v>
      </c>
      <c r="U9814">
        <v>133</v>
      </c>
      <c r="V9814">
        <v>346</v>
      </c>
      <c r="W9814">
        <v>413</v>
      </c>
      <c r="X9814">
        <v>464</v>
      </c>
      <c r="Y9814">
        <v>555</v>
      </c>
      <c r="Z9814">
        <v>314</v>
      </c>
      <c r="AA9814">
        <v>545</v>
      </c>
      <c r="AB9814">
        <v>107</v>
      </c>
      <c r="AC9814">
        <v>109</v>
      </c>
      <c r="AD9814">
        <v>254</v>
      </c>
      <c r="AE9814">
        <v>285</v>
      </c>
    </row>
    <row r="9815" spans="1:31" x14ac:dyDescent="0.35">
      <c r="A9815" t="s">
        <v>104</v>
      </c>
      <c r="B9815" t="s">
        <v>1429</v>
      </c>
      <c r="C9815">
        <v>30</v>
      </c>
      <c r="D9815">
        <v>326656</v>
      </c>
      <c r="E9815">
        <v>86038</v>
      </c>
      <c r="F9815">
        <v>79196</v>
      </c>
      <c r="G9815">
        <v>6021</v>
      </c>
      <c r="H9815">
        <v>385</v>
      </c>
      <c r="I9815">
        <v>216</v>
      </c>
      <c r="J9815">
        <v>666</v>
      </c>
      <c r="K9815">
        <v>133</v>
      </c>
      <c r="L9815">
        <v>130</v>
      </c>
      <c r="M9815">
        <v>231</v>
      </c>
      <c r="N9815">
        <v>599</v>
      </c>
      <c r="O9815">
        <v>279</v>
      </c>
      <c r="P9815">
        <v>110</v>
      </c>
      <c r="Q9815">
        <v>764</v>
      </c>
      <c r="R9815">
        <v>651</v>
      </c>
      <c r="S9815">
        <v>315</v>
      </c>
      <c r="T9815">
        <v>154</v>
      </c>
      <c r="U9815">
        <v>126</v>
      </c>
      <c r="V9815">
        <v>331</v>
      </c>
      <c r="W9815">
        <v>384</v>
      </c>
      <c r="X9815">
        <v>410</v>
      </c>
      <c r="Y9815">
        <v>484</v>
      </c>
      <c r="Z9815">
        <v>260</v>
      </c>
      <c r="AA9815">
        <v>461</v>
      </c>
      <c r="AB9815">
        <v>83</v>
      </c>
      <c r="AC9815">
        <v>84</v>
      </c>
      <c r="AD9815">
        <v>221</v>
      </c>
      <c r="AE9815">
        <v>243</v>
      </c>
    </row>
    <row r="9816" spans="1:31" x14ac:dyDescent="0.35">
      <c r="A9816" t="s">
        <v>104</v>
      </c>
      <c r="B9816" t="s">
        <v>1429</v>
      </c>
      <c r="C9816">
        <v>50</v>
      </c>
      <c r="D9816">
        <v>326656</v>
      </c>
      <c r="E9816">
        <v>62703</v>
      </c>
      <c r="F9816">
        <v>56262</v>
      </c>
      <c r="G9816">
        <v>6021</v>
      </c>
      <c r="H9816">
        <v>354</v>
      </c>
      <c r="I9816">
        <v>197</v>
      </c>
      <c r="J9816">
        <v>604</v>
      </c>
      <c r="K9816">
        <v>116</v>
      </c>
      <c r="L9816">
        <v>104</v>
      </c>
      <c r="M9816">
        <v>203</v>
      </c>
      <c r="N9816">
        <v>546</v>
      </c>
      <c r="O9816">
        <v>223</v>
      </c>
      <c r="P9816">
        <v>90</v>
      </c>
      <c r="Q9816">
        <v>715</v>
      </c>
      <c r="R9816">
        <v>511</v>
      </c>
      <c r="S9816">
        <v>275</v>
      </c>
      <c r="T9816">
        <v>124</v>
      </c>
      <c r="U9816">
        <v>93</v>
      </c>
      <c r="V9816">
        <v>238</v>
      </c>
      <c r="W9816">
        <v>267</v>
      </c>
      <c r="X9816">
        <v>266</v>
      </c>
      <c r="Y9816">
        <v>311</v>
      </c>
      <c r="Z9816">
        <v>136</v>
      </c>
      <c r="AA9816">
        <v>226</v>
      </c>
      <c r="AB9816">
        <v>33</v>
      </c>
      <c r="AC9816">
        <v>31</v>
      </c>
      <c r="AD9816">
        <v>148</v>
      </c>
      <c r="AE9816">
        <v>119</v>
      </c>
    </row>
    <row r="9817" spans="1:31" x14ac:dyDescent="0.35">
      <c r="A9817" t="s">
        <v>104</v>
      </c>
      <c r="B9817" t="s">
        <v>1429</v>
      </c>
      <c r="C9817">
        <v>75</v>
      </c>
      <c r="D9817">
        <v>326656</v>
      </c>
      <c r="E9817">
        <v>31320</v>
      </c>
      <c r="F9817">
        <v>22560</v>
      </c>
      <c r="G9817">
        <v>6021</v>
      </c>
      <c r="H9817">
        <v>258</v>
      </c>
      <c r="I9817">
        <v>151</v>
      </c>
      <c r="J9817">
        <v>397</v>
      </c>
      <c r="K9817">
        <v>75</v>
      </c>
      <c r="L9817">
        <v>56</v>
      </c>
      <c r="M9817">
        <v>138</v>
      </c>
      <c r="N9817">
        <v>377</v>
      </c>
      <c r="O9817">
        <v>135</v>
      </c>
      <c r="P9817">
        <v>55</v>
      </c>
      <c r="Q9817">
        <v>487</v>
      </c>
      <c r="R9817">
        <v>288</v>
      </c>
      <c r="S9817">
        <v>189</v>
      </c>
      <c r="T9817">
        <v>81</v>
      </c>
      <c r="U9817">
        <v>57</v>
      </c>
      <c r="V9817">
        <v>129</v>
      </c>
      <c r="W9817">
        <v>164</v>
      </c>
      <c r="X9817">
        <v>135</v>
      </c>
      <c r="Y9817">
        <v>184</v>
      </c>
      <c r="Z9817">
        <v>52</v>
      </c>
      <c r="AA9817">
        <v>97</v>
      </c>
      <c r="AB9817">
        <v>9</v>
      </c>
      <c r="AC9817">
        <v>11</v>
      </c>
      <c r="AD9817">
        <v>81</v>
      </c>
      <c r="AE9817">
        <v>57</v>
      </c>
    </row>
    <row r="9818" spans="1:31" x14ac:dyDescent="0.35">
      <c r="A9818" t="s">
        <v>104</v>
      </c>
      <c r="B9818" t="s">
        <v>1430</v>
      </c>
      <c r="C9818">
        <v>0</v>
      </c>
      <c r="D9818">
        <v>333475</v>
      </c>
      <c r="E9818">
        <v>333475</v>
      </c>
      <c r="F9818">
        <v>333475</v>
      </c>
      <c r="G9818">
        <v>3604</v>
      </c>
      <c r="H9818">
        <v>255</v>
      </c>
      <c r="I9818">
        <v>79</v>
      </c>
      <c r="J9818">
        <v>522</v>
      </c>
      <c r="K9818">
        <v>31</v>
      </c>
      <c r="L9818">
        <v>62</v>
      </c>
      <c r="M9818">
        <v>14</v>
      </c>
      <c r="N9818">
        <v>315</v>
      </c>
      <c r="O9818">
        <v>61</v>
      </c>
      <c r="P9818">
        <v>92</v>
      </c>
      <c r="Q9818">
        <v>295</v>
      </c>
      <c r="R9818">
        <v>333</v>
      </c>
      <c r="S9818">
        <v>292</v>
      </c>
      <c r="T9818">
        <v>415</v>
      </c>
      <c r="U9818">
        <v>376</v>
      </c>
      <c r="V9818">
        <v>476</v>
      </c>
      <c r="W9818">
        <v>780</v>
      </c>
      <c r="X9818">
        <v>679</v>
      </c>
      <c r="Y9818">
        <v>528</v>
      </c>
      <c r="Z9818">
        <v>374</v>
      </c>
      <c r="AA9818">
        <v>749</v>
      </c>
      <c r="AB9818">
        <v>71</v>
      </c>
      <c r="AC9818">
        <v>120</v>
      </c>
      <c r="AD9818">
        <v>455</v>
      </c>
      <c r="AE9818">
        <v>949</v>
      </c>
    </row>
    <row r="9819" spans="1:31" x14ac:dyDescent="0.35">
      <c r="A9819" t="s">
        <v>104</v>
      </c>
      <c r="B9819" t="s">
        <v>1430</v>
      </c>
      <c r="C9819">
        <v>10</v>
      </c>
      <c r="D9819">
        <v>333475</v>
      </c>
      <c r="E9819">
        <v>270929</v>
      </c>
      <c r="F9819">
        <v>292156</v>
      </c>
      <c r="G9819">
        <v>3604</v>
      </c>
      <c r="H9819">
        <v>255</v>
      </c>
      <c r="I9819">
        <v>79</v>
      </c>
      <c r="J9819">
        <v>522</v>
      </c>
      <c r="K9819">
        <v>30</v>
      </c>
      <c r="L9819">
        <v>62</v>
      </c>
      <c r="M9819">
        <v>14</v>
      </c>
      <c r="N9819">
        <v>315</v>
      </c>
      <c r="O9819">
        <v>61</v>
      </c>
      <c r="P9819">
        <v>92</v>
      </c>
      <c r="Q9819">
        <v>295</v>
      </c>
      <c r="R9819">
        <v>330</v>
      </c>
      <c r="S9819">
        <v>285</v>
      </c>
      <c r="T9819">
        <v>370</v>
      </c>
      <c r="U9819">
        <v>334</v>
      </c>
      <c r="V9819">
        <v>474</v>
      </c>
      <c r="W9819">
        <v>774</v>
      </c>
      <c r="X9819">
        <v>666</v>
      </c>
      <c r="Y9819">
        <v>520</v>
      </c>
      <c r="Z9819">
        <v>365</v>
      </c>
      <c r="AA9819">
        <v>738</v>
      </c>
      <c r="AB9819">
        <v>62</v>
      </c>
      <c r="AC9819">
        <v>108</v>
      </c>
      <c r="AD9819">
        <v>445</v>
      </c>
      <c r="AE9819">
        <v>882</v>
      </c>
    </row>
    <row r="9820" spans="1:31" x14ac:dyDescent="0.35">
      <c r="A9820" t="s">
        <v>104</v>
      </c>
      <c r="B9820" t="s">
        <v>1430</v>
      </c>
      <c r="C9820">
        <v>15</v>
      </c>
      <c r="D9820">
        <v>333475</v>
      </c>
      <c r="E9820">
        <v>247016</v>
      </c>
      <c r="F9820">
        <v>268685</v>
      </c>
      <c r="G9820">
        <v>3604</v>
      </c>
      <c r="H9820">
        <v>255</v>
      </c>
      <c r="I9820">
        <v>79</v>
      </c>
      <c r="J9820">
        <v>522</v>
      </c>
      <c r="K9820">
        <v>30</v>
      </c>
      <c r="L9820">
        <v>62</v>
      </c>
      <c r="M9820">
        <v>14</v>
      </c>
      <c r="N9820">
        <v>315</v>
      </c>
      <c r="O9820">
        <v>61</v>
      </c>
      <c r="P9820">
        <v>92</v>
      </c>
      <c r="Q9820">
        <v>295</v>
      </c>
      <c r="R9820">
        <v>328</v>
      </c>
      <c r="S9820">
        <v>284</v>
      </c>
      <c r="T9820">
        <v>355</v>
      </c>
      <c r="U9820">
        <v>317</v>
      </c>
      <c r="V9820">
        <v>470</v>
      </c>
      <c r="W9820">
        <v>758</v>
      </c>
      <c r="X9820">
        <v>658</v>
      </c>
      <c r="Y9820">
        <v>510</v>
      </c>
      <c r="Z9820">
        <v>356</v>
      </c>
      <c r="AA9820">
        <v>722</v>
      </c>
      <c r="AB9820">
        <v>55</v>
      </c>
      <c r="AC9820">
        <v>98</v>
      </c>
      <c r="AD9820">
        <v>427</v>
      </c>
      <c r="AE9820">
        <v>835</v>
      </c>
    </row>
    <row r="9821" spans="1:31" x14ac:dyDescent="0.35">
      <c r="A9821" t="s">
        <v>104</v>
      </c>
      <c r="B9821" t="s">
        <v>1430</v>
      </c>
      <c r="C9821">
        <v>20</v>
      </c>
      <c r="D9821">
        <v>333475</v>
      </c>
      <c r="E9821">
        <v>197336</v>
      </c>
      <c r="F9821">
        <v>209975</v>
      </c>
      <c r="G9821">
        <v>3604</v>
      </c>
      <c r="H9821">
        <v>253</v>
      </c>
      <c r="I9821">
        <v>78</v>
      </c>
      <c r="J9821">
        <v>517</v>
      </c>
      <c r="K9821">
        <v>28</v>
      </c>
      <c r="L9821">
        <v>60</v>
      </c>
      <c r="M9821">
        <v>13</v>
      </c>
      <c r="N9821">
        <v>312</v>
      </c>
      <c r="O9821">
        <v>59</v>
      </c>
      <c r="P9821">
        <v>90</v>
      </c>
      <c r="Q9821">
        <v>293</v>
      </c>
      <c r="R9821">
        <v>318</v>
      </c>
      <c r="S9821">
        <v>279</v>
      </c>
      <c r="T9821">
        <v>325</v>
      </c>
      <c r="U9821">
        <v>286</v>
      </c>
      <c r="V9821">
        <v>450</v>
      </c>
      <c r="W9821">
        <v>717</v>
      </c>
      <c r="X9821">
        <v>627</v>
      </c>
      <c r="Y9821">
        <v>470</v>
      </c>
      <c r="Z9821">
        <v>324</v>
      </c>
      <c r="AA9821">
        <v>660</v>
      </c>
      <c r="AB9821">
        <v>44</v>
      </c>
      <c r="AC9821">
        <v>78</v>
      </c>
      <c r="AD9821">
        <v>389</v>
      </c>
      <c r="AE9821">
        <v>713</v>
      </c>
    </row>
    <row r="9822" spans="1:31" x14ac:dyDescent="0.35">
      <c r="A9822" t="s">
        <v>104</v>
      </c>
      <c r="B9822" t="s">
        <v>1430</v>
      </c>
      <c r="C9822">
        <v>25</v>
      </c>
      <c r="D9822">
        <v>333475</v>
      </c>
      <c r="E9822">
        <v>190061</v>
      </c>
      <c r="F9822">
        <v>200183</v>
      </c>
      <c r="G9822">
        <v>3604</v>
      </c>
      <c r="H9822">
        <v>253</v>
      </c>
      <c r="I9822">
        <v>77</v>
      </c>
      <c r="J9822">
        <v>516</v>
      </c>
      <c r="K9822">
        <v>28</v>
      </c>
      <c r="L9822">
        <v>60</v>
      </c>
      <c r="M9822">
        <v>13</v>
      </c>
      <c r="N9822">
        <v>312</v>
      </c>
      <c r="O9822">
        <v>59</v>
      </c>
      <c r="P9822">
        <v>90</v>
      </c>
      <c r="Q9822">
        <v>293</v>
      </c>
      <c r="R9822">
        <v>316</v>
      </c>
      <c r="S9822">
        <v>277</v>
      </c>
      <c r="T9822">
        <v>320</v>
      </c>
      <c r="U9822">
        <v>282</v>
      </c>
      <c r="V9822">
        <v>447</v>
      </c>
      <c r="W9822">
        <v>712</v>
      </c>
      <c r="X9822">
        <v>620</v>
      </c>
      <c r="Y9822">
        <v>464</v>
      </c>
      <c r="Z9822">
        <v>314</v>
      </c>
      <c r="AA9822">
        <v>645</v>
      </c>
      <c r="AB9822">
        <v>41</v>
      </c>
      <c r="AC9822">
        <v>75</v>
      </c>
      <c r="AD9822">
        <v>382</v>
      </c>
      <c r="AE9822">
        <v>692</v>
      </c>
    </row>
    <row r="9823" spans="1:31" x14ac:dyDescent="0.35">
      <c r="A9823" t="s">
        <v>104</v>
      </c>
      <c r="B9823" t="s">
        <v>1430</v>
      </c>
      <c r="C9823">
        <v>30</v>
      </c>
      <c r="D9823">
        <v>333475</v>
      </c>
      <c r="E9823">
        <v>172310</v>
      </c>
      <c r="F9823">
        <v>181580</v>
      </c>
      <c r="G9823">
        <v>3604</v>
      </c>
      <c r="H9823">
        <v>252</v>
      </c>
      <c r="I9823">
        <v>77</v>
      </c>
      <c r="J9823">
        <v>511</v>
      </c>
      <c r="K9823">
        <v>27</v>
      </c>
      <c r="L9823">
        <v>59</v>
      </c>
      <c r="M9823">
        <v>13</v>
      </c>
      <c r="N9823">
        <v>310</v>
      </c>
      <c r="O9823">
        <v>59</v>
      </c>
      <c r="P9823">
        <v>89</v>
      </c>
      <c r="Q9823">
        <v>291</v>
      </c>
      <c r="R9823">
        <v>311</v>
      </c>
      <c r="S9823">
        <v>274</v>
      </c>
      <c r="T9823">
        <v>300</v>
      </c>
      <c r="U9823">
        <v>272</v>
      </c>
      <c r="V9823">
        <v>429</v>
      </c>
      <c r="W9823">
        <v>688</v>
      </c>
      <c r="X9823">
        <v>595</v>
      </c>
      <c r="Y9823">
        <v>437</v>
      </c>
      <c r="Z9823">
        <v>288</v>
      </c>
      <c r="AA9823">
        <v>600</v>
      </c>
      <c r="AB9823">
        <v>35</v>
      </c>
      <c r="AC9823">
        <v>59</v>
      </c>
      <c r="AD9823">
        <v>362</v>
      </c>
      <c r="AE9823">
        <v>625</v>
      </c>
    </row>
    <row r="9824" spans="1:31" x14ac:dyDescent="0.35">
      <c r="A9824" t="s">
        <v>104</v>
      </c>
      <c r="B9824" t="s">
        <v>1430</v>
      </c>
      <c r="C9824">
        <v>50</v>
      </c>
      <c r="D9824">
        <v>333475</v>
      </c>
      <c r="E9824">
        <v>125146</v>
      </c>
      <c r="F9824">
        <v>136362</v>
      </c>
      <c r="G9824">
        <v>3604</v>
      </c>
      <c r="H9824">
        <v>239</v>
      </c>
      <c r="I9824">
        <v>70</v>
      </c>
      <c r="J9824">
        <v>477</v>
      </c>
      <c r="K9824">
        <v>24</v>
      </c>
      <c r="L9824">
        <v>50</v>
      </c>
      <c r="M9824">
        <v>11</v>
      </c>
      <c r="N9824">
        <v>290</v>
      </c>
      <c r="O9824">
        <v>54</v>
      </c>
      <c r="P9824">
        <v>80</v>
      </c>
      <c r="Q9824">
        <v>272</v>
      </c>
      <c r="R9824">
        <v>264</v>
      </c>
      <c r="S9824">
        <v>253</v>
      </c>
      <c r="T9824">
        <v>195</v>
      </c>
      <c r="U9824">
        <v>218</v>
      </c>
      <c r="V9824">
        <v>380</v>
      </c>
      <c r="W9824">
        <v>569</v>
      </c>
      <c r="X9824">
        <v>498</v>
      </c>
      <c r="Y9824">
        <v>341</v>
      </c>
      <c r="Z9824">
        <v>178</v>
      </c>
      <c r="AA9824">
        <v>418</v>
      </c>
      <c r="AB9824">
        <v>15</v>
      </c>
      <c r="AC9824">
        <v>23</v>
      </c>
      <c r="AD9824">
        <v>254</v>
      </c>
      <c r="AE9824">
        <v>382</v>
      </c>
    </row>
    <row r="9825" spans="1:31" x14ac:dyDescent="0.35">
      <c r="A9825" t="s">
        <v>104</v>
      </c>
      <c r="B9825" t="s">
        <v>1430</v>
      </c>
      <c r="C9825">
        <v>75</v>
      </c>
      <c r="D9825">
        <v>333475</v>
      </c>
      <c r="E9825">
        <v>76755</v>
      </c>
      <c r="F9825">
        <v>45311</v>
      </c>
      <c r="G9825">
        <v>3604</v>
      </c>
      <c r="H9825">
        <v>162</v>
      </c>
      <c r="I9825">
        <v>49</v>
      </c>
      <c r="J9825">
        <v>327</v>
      </c>
      <c r="K9825">
        <v>16</v>
      </c>
      <c r="L9825">
        <v>24</v>
      </c>
      <c r="M9825">
        <v>4</v>
      </c>
      <c r="N9825">
        <v>221</v>
      </c>
      <c r="O9825">
        <v>38</v>
      </c>
      <c r="P9825">
        <v>46</v>
      </c>
      <c r="Q9825">
        <v>208</v>
      </c>
      <c r="R9825">
        <v>150</v>
      </c>
      <c r="S9825">
        <v>165</v>
      </c>
      <c r="T9825">
        <v>107</v>
      </c>
      <c r="U9825">
        <v>150</v>
      </c>
      <c r="V9825">
        <v>288</v>
      </c>
      <c r="W9825">
        <v>419</v>
      </c>
      <c r="X9825">
        <v>374</v>
      </c>
      <c r="Y9825">
        <v>253</v>
      </c>
      <c r="Z9825">
        <v>101</v>
      </c>
      <c r="AA9825">
        <v>293</v>
      </c>
      <c r="AB9825">
        <v>7</v>
      </c>
      <c r="AC9825">
        <v>6</v>
      </c>
      <c r="AD9825">
        <v>108</v>
      </c>
      <c r="AE9825">
        <v>219</v>
      </c>
    </row>
    <row r="9826" spans="1:31" x14ac:dyDescent="0.35">
      <c r="A9826" t="s">
        <v>104</v>
      </c>
      <c r="B9826" t="s">
        <v>1431</v>
      </c>
      <c r="C9826">
        <v>0</v>
      </c>
      <c r="D9826">
        <v>2095972</v>
      </c>
      <c r="E9826">
        <v>2095972</v>
      </c>
      <c r="F9826">
        <v>2095972</v>
      </c>
      <c r="G9826">
        <v>1987</v>
      </c>
      <c r="H9826">
        <v>11</v>
      </c>
      <c r="I9826">
        <v>29</v>
      </c>
      <c r="J9826">
        <v>40</v>
      </c>
      <c r="K9826">
        <v>33</v>
      </c>
      <c r="L9826">
        <v>23</v>
      </c>
      <c r="M9826">
        <v>33</v>
      </c>
      <c r="N9826">
        <v>79</v>
      </c>
      <c r="O9826">
        <v>28</v>
      </c>
      <c r="P9826">
        <v>31</v>
      </c>
      <c r="Q9826">
        <v>16</v>
      </c>
      <c r="R9826">
        <v>111</v>
      </c>
      <c r="S9826">
        <v>14</v>
      </c>
      <c r="T9826">
        <v>46</v>
      </c>
      <c r="U9826">
        <v>98</v>
      </c>
      <c r="V9826">
        <v>117</v>
      </c>
      <c r="W9826">
        <v>47</v>
      </c>
      <c r="X9826">
        <v>388</v>
      </c>
      <c r="Y9826">
        <v>27</v>
      </c>
      <c r="Z9826">
        <v>43</v>
      </c>
      <c r="AA9826">
        <v>53</v>
      </c>
      <c r="AB9826">
        <v>108</v>
      </c>
      <c r="AC9826">
        <v>173</v>
      </c>
      <c r="AD9826">
        <v>158</v>
      </c>
      <c r="AE9826">
        <v>137</v>
      </c>
    </row>
    <row r="9827" spans="1:31" x14ac:dyDescent="0.35">
      <c r="A9827" t="s">
        <v>104</v>
      </c>
      <c r="B9827" t="s">
        <v>1431</v>
      </c>
      <c r="C9827">
        <v>10</v>
      </c>
      <c r="D9827">
        <v>2095972</v>
      </c>
      <c r="E9827">
        <v>202868</v>
      </c>
      <c r="F9827">
        <v>204304</v>
      </c>
      <c r="G9827">
        <v>1987</v>
      </c>
      <c r="H9827">
        <v>10</v>
      </c>
      <c r="I9827">
        <v>27</v>
      </c>
      <c r="J9827">
        <v>40</v>
      </c>
      <c r="K9827">
        <v>27</v>
      </c>
      <c r="L9827">
        <v>17</v>
      </c>
      <c r="M9827">
        <v>31</v>
      </c>
      <c r="N9827">
        <v>78</v>
      </c>
      <c r="O9827">
        <v>26</v>
      </c>
      <c r="P9827">
        <v>29</v>
      </c>
      <c r="Q9827">
        <v>15</v>
      </c>
      <c r="R9827">
        <v>106</v>
      </c>
      <c r="S9827">
        <v>11</v>
      </c>
      <c r="T9827">
        <v>17</v>
      </c>
      <c r="U9827">
        <v>19</v>
      </c>
      <c r="V9827">
        <v>98</v>
      </c>
      <c r="W9827">
        <v>35</v>
      </c>
      <c r="X9827">
        <v>296</v>
      </c>
      <c r="Y9827">
        <v>22</v>
      </c>
      <c r="Z9827">
        <v>31</v>
      </c>
      <c r="AA9827">
        <v>45</v>
      </c>
      <c r="AB9827">
        <v>57</v>
      </c>
      <c r="AC9827">
        <v>130</v>
      </c>
      <c r="AD9827">
        <v>105</v>
      </c>
      <c r="AE9827">
        <v>77</v>
      </c>
    </row>
    <row r="9828" spans="1:31" x14ac:dyDescent="0.35">
      <c r="A9828" t="s">
        <v>104</v>
      </c>
      <c r="B9828" t="s">
        <v>1431</v>
      </c>
      <c r="C9828">
        <v>15</v>
      </c>
      <c r="D9828">
        <v>2095972</v>
      </c>
      <c r="E9828">
        <v>160068</v>
      </c>
      <c r="F9828">
        <v>159613</v>
      </c>
      <c r="G9828">
        <v>1987</v>
      </c>
      <c r="H9828">
        <v>9</v>
      </c>
      <c r="I9828">
        <v>23</v>
      </c>
      <c r="J9828">
        <v>38</v>
      </c>
      <c r="K9828">
        <v>19</v>
      </c>
      <c r="L9828">
        <v>9</v>
      </c>
      <c r="M9828">
        <v>30</v>
      </c>
      <c r="N9828">
        <v>73</v>
      </c>
      <c r="O9828">
        <v>23</v>
      </c>
      <c r="P9828">
        <v>26</v>
      </c>
      <c r="Q9828">
        <v>14</v>
      </c>
      <c r="R9828">
        <v>99</v>
      </c>
      <c r="S9828">
        <v>9</v>
      </c>
      <c r="T9828">
        <v>14</v>
      </c>
      <c r="U9828">
        <v>14</v>
      </c>
      <c r="V9828">
        <v>88</v>
      </c>
      <c r="W9828">
        <v>33</v>
      </c>
      <c r="X9828">
        <v>273</v>
      </c>
      <c r="Y9828">
        <v>20</v>
      </c>
      <c r="Z9828">
        <v>28</v>
      </c>
      <c r="AA9828">
        <v>43</v>
      </c>
      <c r="AB9828">
        <v>49</v>
      </c>
      <c r="AC9828">
        <v>120</v>
      </c>
      <c r="AD9828">
        <v>96</v>
      </c>
      <c r="AE9828">
        <v>66</v>
      </c>
    </row>
    <row r="9829" spans="1:31" x14ac:dyDescent="0.35">
      <c r="A9829" t="s">
        <v>104</v>
      </c>
      <c r="B9829" t="s">
        <v>1431</v>
      </c>
      <c r="C9829">
        <v>20</v>
      </c>
      <c r="D9829">
        <v>2095972</v>
      </c>
      <c r="E9829">
        <v>105545</v>
      </c>
      <c r="F9829">
        <v>93245</v>
      </c>
      <c r="G9829">
        <v>1987</v>
      </c>
      <c r="H9829">
        <v>9</v>
      </c>
      <c r="I9829">
        <v>20</v>
      </c>
      <c r="J9829">
        <v>31</v>
      </c>
      <c r="K9829">
        <v>17</v>
      </c>
      <c r="L9829">
        <v>4</v>
      </c>
      <c r="M9829">
        <v>24</v>
      </c>
      <c r="N9829">
        <v>67</v>
      </c>
      <c r="O9829">
        <v>14</v>
      </c>
      <c r="P9829">
        <v>22</v>
      </c>
      <c r="Q9829">
        <v>10</v>
      </c>
      <c r="R9829">
        <v>88</v>
      </c>
      <c r="S9829">
        <v>8</v>
      </c>
      <c r="T9829">
        <v>11</v>
      </c>
      <c r="U9829">
        <v>6</v>
      </c>
      <c r="V9829">
        <v>56</v>
      </c>
      <c r="W9829">
        <v>26</v>
      </c>
      <c r="X9829">
        <v>210</v>
      </c>
      <c r="Y9829">
        <v>13</v>
      </c>
      <c r="Z9829">
        <v>23</v>
      </c>
      <c r="AA9829">
        <v>37</v>
      </c>
      <c r="AB9829">
        <v>29</v>
      </c>
      <c r="AC9829">
        <v>101</v>
      </c>
      <c r="AD9829">
        <v>73</v>
      </c>
      <c r="AE9829">
        <v>39</v>
      </c>
    </row>
    <row r="9830" spans="1:31" x14ac:dyDescent="0.35">
      <c r="A9830" t="s">
        <v>104</v>
      </c>
      <c r="B9830" t="s">
        <v>1431</v>
      </c>
      <c r="C9830">
        <v>25</v>
      </c>
      <c r="D9830">
        <v>2095972</v>
      </c>
      <c r="E9830">
        <v>97455</v>
      </c>
      <c r="F9830">
        <v>82037</v>
      </c>
      <c r="G9830">
        <v>1987</v>
      </c>
      <c r="H9830">
        <v>9</v>
      </c>
      <c r="I9830">
        <v>20</v>
      </c>
      <c r="J9830">
        <v>30</v>
      </c>
      <c r="K9830">
        <v>17</v>
      </c>
      <c r="L9830">
        <v>4</v>
      </c>
      <c r="M9830">
        <v>22</v>
      </c>
      <c r="N9830">
        <v>67</v>
      </c>
      <c r="O9830">
        <v>13</v>
      </c>
      <c r="P9830">
        <v>20</v>
      </c>
      <c r="Q9830">
        <v>9</v>
      </c>
      <c r="R9830">
        <v>86</v>
      </c>
      <c r="S9830">
        <v>8</v>
      </c>
      <c r="T9830">
        <v>11</v>
      </c>
      <c r="U9830">
        <v>5</v>
      </c>
      <c r="V9830">
        <v>50</v>
      </c>
      <c r="W9830">
        <v>23</v>
      </c>
      <c r="X9830">
        <v>203</v>
      </c>
      <c r="Y9830">
        <v>13</v>
      </c>
      <c r="Z9830">
        <v>20</v>
      </c>
      <c r="AA9830">
        <v>36</v>
      </c>
      <c r="AB9830">
        <v>23</v>
      </c>
      <c r="AC9830">
        <v>94</v>
      </c>
      <c r="AD9830">
        <v>67</v>
      </c>
      <c r="AE9830">
        <v>31</v>
      </c>
    </row>
    <row r="9831" spans="1:31" x14ac:dyDescent="0.35">
      <c r="A9831" t="s">
        <v>104</v>
      </c>
      <c r="B9831" t="s">
        <v>1431</v>
      </c>
      <c r="C9831">
        <v>30</v>
      </c>
      <c r="D9831">
        <v>2095972</v>
      </c>
      <c r="E9831">
        <v>84135</v>
      </c>
      <c r="F9831">
        <v>75582</v>
      </c>
      <c r="G9831">
        <v>1987</v>
      </c>
      <c r="H9831">
        <v>8</v>
      </c>
      <c r="I9831">
        <v>18</v>
      </c>
      <c r="J9831">
        <v>26</v>
      </c>
      <c r="K9831">
        <v>16</v>
      </c>
      <c r="L9831">
        <v>2</v>
      </c>
      <c r="M9831">
        <v>18</v>
      </c>
      <c r="N9831">
        <v>61</v>
      </c>
      <c r="O9831">
        <v>10</v>
      </c>
      <c r="P9831">
        <v>17</v>
      </c>
      <c r="Q9831">
        <v>9</v>
      </c>
      <c r="R9831">
        <v>75</v>
      </c>
      <c r="S9831">
        <v>7</v>
      </c>
      <c r="T9831">
        <v>11</v>
      </c>
      <c r="U9831">
        <v>4</v>
      </c>
      <c r="V9831">
        <v>38</v>
      </c>
      <c r="W9831">
        <v>20</v>
      </c>
      <c r="X9831">
        <v>183</v>
      </c>
      <c r="Y9831">
        <v>11</v>
      </c>
      <c r="Z9831">
        <v>17</v>
      </c>
      <c r="AA9831">
        <v>35</v>
      </c>
      <c r="AB9831">
        <v>17</v>
      </c>
      <c r="AC9831">
        <v>84</v>
      </c>
      <c r="AD9831">
        <v>60</v>
      </c>
      <c r="AE9831">
        <v>26</v>
      </c>
    </row>
    <row r="9832" spans="1:31" x14ac:dyDescent="0.35">
      <c r="A9832" t="s">
        <v>104</v>
      </c>
      <c r="B9832" t="s">
        <v>1431</v>
      </c>
      <c r="C9832">
        <v>50</v>
      </c>
      <c r="D9832">
        <v>2095972</v>
      </c>
      <c r="E9832">
        <v>50780</v>
      </c>
      <c r="F9832">
        <v>44883</v>
      </c>
      <c r="G9832">
        <v>1987</v>
      </c>
      <c r="H9832">
        <v>7</v>
      </c>
      <c r="I9832">
        <v>12</v>
      </c>
      <c r="J9832">
        <v>18</v>
      </c>
      <c r="K9832">
        <v>11</v>
      </c>
      <c r="L9832">
        <v>1</v>
      </c>
      <c r="M9832">
        <v>8</v>
      </c>
      <c r="N9832">
        <v>51</v>
      </c>
      <c r="O9832">
        <v>7</v>
      </c>
      <c r="P9832">
        <v>10</v>
      </c>
      <c r="Q9832">
        <v>8</v>
      </c>
      <c r="R9832">
        <v>45</v>
      </c>
      <c r="S9832">
        <v>6</v>
      </c>
      <c r="T9832">
        <v>5</v>
      </c>
      <c r="U9832">
        <v>2</v>
      </c>
      <c r="V9832">
        <v>14</v>
      </c>
      <c r="W9832">
        <v>11</v>
      </c>
      <c r="X9832">
        <v>111</v>
      </c>
      <c r="Y9832">
        <v>7</v>
      </c>
      <c r="Z9832">
        <v>14</v>
      </c>
      <c r="AA9832">
        <v>27</v>
      </c>
      <c r="AB9832">
        <v>6</v>
      </c>
      <c r="AC9832">
        <v>61</v>
      </c>
      <c r="AD9832">
        <v>45</v>
      </c>
      <c r="AE9832">
        <v>16</v>
      </c>
    </row>
    <row r="9833" spans="1:31" x14ac:dyDescent="0.35">
      <c r="A9833" t="s">
        <v>104</v>
      </c>
      <c r="B9833" t="s">
        <v>1431</v>
      </c>
      <c r="C9833">
        <v>75</v>
      </c>
      <c r="D9833">
        <v>2095972</v>
      </c>
      <c r="E9833">
        <v>18859</v>
      </c>
      <c r="F9833">
        <v>270</v>
      </c>
      <c r="G9833">
        <v>1987</v>
      </c>
      <c r="H9833">
        <v>3</v>
      </c>
      <c r="I9833">
        <v>6</v>
      </c>
      <c r="J9833">
        <v>8</v>
      </c>
      <c r="K9833">
        <v>4</v>
      </c>
      <c r="L9833">
        <v>1</v>
      </c>
      <c r="M9833">
        <v>4</v>
      </c>
      <c r="N9833">
        <v>23</v>
      </c>
      <c r="O9833">
        <v>1</v>
      </c>
      <c r="P9833">
        <v>4</v>
      </c>
      <c r="Q9833">
        <v>4</v>
      </c>
      <c r="R9833">
        <v>9</v>
      </c>
      <c r="S9833">
        <v>3</v>
      </c>
      <c r="T9833">
        <v>2</v>
      </c>
      <c r="U9833">
        <v>0</v>
      </c>
      <c r="V9833">
        <v>1</v>
      </c>
      <c r="W9833">
        <v>0</v>
      </c>
      <c r="X9833">
        <v>19</v>
      </c>
      <c r="Y9833">
        <v>2</v>
      </c>
      <c r="Z9833">
        <v>1</v>
      </c>
      <c r="AA9833">
        <v>20</v>
      </c>
      <c r="AB9833">
        <v>0</v>
      </c>
      <c r="AC9833">
        <v>11</v>
      </c>
      <c r="AD9833">
        <v>12</v>
      </c>
      <c r="AE9833">
        <v>8</v>
      </c>
    </row>
    <row r="9834" spans="1:31" x14ac:dyDescent="0.35">
      <c r="A9834" t="s">
        <v>104</v>
      </c>
      <c r="B9834" t="s">
        <v>1432</v>
      </c>
      <c r="C9834">
        <v>0</v>
      </c>
      <c r="D9834">
        <v>349855</v>
      </c>
      <c r="E9834">
        <v>349855</v>
      </c>
      <c r="F9834">
        <v>349855</v>
      </c>
      <c r="G9834">
        <v>786</v>
      </c>
      <c r="H9834">
        <v>135</v>
      </c>
      <c r="I9834">
        <v>50</v>
      </c>
      <c r="J9834">
        <v>118</v>
      </c>
      <c r="K9834">
        <v>79</v>
      </c>
      <c r="L9834">
        <v>295</v>
      </c>
      <c r="M9834">
        <v>59</v>
      </c>
      <c r="N9834">
        <v>465</v>
      </c>
      <c r="O9834">
        <v>209</v>
      </c>
      <c r="P9834">
        <v>197</v>
      </c>
      <c r="Q9834">
        <v>140</v>
      </c>
      <c r="R9834">
        <v>410</v>
      </c>
      <c r="S9834">
        <v>177</v>
      </c>
      <c r="T9834">
        <v>316</v>
      </c>
      <c r="U9834">
        <v>659</v>
      </c>
      <c r="V9834">
        <v>38</v>
      </c>
      <c r="W9834">
        <v>774</v>
      </c>
      <c r="X9834">
        <v>691</v>
      </c>
      <c r="Y9834">
        <v>142</v>
      </c>
      <c r="Z9834">
        <v>1041</v>
      </c>
      <c r="AA9834">
        <v>303</v>
      </c>
      <c r="AB9834">
        <v>218</v>
      </c>
      <c r="AC9834">
        <v>251</v>
      </c>
      <c r="AD9834">
        <v>386</v>
      </c>
      <c r="AE9834">
        <v>410</v>
      </c>
    </row>
    <row r="9835" spans="1:31" x14ac:dyDescent="0.35">
      <c r="A9835" t="s">
        <v>104</v>
      </c>
      <c r="B9835" t="s">
        <v>1432</v>
      </c>
      <c r="C9835">
        <v>10</v>
      </c>
      <c r="D9835">
        <v>349855</v>
      </c>
      <c r="E9835">
        <v>238673</v>
      </c>
      <c r="F9835">
        <v>217840</v>
      </c>
      <c r="G9835">
        <v>786</v>
      </c>
      <c r="H9835">
        <v>135</v>
      </c>
      <c r="I9835">
        <v>50</v>
      </c>
      <c r="J9835">
        <v>118</v>
      </c>
      <c r="K9835">
        <v>79</v>
      </c>
      <c r="L9835">
        <v>294</v>
      </c>
      <c r="M9835">
        <v>59</v>
      </c>
      <c r="N9835">
        <v>465</v>
      </c>
      <c r="O9835">
        <v>209</v>
      </c>
      <c r="P9835">
        <v>197</v>
      </c>
      <c r="Q9835">
        <v>140</v>
      </c>
      <c r="R9835">
        <v>409</v>
      </c>
      <c r="S9835">
        <v>169</v>
      </c>
      <c r="T9835">
        <v>308</v>
      </c>
      <c r="U9835">
        <v>621</v>
      </c>
      <c r="V9835">
        <v>37</v>
      </c>
      <c r="W9835">
        <v>771</v>
      </c>
      <c r="X9835">
        <v>690</v>
      </c>
      <c r="Y9835">
        <v>141</v>
      </c>
      <c r="Z9835">
        <v>1038</v>
      </c>
      <c r="AA9835">
        <v>296</v>
      </c>
      <c r="AB9835">
        <v>215</v>
      </c>
      <c r="AC9835">
        <v>250</v>
      </c>
      <c r="AD9835">
        <v>379</v>
      </c>
      <c r="AE9835">
        <v>404</v>
      </c>
    </row>
    <row r="9836" spans="1:31" x14ac:dyDescent="0.35">
      <c r="A9836" t="s">
        <v>104</v>
      </c>
      <c r="B9836" t="s">
        <v>1432</v>
      </c>
      <c r="C9836">
        <v>15</v>
      </c>
      <c r="D9836">
        <v>349855</v>
      </c>
      <c r="E9836">
        <v>167345</v>
      </c>
      <c r="F9836">
        <v>170285</v>
      </c>
      <c r="G9836">
        <v>786</v>
      </c>
      <c r="H9836">
        <v>135</v>
      </c>
      <c r="I9836">
        <v>49</v>
      </c>
      <c r="J9836">
        <v>117</v>
      </c>
      <c r="K9836">
        <v>77</v>
      </c>
      <c r="L9836">
        <v>292</v>
      </c>
      <c r="M9836">
        <v>59</v>
      </c>
      <c r="N9836">
        <v>462</v>
      </c>
      <c r="O9836">
        <v>208</v>
      </c>
      <c r="P9836">
        <v>197</v>
      </c>
      <c r="Q9836">
        <v>140</v>
      </c>
      <c r="R9836">
        <v>403</v>
      </c>
      <c r="S9836">
        <v>146</v>
      </c>
      <c r="T9836">
        <v>252</v>
      </c>
      <c r="U9836">
        <v>417</v>
      </c>
      <c r="V9836">
        <v>36</v>
      </c>
      <c r="W9836">
        <v>749</v>
      </c>
      <c r="X9836">
        <v>683</v>
      </c>
      <c r="Y9836">
        <v>136</v>
      </c>
      <c r="Z9836">
        <v>1028</v>
      </c>
      <c r="AA9836">
        <v>279</v>
      </c>
      <c r="AB9836">
        <v>200</v>
      </c>
      <c r="AC9836">
        <v>243</v>
      </c>
      <c r="AD9836">
        <v>356</v>
      </c>
      <c r="AE9836">
        <v>373</v>
      </c>
    </row>
    <row r="9837" spans="1:31" x14ac:dyDescent="0.35">
      <c r="A9837" t="s">
        <v>104</v>
      </c>
      <c r="B9837" t="s">
        <v>1432</v>
      </c>
      <c r="C9837">
        <v>20</v>
      </c>
      <c r="D9837">
        <v>349855</v>
      </c>
      <c r="E9837">
        <v>60235</v>
      </c>
      <c r="F9837">
        <v>71010</v>
      </c>
      <c r="G9837">
        <v>786</v>
      </c>
      <c r="H9837">
        <v>129</v>
      </c>
      <c r="I9837">
        <v>45</v>
      </c>
      <c r="J9837">
        <v>110</v>
      </c>
      <c r="K9837">
        <v>69</v>
      </c>
      <c r="L9837">
        <v>269</v>
      </c>
      <c r="M9837">
        <v>54</v>
      </c>
      <c r="N9837">
        <v>435</v>
      </c>
      <c r="O9837">
        <v>199</v>
      </c>
      <c r="P9837">
        <v>186</v>
      </c>
      <c r="Q9837">
        <v>132</v>
      </c>
      <c r="R9837">
        <v>393</v>
      </c>
      <c r="S9837">
        <v>127</v>
      </c>
      <c r="T9837">
        <v>150</v>
      </c>
      <c r="U9837">
        <v>238</v>
      </c>
      <c r="V9837">
        <v>32</v>
      </c>
      <c r="W9837">
        <v>652</v>
      </c>
      <c r="X9837">
        <v>654</v>
      </c>
      <c r="Y9837">
        <v>119</v>
      </c>
      <c r="Z9837">
        <v>982</v>
      </c>
      <c r="AA9837">
        <v>228</v>
      </c>
      <c r="AB9837">
        <v>161</v>
      </c>
      <c r="AC9837">
        <v>211</v>
      </c>
      <c r="AD9837">
        <v>293</v>
      </c>
      <c r="AE9837">
        <v>262</v>
      </c>
    </row>
    <row r="9838" spans="1:31" x14ac:dyDescent="0.35">
      <c r="A9838" t="s">
        <v>104</v>
      </c>
      <c r="B9838" t="s">
        <v>1432</v>
      </c>
      <c r="C9838">
        <v>25</v>
      </c>
      <c r="D9838">
        <v>349855</v>
      </c>
      <c r="E9838">
        <v>52355</v>
      </c>
      <c r="F9838">
        <v>59893</v>
      </c>
      <c r="G9838">
        <v>786</v>
      </c>
      <c r="H9838">
        <v>127</v>
      </c>
      <c r="I9838">
        <v>43</v>
      </c>
      <c r="J9838">
        <v>108</v>
      </c>
      <c r="K9838">
        <v>67</v>
      </c>
      <c r="L9838">
        <v>264</v>
      </c>
      <c r="M9838">
        <v>53</v>
      </c>
      <c r="N9838">
        <v>426</v>
      </c>
      <c r="O9838">
        <v>196</v>
      </c>
      <c r="P9838">
        <v>183</v>
      </c>
      <c r="Q9838">
        <v>131</v>
      </c>
      <c r="R9838">
        <v>391</v>
      </c>
      <c r="S9838">
        <v>124</v>
      </c>
      <c r="T9838">
        <v>138</v>
      </c>
      <c r="U9838">
        <v>220</v>
      </c>
      <c r="V9838">
        <v>31</v>
      </c>
      <c r="W9838">
        <v>629</v>
      </c>
      <c r="X9838">
        <v>644</v>
      </c>
      <c r="Y9838">
        <v>115</v>
      </c>
      <c r="Z9838">
        <v>975</v>
      </c>
      <c r="AA9838">
        <v>217</v>
      </c>
      <c r="AB9838">
        <v>154</v>
      </c>
      <c r="AC9838">
        <v>208</v>
      </c>
      <c r="AD9838">
        <v>283</v>
      </c>
      <c r="AE9838">
        <v>248</v>
      </c>
    </row>
    <row r="9839" spans="1:31" x14ac:dyDescent="0.35">
      <c r="A9839" t="s">
        <v>104</v>
      </c>
      <c r="B9839" t="s">
        <v>1432</v>
      </c>
      <c r="C9839">
        <v>30</v>
      </c>
      <c r="D9839">
        <v>349855</v>
      </c>
      <c r="E9839">
        <v>35127</v>
      </c>
      <c r="F9839">
        <v>36992</v>
      </c>
      <c r="G9839">
        <v>786</v>
      </c>
      <c r="H9839">
        <v>116</v>
      </c>
      <c r="I9839">
        <v>38</v>
      </c>
      <c r="J9839">
        <v>93</v>
      </c>
      <c r="K9839">
        <v>55</v>
      </c>
      <c r="L9839">
        <v>236</v>
      </c>
      <c r="M9839">
        <v>48</v>
      </c>
      <c r="N9839">
        <v>385</v>
      </c>
      <c r="O9839">
        <v>185</v>
      </c>
      <c r="P9839">
        <v>169</v>
      </c>
      <c r="Q9839">
        <v>122</v>
      </c>
      <c r="R9839">
        <v>378</v>
      </c>
      <c r="S9839">
        <v>115</v>
      </c>
      <c r="T9839">
        <v>105</v>
      </c>
      <c r="U9839">
        <v>167</v>
      </c>
      <c r="V9839">
        <v>28</v>
      </c>
      <c r="W9839">
        <v>551</v>
      </c>
      <c r="X9839">
        <v>617</v>
      </c>
      <c r="Y9839">
        <v>105</v>
      </c>
      <c r="Z9839">
        <v>942</v>
      </c>
      <c r="AA9839">
        <v>183</v>
      </c>
      <c r="AB9839">
        <v>128</v>
      </c>
      <c r="AC9839">
        <v>188</v>
      </c>
      <c r="AD9839">
        <v>253</v>
      </c>
      <c r="AE9839">
        <v>187</v>
      </c>
    </row>
    <row r="9840" spans="1:31" x14ac:dyDescent="0.35">
      <c r="A9840" t="s">
        <v>104</v>
      </c>
      <c r="B9840" t="s">
        <v>1432</v>
      </c>
      <c r="C9840">
        <v>50</v>
      </c>
      <c r="D9840">
        <v>349855</v>
      </c>
      <c r="E9840">
        <v>7874</v>
      </c>
      <c r="F9840">
        <v>14027</v>
      </c>
      <c r="G9840">
        <v>786</v>
      </c>
      <c r="H9840">
        <v>78</v>
      </c>
      <c r="I9840">
        <v>16</v>
      </c>
      <c r="J9840">
        <v>48</v>
      </c>
      <c r="K9840">
        <v>23</v>
      </c>
      <c r="L9840">
        <v>122</v>
      </c>
      <c r="M9840">
        <v>28</v>
      </c>
      <c r="N9840">
        <v>203</v>
      </c>
      <c r="O9840">
        <v>137</v>
      </c>
      <c r="P9840">
        <v>102</v>
      </c>
      <c r="Q9840">
        <v>79</v>
      </c>
      <c r="R9840">
        <v>286</v>
      </c>
      <c r="S9840">
        <v>81</v>
      </c>
      <c r="T9840">
        <v>17</v>
      </c>
      <c r="U9840">
        <v>24</v>
      </c>
      <c r="V9840">
        <v>8</v>
      </c>
      <c r="W9840">
        <v>140</v>
      </c>
      <c r="X9840">
        <v>397</v>
      </c>
      <c r="Y9840">
        <v>45</v>
      </c>
      <c r="Z9840">
        <v>677</v>
      </c>
      <c r="AA9840">
        <v>43</v>
      </c>
      <c r="AB9840">
        <v>39</v>
      </c>
      <c r="AC9840">
        <v>109</v>
      </c>
      <c r="AD9840">
        <v>155</v>
      </c>
      <c r="AE9840">
        <v>36</v>
      </c>
    </row>
    <row r="9841" spans="1:31" x14ac:dyDescent="0.35">
      <c r="A9841" t="s">
        <v>104</v>
      </c>
      <c r="B9841" t="s">
        <v>1432</v>
      </c>
      <c r="C9841">
        <v>75</v>
      </c>
      <c r="D9841">
        <v>349855</v>
      </c>
      <c r="E9841">
        <v>490</v>
      </c>
      <c r="F9841">
        <v>3238</v>
      </c>
      <c r="G9841">
        <v>786</v>
      </c>
      <c r="H9841">
        <v>35</v>
      </c>
      <c r="I9841">
        <v>4</v>
      </c>
      <c r="J9841">
        <v>8</v>
      </c>
      <c r="K9841">
        <v>5</v>
      </c>
      <c r="L9841">
        <v>27</v>
      </c>
      <c r="M9841">
        <v>8</v>
      </c>
      <c r="N9841">
        <v>55</v>
      </c>
      <c r="O9841">
        <v>76</v>
      </c>
      <c r="P9841">
        <v>32</v>
      </c>
      <c r="Q9841">
        <v>24</v>
      </c>
      <c r="R9841">
        <v>104</v>
      </c>
      <c r="S9841">
        <v>30</v>
      </c>
      <c r="T9841">
        <v>0</v>
      </c>
      <c r="U9841">
        <v>0</v>
      </c>
      <c r="V9841">
        <v>0</v>
      </c>
      <c r="W9841">
        <v>0</v>
      </c>
      <c r="X9841">
        <v>1</v>
      </c>
      <c r="Y9841">
        <v>0</v>
      </c>
      <c r="Z9841">
        <v>3</v>
      </c>
      <c r="AA9841">
        <v>1</v>
      </c>
      <c r="AB9841">
        <v>0</v>
      </c>
      <c r="AC9841">
        <v>0</v>
      </c>
      <c r="AD9841">
        <v>0</v>
      </c>
      <c r="AE9841">
        <v>0</v>
      </c>
    </row>
    <row r="9842" spans="1:31" x14ac:dyDescent="0.35">
      <c r="A9842" t="s">
        <v>104</v>
      </c>
      <c r="B9842" t="s">
        <v>1433</v>
      </c>
      <c r="C9842">
        <v>0</v>
      </c>
      <c r="D9842">
        <v>1716758</v>
      </c>
      <c r="E9842">
        <v>1716758</v>
      </c>
      <c r="F9842">
        <v>1716758</v>
      </c>
      <c r="G9842">
        <v>1298</v>
      </c>
      <c r="H9842">
        <v>447</v>
      </c>
      <c r="I9842">
        <v>74</v>
      </c>
      <c r="J9842">
        <v>149</v>
      </c>
      <c r="K9842">
        <v>31</v>
      </c>
      <c r="L9842">
        <v>144</v>
      </c>
      <c r="M9842">
        <v>31</v>
      </c>
      <c r="N9842">
        <v>44</v>
      </c>
      <c r="O9842">
        <v>108</v>
      </c>
      <c r="P9842">
        <v>94</v>
      </c>
      <c r="Q9842">
        <v>152</v>
      </c>
      <c r="R9842">
        <v>52</v>
      </c>
      <c r="S9842">
        <v>75</v>
      </c>
      <c r="T9842">
        <v>101</v>
      </c>
      <c r="U9842">
        <v>322</v>
      </c>
      <c r="V9842">
        <v>246</v>
      </c>
      <c r="W9842">
        <v>127</v>
      </c>
      <c r="X9842">
        <v>54</v>
      </c>
      <c r="Y9842">
        <v>95</v>
      </c>
      <c r="Z9842">
        <v>56</v>
      </c>
      <c r="AA9842">
        <v>566</v>
      </c>
      <c r="AB9842">
        <v>30</v>
      </c>
      <c r="AC9842">
        <v>66</v>
      </c>
      <c r="AD9842">
        <v>82</v>
      </c>
      <c r="AE9842">
        <v>332</v>
      </c>
    </row>
    <row r="9843" spans="1:31" x14ac:dyDescent="0.35">
      <c r="A9843" t="s">
        <v>104</v>
      </c>
      <c r="B9843" t="s">
        <v>1433</v>
      </c>
      <c r="C9843">
        <v>10</v>
      </c>
      <c r="D9843">
        <v>1716758</v>
      </c>
      <c r="E9843">
        <v>149430</v>
      </c>
      <c r="F9843">
        <v>145923</v>
      </c>
      <c r="G9843">
        <v>1298</v>
      </c>
      <c r="H9843">
        <v>401</v>
      </c>
      <c r="I9843">
        <v>56</v>
      </c>
      <c r="J9843">
        <v>91</v>
      </c>
      <c r="K9843">
        <v>20</v>
      </c>
      <c r="L9843">
        <v>78</v>
      </c>
      <c r="M9843">
        <v>20</v>
      </c>
      <c r="N9843">
        <v>35</v>
      </c>
      <c r="O9843">
        <v>80</v>
      </c>
      <c r="P9843">
        <v>63</v>
      </c>
      <c r="Q9843">
        <v>122</v>
      </c>
      <c r="R9843">
        <v>46</v>
      </c>
      <c r="S9843">
        <v>55</v>
      </c>
      <c r="T9843">
        <v>68</v>
      </c>
      <c r="U9843">
        <v>240</v>
      </c>
      <c r="V9843">
        <v>201</v>
      </c>
      <c r="W9843">
        <v>84</v>
      </c>
      <c r="X9843">
        <v>44</v>
      </c>
      <c r="Y9843">
        <v>92</v>
      </c>
      <c r="Z9843">
        <v>50</v>
      </c>
      <c r="AA9843">
        <v>530</v>
      </c>
      <c r="AB9843">
        <v>24</v>
      </c>
      <c r="AC9843">
        <v>52</v>
      </c>
      <c r="AD9843">
        <v>15</v>
      </c>
      <c r="AE9843">
        <v>182</v>
      </c>
    </row>
    <row r="9844" spans="1:31" x14ac:dyDescent="0.35">
      <c r="A9844" t="s">
        <v>104</v>
      </c>
      <c r="B9844" t="s">
        <v>1433</v>
      </c>
      <c r="C9844">
        <v>15</v>
      </c>
      <c r="D9844">
        <v>1716758</v>
      </c>
      <c r="E9844">
        <v>83482</v>
      </c>
      <c r="F9844">
        <v>96513</v>
      </c>
      <c r="G9844">
        <v>1298</v>
      </c>
      <c r="H9844">
        <v>311</v>
      </c>
      <c r="I9844">
        <v>42</v>
      </c>
      <c r="J9844">
        <v>39</v>
      </c>
      <c r="K9844">
        <v>11</v>
      </c>
      <c r="L9844">
        <v>31</v>
      </c>
      <c r="M9844">
        <v>13</v>
      </c>
      <c r="N9844">
        <v>26</v>
      </c>
      <c r="O9844">
        <v>57</v>
      </c>
      <c r="P9844">
        <v>31</v>
      </c>
      <c r="Q9844">
        <v>104</v>
      </c>
      <c r="R9844">
        <v>37</v>
      </c>
      <c r="S9844">
        <v>45</v>
      </c>
      <c r="T9844">
        <v>53</v>
      </c>
      <c r="U9844">
        <v>173</v>
      </c>
      <c r="V9844">
        <v>155</v>
      </c>
      <c r="W9844">
        <v>53</v>
      </c>
      <c r="X9844">
        <v>39</v>
      </c>
      <c r="Y9844">
        <v>88</v>
      </c>
      <c r="Z9844">
        <v>48</v>
      </c>
      <c r="AA9844">
        <v>473</v>
      </c>
      <c r="AB9844">
        <v>19</v>
      </c>
      <c r="AC9844">
        <v>12</v>
      </c>
      <c r="AD9844">
        <v>5</v>
      </c>
      <c r="AE9844">
        <v>144</v>
      </c>
    </row>
    <row r="9845" spans="1:31" x14ac:dyDescent="0.35">
      <c r="A9845" t="s">
        <v>104</v>
      </c>
      <c r="B9845" t="s">
        <v>1433</v>
      </c>
      <c r="C9845">
        <v>20</v>
      </c>
      <c r="D9845">
        <v>1716758</v>
      </c>
      <c r="E9845">
        <v>42158</v>
      </c>
      <c r="F9845">
        <v>52773</v>
      </c>
      <c r="G9845">
        <v>1298</v>
      </c>
      <c r="H9845">
        <v>192</v>
      </c>
      <c r="I9845">
        <v>28</v>
      </c>
      <c r="J9845">
        <v>22</v>
      </c>
      <c r="K9845">
        <v>4</v>
      </c>
      <c r="L9845">
        <v>12</v>
      </c>
      <c r="M9845">
        <v>5</v>
      </c>
      <c r="N9845">
        <v>19</v>
      </c>
      <c r="O9845">
        <v>40</v>
      </c>
      <c r="P9845">
        <v>16</v>
      </c>
      <c r="Q9845">
        <v>83</v>
      </c>
      <c r="R9845">
        <v>24</v>
      </c>
      <c r="S9845">
        <v>28</v>
      </c>
      <c r="T9845">
        <v>37</v>
      </c>
      <c r="U9845">
        <v>110</v>
      </c>
      <c r="V9845">
        <v>22</v>
      </c>
      <c r="W9845">
        <v>32</v>
      </c>
      <c r="X9845">
        <v>30</v>
      </c>
      <c r="Y9845">
        <v>80</v>
      </c>
      <c r="Z9845">
        <v>43</v>
      </c>
      <c r="AA9845">
        <v>324</v>
      </c>
      <c r="AB9845">
        <v>15</v>
      </c>
      <c r="AC9845">
        <v>4</v>
      </c>
      <c r="AD9845">
        <v>2</v>
      </c>
      <c r="AE9845">
        <v>109</v>
      </c>
    </row>
    <row r="9846" spans="1:31" x14ac:dyDescent="0.35">
      <c r="A9846" t="s">
        <v>104</v>
      </c>
      <c r="B9846" t="s">
        <v>1433</v>
      </c>
      <c r="C9846">
        <v>25</v>
      </c>
      <c r="D9846">
        <v>1716758</v>
      </c>
      <c r="E9846">
        <v>38082</v>
      </c>
      <c r="F9846">
        <v>47179</v>
      </c>
      <c r="G9846">
        <v>1298</v>
      </c>
      <c r="H9846">
        <v>163</v>
      </c>
      <c r="I9846">
        <v>26</v>
      </c>
      <c r="J9846">
        <v>18</v>
      </c>
      <c r="K9846">
        <v>4</v>
      </c>
      <c r="L9846">
        <v>9</v>
      </c>
      <c r="M9846">
        <v>5</v>
      </c>
      <c r="N9846">
        <v>18</v>
      </c>
      <c r="O9846">
        <v>37</v>
      </c>
      <c r="P9846">
        <v>14</v>
      </c>
      <c r="Q9846">
        <v>77</v>
      </c>
      <c r="R9846">
        <v>22</v>
      </c>
      <c r="S9846">
        <v>23</v>
      </c>
      <c r="T9846">
        <v>36</v>
      </c>
      <c r="U9846">
        <v>103</v>
      </c>
      <c r="V9846">
        <v>22</v>
      </c>
      <c r="W9846">
        <v>31</v>
      </c>
      <c r="X9846">
        <v>29</v>
      </c>
      <c r="Y9846">
        <v>79</v>
      </c>
      <c r="Z9846">
        <v>42</v>
      </c>
      <c r="AA9846">
        <v>305</v>
      </c>
      <c r="AB9846">
        <v>14</v>
      </c>
      <c r="AC9846">
        <v>4</v>
      </c>
      <c r="AD9846">
        <v>2</v>
      </c>
      <c r="AE9846">
        <v>105</v>
      </c>
    </row>
    <row r="9847" spans="1:31" x14ac:dyDescent="0.35">
      <c r="A9847" t="s">
        <v>104</v>
      </c>
      <c r="B9847" t="s">
        <v>1433</v>
      </c>
      <c r="C9847">
        <v>30</v>
      </c>
      <c r="D9847">
        <v>1716758</v>
      </c>
      <c r="E9847">
        <v>28346</v>
      </c>
      <c r="F9847">
        <v>37639</v>
      </c>
      <c r="G9847">
        <v>1298</v>
      </c>
      <c r="H9847">
        <v>100</v>
      </c>
      <c r="I9847">
        <v>14</v>
      </c>
      <c r="J9847">
        <v>13</v>
      </c>
      <c r="K9847">
        <v>3</v>
      </c>
      <c r="L9847">
        <v>4</v>
      </c>
      <c r="M9847">
        <v>3</v>
      </c>
      <c r="N9847">
        <v>15</v>
      </c>
      <c r="O9847">
        <v>32</v>
      </c>
      <c r="P9847">
        <v>9</v>
      </c>
      <c r="Q9847">
        <v>63</v>
      </c>
      <c r="R9847">
        <v>17</v>
      </c>
      <c r="S9847">
        <v>17</v>
      </c>
      <c r="T9847">
        <v>31</v>
      </c>
      <c r="U9847">
        <v>86</v>
      </c>
      <c r="V9847">
        <v>21</v>
      </c>
      <c r="W9847">
        <v>27</v>
      </c>
      <c r="X9847">
        <v>26</v>
      </c>
      <c r="Y9847">
        <v>74</v>
      </c>
      <c r="Z9847">
        <v>38</v>
      </c>
      <c r="AA9847">
        <v>239</v>
      </c>
      <c r="AB9847">
        <v>11</v>
      </c>
      <c r="AC9847">
        <v>4</v>
      </c>
      <c r="AD9847">
        <v>1</v>
      </c>
      <c r="AE9847">
        <v>90</v>
      </c>
    </row>
    <row r="9848" spans="1:31" x14ac:dyDescent="0.35">
      <c r="A9848" t="s">
        <v>104</v>
      </c>
      <c r="B9848" t="s">
        <v>1433</v>
      </c>
      <c r="C9848">
        <v>50</v>
      </c>
      <c r="D9848">
        <v>1716758</v>
      </c>
      <c r="E9848">
        <v>10275</v>
      </c>
      <c r="F9848">
        <v>15175</v>
      </c>
      <c r="G9848">
        <v>1298</v>
      </c>
      <c r="H9848">
        <v>31</v>
      </c>
      <c r="I9848">
        <v>2</v>
      </c>
      <c r="J9848">
        <v>5</v>
      </c>
      <c r="K9848">
        <v>1</v>
      </c>
      <c r="L9848">
        <v>0</v>
      </c>
      <c r="M9848">
        <v>1</v>
      </c>
      <c r="N9848">
        <v>6</v>
      </c>
      <c r="O9848">
        <v>14</v>
      </c>
      <c r="P9848">
        <v>1</v>
      </c>
      <c r="Q9848">
        <v>28</v>
      </c>
      <c r="R9848">
        <v>5</v>
      </c>
      <c r="S9848">
        <v>7</v>
      </c>
      <c r="T9848">
        <v>17</v>
      </c>
      <c r="U9848">
        <v>39</v>
      </c>
      <c r="V9848">
        <v>15</v>
      </c>
      <c r="W9848">
        <v>14</v>
      </c>
      <c r="X9848">
        <v>11</v>
      </c>
      <c r="Y9848">
        <v>37</v>
      </c>
      <c r="Z9848">
        <v>28</v>
      </c>
      <c r="AA9848">
        <v>88</v>
      </c>
      <c r="AB9848">
        <v>3</v>
      </c>
      <c r="AC9848">
        <v>1</v>
      </c>
      <c r="AD9848">
        <v>1</v>
      </c>
      <c r="AE9848">
        <v>53</v>
      </c>
    </row>
    <row r="9849" spans="1:31" x14ac:dyDescent="0.35">
      <c r="A9849" t="s">
        <v>104</v>
      </c>
      <c r="B9849" t="s">
        <v>1433</v>
      </c>
      <c r="C9849">
        <v>75</v>
      </c>
      <c r="D9849">
        <v>1716758</v>
      </c>
      <c r="E9849">
        <v>1392</v>
      </c>
      <c r="F9849">
        <v>852</v>
      </c>
      <c r="G9849">
        <v>1298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1</v>
      </c>
      <c r="O9849">
        <v>1</v>
      </c>
      <c r="P9849">
        <v>0</v>
      </c>
      <c r="Q9849">
        <v>3</v>
      </c>
      <c r="R9849">
        <v>1</v>
      </c>
      <c r="S9849">
        <v>0</v>
      </c>
      <c r="T9849">
        <v>0</v>
      </c>
      <c r="U9849">
        <v>4</v>
      </c>
      <c r="V9849">
        <v>2</v>
      </c>
      <c r="W9849">
        <v>1</v>
      </c>
      <c r="X9849">
        <v>0</v>
      </c>
      <c r="Y9849">
        <v>9</v>
      </c>
      <c r="Z9849">
        <v>5</v>
      </c>
      <c r="AA9849">
        <v>5</v>
      </c>
      <c r="AB9849">
        <v>0</v>
      </c>
      <c r="AC9849">
        <v>0</v>
      </c>
      <c r="AD9849">
        <v>0</v>
      </c>
      <c r="AE9849">
        <v>4</v>
      </c>
    </row>
    <row r="9850" spans="1:31" x14ac:dyDescent="0.35">
      <c r="A9850" t="s">
        <v>104</v>
      </c>
      <c r="B9850" t="s">
        <v>1434</v>
      </c>
      <c r="C9850">
        <v>0</v>
      </c>
      <c r="D9850">
        <v>3921741</v>
      </c>
      <c r="E9850">
        <v>3921741</v>
      </c>
      <c r="F9850">
        <v>3921741</v>
      </c>
      <c r="G9850">
        <v>4063</v>
      </c>
      <c r="H9850">
        <v>397</v>
      </c>
      <c r="I9850">
        <v>349</v>
      </c>
      <c r="J9850">
        <v>183</v>
      </c>
      <c r="K9850">
        <v>387</v>
      </c>
      <c r="L9850">
        <v>482</v>
      </c>
      <c r="M9850">
        <v>1429</v>
      </c>
      <c r="N9850">
        <v>411</v>
      </c>
      <c r="O9850">
        <v>1033</v>
      </c>
      <c r="P9850">
        <v>1611</v>
      </c>
      <c r="Q9850">
        <v>1266</v>
      </c>
      <c r="R9850">
        <v>379</v>
      </c>
      <c r="S9850">
        <v>613</v>
      </c>
      <c r="T9850">
        <v>628</v>
      </c>
      <c r="U9850">
        <v>1595</v>
      </c>
      <c r="V9850">
        <v>389</v>
      </c>
      <c r="W9850">
        <v>941</v>
      </c>
      <c r="X9850">
        <v>914</v>
      </c>
      <c r="Y9850">
        <v>687</v>
      </c>
      <c r="Z9850">
        <v>489</v>
      </c>
      <c r="AA9850">
        <v>747</v>
      </c>
      <c r="AB9850">
        <v>872</v>
      </c>
      <c r="AC9850">
        <v>586</v>
      </c>
      <c r="AD9850">
        <v>655</v>
      </c>
      <c r="AE9850">
        <v>1159</v>
      </c>
    </row>
    <row r="9851" spans="1:31" x14ac:dyDescent="0.35">
      <c r="A9851" t="s">
        <v>104</v>
      </c>
      <c r="B9851" t="s">
        <v>1434</v>
      </c>
      <c r="C9851">
        <v>10</v>
      </c>
      <c r="D9851">
        <v>3921741</v>
      </c>
      <c r="E9851">
        <v>261675</v>
      </c>
      <c r="F9851">
        <v>241651</v>
      </c>
      <c r="G9851">
        <v>4063</v>
      </c>
      <c r="H9851">
        <v>396</v>
      </c>
      <c r="I9851">
        <v>348</v>
      </c>
      <c r="J9851">
        <v>180</v>
      </c>
      <c r="K9851">
        <v>383</v>
      </c>
      <c r="L9851">
        <v>481</v>
      </c>
      <c r="M9851">
        <v>1427</v>
      </c>
      <c r="N9851">
        <v>410</v>
      </c>
      <c r="O9851">
        <v>1031</v>
      </c>
      <c r="P9851">
        <v>1609</v>
      </c>
      <c r="Q9851">
        <v>1263</v>
      </c>
      <c r="R9851">
        <v>379</v>
      </c>
      <c r="S9851">
        <v>559</v>
      </c>
      <c r="T9851">
        <v>493</v>
      </c>
      <c r="U9851">
        <v>1392</v>
      </c>
      <c r="V9851">
        <v>340</v>
      </c>
      <c r="W9851">
        <v>832</v>
      </c>
      <c r="X9851">
        <v>761</v>
      </c>
      <c r="Y9851">
        <v>500</v>
      </c>
      <c r="Z9851">
        <v>381</v>
      </c>
      <c r="AA9851">
        <v>594</v>
      </c>
      <c r="AB9851">
        <v>792</v>
      </c>
      <c r="AC9851">
        <v>504</v>
      </c>
      <c r="AD9851">
        <v>507</v>
      </c>
      <c r="AE9851">
        <v>605</v>
      </c>
    </row>
    <row r="9852" spans="1:31" x14ac:dyDescent="0.35">
      <c r="A9852" t="s">
        <v>104</v>
      </c>
      <c r="B9852" t="s">
        <v>1434</v>
      </c>
      <c r="C9852">
        <v>15</v>
      </c>
      <c r="D9852">
        <v>3921741</v>
      </c>
      <c r="E9852">
        <v>150198</v>
      </c>
      <c r="F9852">
        <v>156607</v>
      </c>
      <c r="G9852">
        <v>4063</v>
      </c>
      <c r="H9852">
        <v>392</v>
      </c>
      <c r="I9852">
        <v>343</v>
      </c>
      <c r="J9852">
        <v>178</v>
      </c>
      <c r="K9852">
        <v>373</v>
      </c>
      <c r="L9852">
        <v>477</v>
      </c>
      <c r="M9852">
        <v>1406</v>
      </c>
      <c r="N9852">
        <v>404</v>
      </c>
      <c r="O9852">
        <v>1016</v>
      </c>
      <c r="P9852">
        <v>1597</v>
      </c>
      <c r="Q9852">
        <v>1254</v>
      </c>
      <c r="R9852">
        <v>375</v>
      </c>
      <c r="S9852">
        <v>538</v>
      </c>
      <c r="T9852">
        <v>441</v>
      </c>
      <c r="U9852">
        <v>1235</v>
      </c>
      <c r="V9852">
        <v>293</v>
      </c>
      <c r="W9852">
        <v>768</v>
      </c>
      <c r="X9852">
        <v>668</v>
      </c>
      <c r="Y9852">
        <v>362</v>
      </c>
      <c r="Z9852">
        <v>310</v>
      </c>
      <c r="AA9852">
        <v>499</v>
      </c>
      <c r="AB9852">
        <v>729</v>
      </c>
      <c r="AC9852">
        <v>443</v>
      </c>
      <c r="AD9852">
        <v>418</v>
      </c>
      <c r="AE9852">
        <v>375</v>
      </c>
    </row>
    <row r="9853" spans="1:31" x14ac:dyDescent="0.35">
      <c r="A9853" t="s">
        <v>104</v>
      </c>
      <c r="B9853" t="s">
        <v>1434</v>
      </c>
      <c r="C9853">
        <v>20</v>
      </c>
      <c r="D9853">
        <v>3921741</v>
      </c>
      <c r="E9853">
        <v>77285</v>
      </c>
      <c r="F9853">
        <v>85214</v>
      </c>
      <c r="G9853">
        <v>4063</v>
      </c>
      <c r="H9853">
        <v>370</v>
      </c>
      <c r="I9853">
        <v>325</v>
      </c>
      <c r="J9853">
        <v>160</v>
      </c>
      <c r="K9853">
        <v>301</v>
      </c>
      <c r="L9853">
        <v>451</v>
      </c>
      <c r="M9853">
        <v>1245</v>
      </c>
      <c r="N9853">
        <v>358</v>
      </c>
      <c r="O9853">
        <v>890</v>
      </c>
      <c r="P9853">
        <v>1523</v>
      </c>
      <c r="Q9853">
        <v>1175</v>
      </c>
      <c r="R9853">
        <v>339</v>
      </c>
      <c r="S9853">
        <v>498</v>
      </c>
      <c r="T9853">
        <v>338</v>
      </c>
      <c r="U9853">
        <v>919</v>
      </c>
      <c r="V9853">
        <v>225</v>
      </c>
      <c r="W9853">
        <v>574</v>
      </c>
      <c r="X9853">
        <v>497</v>
      </c>
      <c r="Y9853">
        <v>268</v>
      </c>
      <c r="Z9853">
        <v>259</v>
      </c>
      <c r="AA9853">
        <v>416</v>
      </c>
      <c r="AB9853">
        <v>579</v>
      </c>
      <c r="AC9853">
        <v>380</v>
      </c>
      <c r="AD9853">
        <v>356</v>
      </c>
      <c r="AE9853">
        <v>256</v>
      </c>
    </row>
    <row r="9854" spans="1:31" x14ac:dyDescent="0.35">
      <c r="A9854" t="s">
        <v>104</v>
      </c>
      <c r="B9854" t="s">
        <v>1434</v>
      </c>
      <c r="C9854">
        <v>25</v>
      </c>
      <c r="D9854">
        <v>3921741</v>
      </c>
      <c r="E9854">
        <v>68381</v>
      </c>
      <c r="F9854">
        <v>77457</v>
      </c>
      <c r="G9854">
        <v>4063</v>
      </c>
      <c r="H9854">
        <v>365</v>
      </c>
      <c r="I9854">
        <v>322</v>
      </c>
      <c r="J9854">
        <v>157</v>
      </c>
      <c r="K9854">
        <v>294</v>
      </c>
      <c r="L9854">
        <v>447</v>
      </c>
      <c r="M9854">
        <v>1229</v>
      </c>
      <c r="N9854">
        <v>350</v>
      </c>
      <c r="O9854">
        <v>875</v>
      </c>
      <c r="P9854">
        <v>1511</v>
      </c>
      <c r="Q9854">
        <v>1166</v>
      </c>
      <c r="R9854">
        <v>334</v>
      </c>
      <c r="S9854">
        <v>492</v>
      </c>
      <c r="T9854">
        <v>326</v>
      </c>
      <c r="U9854">
        <v>866</v>
      </c>
      <c r="V9854">
        <v>215</v>
      </c>
      <c r="W9854">
        <v>524</v>
      </c>
      <c r="X9854">
        <v>464</v>
      </c>
      <c r="Y9854">
        <v>256</v>
      </c>
      <c r="Z9854">
        <v>245</v>
      </c>
      <c r="AA9854">
        <v>402</v>
      </c>
      <c r="AB9854">
        <v>535</v>
      </c>
      <c r="AC9854">
        <v>363</v>
      </c>
      <c r="AD9854">
        <v>339</v>
      </c>
      <c r="AE9854">
        <v>246</v>
      </c>
    </row>
    <row r="9855" spans="1:31" x14ac:dyDescent="0.35">
      <c r="A9855" t="s">
        <v>104</v>
      </c>
      <c r="B9855" t="s">
        <v>1434</v>
      </c>
      <c r="C9855">
        <v>30</v>
      </c>
      <c r="D9855">
        <v>3921741</v>
      </c>
      <c r="E9855">
        <v>60109</v>
      </c>
      <c r="F9855">
        <v>60101</v>
      </c>
      <c r="G9855">
        <v>4063</v>
      </c>
      <c r="H9855">
        <v>351</v>
      </c>
      <c r="I9855">
        <v>307</v>
      </c>
      <c r="J9855">
        <v>151</v>
      </c>
      <c r="K9855">
        <v>261</v>
      </c>
      <c r="L9855">
        <v>430</v>
      </c>
      <c r="M9855">
        <v>1148</v>
      </c>
      <c r="N9855">
        <v>320</v>
      </c>
      <c r="O9855">
        <v>799</v>
      </c>
      <c r="P9855">
        <v>1461</v>
      </c>
      <c r="Q9855">
        <v>1113</v>
      </c>
      <c r="R9855">
        <v>311</v>
      </c>
      <c r="S9855">
        <v>476</v>
      </c>
      <c r="T9855">
        <v>310</v>
      </c>
      <c r="U9855">
        <v>795</v>
      </c>
      <c r="V9855">
        <v>205</v>
      </c>
      <c r="W9855">
        <v>455</v>
      </c>
      <c r="X9855">
        <v>425</v>
      </c>
      <c r="Y9855">
        <v>244</v>
      </c>
      <c r="Z9855">
        <v>230</v>
      </c>
      <c r="AA9855">
        <v>383</v>
      </c>
      <c r="AB9855">
        <v>477</v>
      </c>
      <c r="AC9855">
        <v>340</v>
      </c>
      <c r="AD9855">
        <v>319</v>
      </c>
      <c r="AE9855">
        <v>226</v>
      </c>
    </row>
    <row r="9856" spans="1:31" x14ac:dyDescent="0.35">
      <c r="A9856" t="s">
        <v>104</v>
      </c>
      <c r="B9856" t="s">
        <v>1434</v>
      </c>
      <c r="C9856">
        <v>50</v>
      </c>
      <c r="D9856">
        <v>3921741</v>
      </c>
      <c r="E9856">
        <v>33938</v>
      </c>
      <c r="F9856">
        <v>30854</v>
      </c>
      <c r="G9856">
        <v>4063</v>
      </c>
      <c r="H9856">
        <v>271</v>
      </c>
      <c r="I9856">
        <v>225</v>
      </c>
      <c r="J9856">
        <v>123</v>
      </c>
      <c r="K9856">
        <v>164</v>
      </c>
      <c r="L9856">
        <v>361</v>
      </c>
      <c r="M9856">
        <v>874</v>
      </c>
      <c r="N9856">
        <v>237</v>
      </c>
      <c r="O9856">
        <v>550</v>
      </c>
      <c r="P9856">
        <v>1234</v>
      </c>
      <c r="Q9856">
        <v>910</v>
      </c>
      <c r="R9856">
        <v>247</v>
      </c>
      <c r="S9856">
        <v>399</v>
      </c>
      <c r="T9856">
        <v>224</v>
      </c>
      <c r="U9856">
        <v>509</v>
      </c>
      <c r="V9856">
        <v>137</v>
      </c>
      <c r="W9856">
        <v>257</v>
      </c>
      <c r="X9856">
        <v>265</v>
      </c>
      <c r="Y9856">
        <v>182</v>
      </c>
      <c r="Z9856">
        <v>147</v>
      </c>
      <c r="AA9856">
        <v>302</v>
      </c>
      <c r="AB9856">
        <v>263</v>
      </c>
      <c r="AC9856">
        <v>214</v>
      </c>
      <c r="AD9856">
        <v>217</v>
      </c>
      <c r="AE9856">
        <v>125</v>
      </c>
    </row>
    <row r="9857" spans="1:31" x14ac:dyDescent="0.35">
      <c r="A9857" t="s">
        <v>104</v>
      </c>
      <c r="B9857" t="s">
        <v>1434</v>
      </c>
      <c r="C9857">
        <v>75</v>
      </c>
      <c r="D9857">
        <v>3921741</v>
      </c>
      <c r="E9857">
        <v>7092</v>
      </c>
      <c r="F9857">
        <v>10300</v>
      </c>
      <c r="G9857">
        <v>4063</v>
      </c>
      <c r="H9857">
        <v>56</v>
      </c>
      <c r="I9857">
        <v>65</v>
      </c>
      <c r="J9857">
        <v>43</v>
      </c>
      <c r="K9857">
        <v>52</v>
      </c>
      <c r="L9857">
        <v>159</v>
      </c>
      <c r="M9857">
        <v>261</v>
      </c>
      <c r="N9857">
        <v>89</v>
      </c>
      <c r="O9857">
        <v>149</v>
      </c>
      <c r="P9857">
        <v>426</v>
      </c>
      <c r="Q9857">
        <v>282</v>
      </c>
      <c r="R9857">
        <v>77</v>
      </c>
      <c r="S9857">
        <v>143</v>
      </c>
      <c r="T9857">
        <v>50</v>
      </c>
      <c r="U9857">
        <v>97</v>
      </c>
      <c r="V9857">
        <v>21</v>
      </c>
      <c r="W9857">
        <v>40</v>
      </c>
      <c r="X9857">
        <v>18</v>
      </c>
      <c r="Y9857">
        <v>47</v>
      </c>
      <c r="Z9857">
        <v>27</v>
      </c>
      <c r="AA9857">
        <v>136</v>
      </c>
      <c r="AB9857">
        <v>26</v>
      </c>
      <c r="AC9857">
        <v>17</v>
      </c>
      <c r="AD9857">
        <v>53</v>
      </c>
      <c r="AE9857">
        <v>14</v>
      </c>
    </row>
    <row r="9858" spans="1:31" x14ac:dyDescent="0.35">
      <c r="A9858" t="s">
        <v>104</v>
      </c>
      <c r="B9858" t="s">
        <v>1435</v>
      </c>
      <c r="C9858">
        <v>0</v>
      </c>
      <c r="D9858">
        <v>242574</v>
      </c>
      <c r="E9858">
        <v>242574</v>
      </c>
      <c r="F9858">
        <v>242574</v>
      </c>
      <c r="G9858">
        <v>410</v>
      </c>
      <c r="H9858">
        <v>80</v>
      </c>
      <c r="I9858">
        <v>570</v>
      </c>
      <c r="J9858">
        <v>327</v>
      </c>
      <c r="K9858">
        <v>245</v>
      </c>
      <c r="L9858">
        <v>2248</v>
      </c>
      <c r="M9858">
        <v>451</v>
      </c>
      <c r="N9858">
        <v>264</v>
      </c>
      <c r="O9858">
        <v>596</v>
      </c>
      <c r="P9858">
        <v>853</v>
      </c>
      <c r="Q9858">
        <v>569</v>
      </c>
      <c r="R9858">
        <v>249</v>
      </c>
      <c r="S9858">
        <v>55</v>
      </c>
      <c r="T9858">
        <v>107</v>
      </c>
      <c r="U9858">
        <v>158</v>
      </c>
      <c r="V9858">
        <v>47</v>
      </c>
      <c r="W9858">
        <v>53</v>
      </c>
      <c r="X9858">
        <v>104</v>
      </c>
      <c r="Y9858">
        <v>45</v>
      </c>
      <c r="Z9858">
        <v>80</v>
      </c>
      <c r="AA9858">
        <v>28</v>
      </c>
      <c r="AB9858">
        <v>11</v>
      </c>
      <c r="AC9858">
        <v>18</v>
      </c>
      <c r="AD9858">
        <v>62</v>
      </c>
      <c r="AE9858">
        <v>113</v>
      </c>
    </row>
    <row r="9859" spans="1:31" x14ac:dyDescent="0.35">
      <c r="A9859" t="s">
        <v>104</v>
      </c>
      <c r="B9859" t="s">
        <v>1435</v>
      </c>
      <c r="C9859">
        <v>10</v>
      </c>
      <c r="D9859">
        <v>242574</v>
      </c>
      <c r="E9859">
        <v>118885</v>
      </c>
      <c r="F9859">
        <v>110709</v>
      </c>
      <c r="G9859">
        <v>410</v>
      </c>
      <c r="H9859">
        <v>73</v>
      </c>
      <c r="I9859">
        <v>358</v>
      </c>
      <c r="J9859">
        <v>287</v>
      </c>
      <c r="K9859">
        <v>199</v>
      </c>
      <c r="L9859">
        <v>1553</v>
      </c>
      <c r="M9859">
        <v>337</v>
      </c>
      <c r="N9859">
        <v>202</v>
      </c>
      <c r="O9859">
        <v>433</v>
      </c>
      <c r="P9859">
        <v>646</v>
      </c>
      <c r="Q9859">
        <v>388</v>
      </c>
      <c r="R9859">
        <v>229</v>
      </c>
      <c r="S9859">
        <v>38</v>
      </c>
      <c r="T9859">
        <v>72</v>
      </c>
      <c r="U9859">
        <v>91</v>
      </c>
      <c r="V9859">
        <v>43</v>
      </c>
      <c r="W9859">
        <v>51</v>
      </c>
      <c r="X9859">
        <v>98</v>
      </c>
      <c r="Y9859">
        <v>43</v>
      </c>
      <c r="Z9859">
        <v>77</v>
      </c>
      <c r="AA9859">
        <v>28</v>
      </c>
      <c r="AB9859">
        <v>9</v>
      </c>
      <c r="AC9859">
        <v>17</v>
      </c>
      <c r="AD9859">
        <v>36</v>
      </c>
      <c r="AE9859">
        <v>75</v>
      </c>
    </row>
    <row r="9860" spans="1:31" x14ac:dyDescent="0.35">
      <c r="A9860" t="s">
        <v>104</v>
      </c>
      <c r="B9860" t="s">
        <v>1435</v>
      </c>
      <c r="C9860">
        <v>15</v>
      </c>
      <c r="D9860">
        <v>242574</v>
      </c>
      <c r="E9860">
        <v>74844</v>
      </c>
      <c r="F9860">
        <v>83575</v>
      </c>
      <c r="G9860">
        <v>410</v>
      </c>
      <c r="H9860">
        <v>52</v>
      </c>
      <c r="I9860">
        <v>154</v>
      </c>
      <c r="J9860">
        <v>160</v>
      </c>
      <c r="K9860">
        <v>95</v>
      </c>
      <c r="L9860">
        <v>644</v>
      </c>
      <c r="M9860">
        <v>156</v>
      </c>
      <c r="N9860">
        <v>121</v>
      </c>
      <c r="O9860">
        <v>178</v>
      </c>
      <c r="P9860">
        <v>284</v>
      </c>
      <c r="Q9860">
        <v>172</v>
      </c>
      <c r="R9860">
        <v>165</v>
      </c>
      <c r="S9860">
        <v>21</v>
      </c>
      <c r="T9860">
        <v>33</v>
      </c>
      <c r="U9860">
        <v>26</v>
      </c>
      <c r="V9860">
        <v>39</v>
      </c>
      <c r="W9860">
        <v>46</v>
      </c>
      <c r="X9860">
        <v>77</v>
      </c>
      <c r="Y9860">
        <v>41</v>
      </c>
      <c r="Z9860">
        <v>73</v>
      </c>
      <c r="AA9860">
        <v>27</v>
      </c>
      <c r="AB9860">
        <v>8</v>
      </c>
      <c r="AC9860">
        <v>16</v>
      </c>
      <c r="AD9860">
        <v>23</v>
      </c>
      <c r="AE9860">
        <v>54</v>
      </c>
    </row>
    <row r="9861" spans="1:31" x14ac:dyDescent="0.35">
      <c r="A9861" t="s">
        <v>104</v>
      </c>
      <c r="B9861" t="s">
        <v>1435</v>
      </c>
      <c r="C9861">
        <v>20</v>
      </c>
      <c r="D9861">
        <v>242574</v>
      </c>
      <c r="E9861">
        <v>47373</v>
      </c>
      <c r="F9861">
        <v>50514</v>
      </c>
      <c r="G9861">
        <v>410</v>
      </c>
      <c r="H9861">
        <v>26</v>
      </c>
      <c r="I9861">
        <v>27</v>
      </c>
      <c r="J9861">
        <v>78</v>
      </c>
      <c r="K9861">
        <v>24</v>
      </c>
      <c r="L9861">
        <v>94</v>
      </c>
      <c r="M9861">
        <v>10</v>
      </c>
      <c r="N9861">
        <v>70</v>
      </c>
      <c r="O9861">
        <v>29</v>
      </c>
      <c r="P9861">
        <v>67</v>
      </c>
      <c r="Q9861">
        <v>64</v>
      </c>
      <c r="R9861">
        <v>90</v>
      </c>
      <c r="S9861">
        <v>7</v>
      </c>
      <c r="T9861">
        <v>11</v>
      </c>
      <c r="U9861">
        <v>6</v>
      </c>
      <c r="V9861">
        <v>35</v>
      </c>
      <c r="W9861">
        <v>37</v>
      </c>
      <c r="X9861">
        <v>62</v>
      </c>
      <c r="Y9861">
        <v>36</v>
      </c>
      <c r="Z9861">
        <v>65</v>
      </c>
      <c r="AA9861">
        <v>20</v>
      </c>
      <c r="AB9861">
        <v>5</v>
      </c>
      <c r="AC9861">
        <v>15</v>
      </c>
      <c r="AD9861">
        <v>13</v>
      </c>
      <c r="AE9861">
        <v>38</v>
      </c>
    </row>
    <row r="9862" spans="1:31" x14ac:dyDescent="0.35">
      <c r="A9862" t="s">
        <v>104</v>
      </c>
      <c r="B9862" t="s">
        <v>1435</v>
      </c>
      <c r="C9862">
        <v>25</v>
      </c>
      <c r="D9862">
        <v>242574</v>
      </c>
      <c r="E9862">
        <v>45222</v>
      </c>
      <c r="F9862">
        <v>46990</v>
      </c>
      <c r="G9862">
        <v>410</v>
      </c>
      <c r="H9862">
        <v>24</v>
      </c>
      <c r="I9862">
        <v>24</v>
      </c>
      <c r="J9862">
        <v>73</v>
      </c>
      <c r="K9862">
        <v>19</v>
      </c>
      <c r="L9862">
        <v>79</v>
      </c>
      <c r="M9862">
        <v>7</v>
      </c>
      <c r="N9862">
        <v>64</v>
      </c>
      <c r="O9862">
        <v>23</v>
      </c>
      <c r="P9862">
        <v>56</v>
      </c>
      <c r="Q9862">
        <v>61</v>
      </c>
      <c r="R9862">
        <v>83</v>
      </c>
      <c r="S9862">
        <v>7</v>
      </c>
      <c r="T9862">
        <v>10</v>
      </c>
      <c r="U9862">
        <v>6</v>
      </c>
      <c r="V9862">
        <v>35</v>
      </c>
      <c r="W9862">
        <v>36</v>
      </c>
      <c r="X9862">
        <v>61</v>
      </c>
      <c r="Y9862">
        <v>36</v>
      </c>
      <c r="Z9862">
        <v>63</v>
      </c>
      <c r="AA9862">
        <v>20</v>
      </c>
      <c r="AB9862">
        <v>4</v>
      </c>
      <c r="AC9862">
        <v>15</v>
      </c>
      <c r="AD9862">
        <v>13</v>
      </c>
      <c r="AE9862">
        <v>36</v>
      </c>
    </row>
    <row r="9863" spans="1:31" x14ac:dyDescent="0.35">
      <c r="A9863" t="s">
        <v>104</v>
      </c>
      <c r="B9863" t="s">
        <v>1435</v>
      </c>
      <c r="C9863">
        <v>30</v>
      </c>
      <c r="D9863">
        <v>242574</v>
      </c>
      <c r="E9863">
        <v>39941</v>
      </c>
      <c r="F9863">
        <v>40166</v>
      </c>
      <c r="G9863">
        <v>410</v>
      </c>
      <c r="H9863">
        <v>17</v>
      </c>
      <c r="I9863">
        <v>16</v>
      </c>
      <c r="J9863">
        <v>63</v>
      </c>
      <c r="K9863">
        <v>10</v>
      </c>
      <c r="L9863">
        <v>42</v>
      </c>
      <c r="M9863">
        <v>2</v>
      </c>
      <c r="N9863">
        <v>47</v>
      </c>
      <c r="O9863">
        <v>14</v>
      </c>
      <c r="P9863">
        <v>28</v>
      </c>
      <c r="Q9863">
        <v>54</v>
      </c>
      <c r="R9863">
        <v>56</v>
      </c>
      <c r="S9863">
        <v>6</v>
      </c>
      <c r="T9863">
        <v>9</v>
      </c>
      <c r="U9863">
        <v>3</v>
      </c>
      <c r="V9863">
        <v>34</v>
      </c>
      <c r="W9863">
        <v>34</v>
      </c>
      <c r="X9863">
        <v>58</v>
      </c>
      <c r="Y9863">
        <v>35</v>
      </c>
      <c r="Z9863">
        <v>58</v>
      </c>
      <c r="AA9863">
        <v>18</v>
      </c>
      <c r="AB9863">
        <v>4</v>
      </c>
      <c r="AC9863">
        <v>15</v>
      </c>
      <c r="AD9863">
        <v>10</v>
      </c>
      <c r="AE9863">
        <v>28</v>
      </c>
    </row>
    <row r="9864" spans="1:31" x14ac:dyDescent="0.35">
      <c r="A9864" t="s">
        <v>104</v>
      </c>
      <c r="B9864" t="s">
        <v>1435</v>
      </c>
      <c r="C9864">
        <v>50</v>
      </c>
      <c r="D9864">
        <v>242574</v>
      </c>
      <c r="E9864">
        <v>30985</v>
      </c>
      <c r="F9864">
        <v>31600</v>
      </c>
      <c r="G9864">
        <v>410</v>
      </c>
      <c r="H9864">
        <v>5</v>
      </c>
      <c r="I9864">
        <v>7</v>
      </c>
      <c r="J9864">
        <v>46</v>
      </c>
      <c r="K9864">
        <v>3</v>
      </c>
      <c r="L9864">
        <v>4</v>
      </c>
      <c r="M9864">
        <v>0</v>
      </c>
      <c r="N9864">
        <v>20</v>
      </c>
      <c r="O9864">
        <v>4</v>
      </c>
      <c r="P9864">
        <v>2</v>
      </c>
      <c r="Q9864">
        <v>48</v>
      </c>
      <c r="R9864">
        <v>15</v>
      </c>
      <c r="S9864">
        <v>4</v>
      </c>
      <c r="T9864">
        <v>3</v>
      </c>
      <c r="U9864">
        <v>2</v>
      </c>
      <c r="V9864">
        <v>31</v>
      </c>
      <c r="W9864">
        <v>26</v>
      </c>
      <c r="X9864">
        <v>52</v>
      </c>
      <c r="Y9864">
        <v>26</v>
      </c>
      <c r="Z9864">
        <v>34</v>
      </c>
      <c r="AA9864">
        <v>8</v>
      </c>
      <c r="AB9864">
        <v>1</v>
      </c>
      <c r="AC9864">
        <v>14</v>
      </c>
      <c r="AD9864">
        <v>6</v>
      </c>
      <c r="AE9864">
        <v>9</v>
      </c>
    </row>
    <row r="9865" spans="1:31" x14ac:dyDescent="0.35">
      <c r="A9865" t="s">
        <v>104</v>
      </c>
      <c r="B9865" t="s">
        <v>1435</v>
      </c>
      <c r="C9865">
        <v>75</v>
      </c>
      <c r="D9865">
        <v>242574</v>
      </c>
      <c r="E9865">
        <v>24136</v>
      </c>
      <c r="F9865">
        <v>15962</v>
      </c>
      <c r="G9865">
        <v>410</v>
      </c>
      <c r="H9865">
        <v>0</v>
      </c>
      <c r="I9865">
        <v>1</v>
      </c>
      <c r="J9865">
        <v>21</v>
      </c>
      <c r="K9865">
        <v>1</v>
      </c>
      <c r="L9865">
        <v>0</v>
      </c>
      <c r="M9865">
        <v>0</v>
      </c>
      <c r="N9865">
        <v>6</v>
      </c>
      <c r="O9865">
        <v>0</v>
      </c>
      <c r="P9865">
        <v>0</v>
      </c>
      <c r="Q9865">
        <v>39</v>
      </c>
      <c r="R9865">
        <v>9</v>
      </c>
      <c r="S9865">
        <v>1</v>
      </c>
      <c r="T9865">
        <v>1</v>
      </c>
      <c r="U9865">
        <v>0</v>
      </c>
      <c r="V9865">
        <v>14</v>
      </c>
      <c r="W9865">
        <v>10</v>
      </c>
      <c r="X9865">
        <v>14</v>
      </c>
      <c r="Y9865">
        <v>4</v>
      </c>
      <c r="Z9865">
        <v>3</v>
      </c>
      <c r="AA9865">
        <v>1</v>
      </c>
      <c r="AB9865">
        <v>0</v>
      </c>
      <c r="AC9865">
        <v>13</v>
      </c>
      <c r="AD9865">
        <v>3</v>
      </c>
      <c r="AE9865">
        <v>2</v>
      </c>
    </row>
    <row r="9866" spans="1:31" x14ac:dyDescent="0.35">
      <c r="A9866" t="s">
        <v>104</v>
      </c>
      <c r="B9866" t="s">
        <v>1436</v>
      </c>
      <c r="C9866">
        <v>0</v>
      </c>
      <c r="D9866">
        <v>246591</v>
      </c>
      <c r="E9866">
        <v>246591</v>
      </c>
      <c r="F9866">
        <v>246591</v>
      </c>
      <c r="G9866">
        <v>2897</v>
      </c>
      <c r="H9866">
        <v>468</v>
      </c>
      <c r="I9866">
        <v>229</v>
      </c>
      <c r="J9866">
        <v>1102</v>
      </c>
      <c r="K9866">
        <v>235</v>
      </c>
      <c r="L9866">
        <v>268</v>
      </c>
      <c r="M9866">
        <v>204</v>
      </c>
      <c r="N9866">
        <v>940</v>
      </c>
      <c r="O9866">
        <v>386</v>
      </c>
      <c r="P9866">
        <v>241</v>
      </c>
      <c r="Q9866">
        <v>138</v>
      </c>
      <c r="R9866">
        <v>235</v>
      </c>
      <c r="S9866">
        <v>580</v>
      </c>
      <c r="T9866">
        <v>465</v>
      </c>
      <c r="U9866">
        <v>108</v>
      </c>
      <c r="V9866">
        <v>120</v>
      </c>
      <c r="W9866">
        <v>181</v>
      </c>
      <c r="X9866">
        <v>406</v>
      </c>
      <c r="Y9866">
        <v>202</v>
      </c>
      <c r="Z9866">
        <v>370</v>
      </c>
      <c r="AA9866">
        <v>403</v>
      </c>
      <c r="AB9866">
        <v>184</v>
      </c>
      <c r="AC9866">
        <v>159</v>
      </c>
      <c r="AD9866">
        <v>272</v>
      </c>
      <c r="AE9866">
        <v>501</v>
      </c>
    </row>
    <row r="9867" spans="1:31" x14ac:dyDescent="0.35">
      <c r="A9867" t="s">
        <v>104</v>
      </c>
      <c r="B9867" t="s">
        <v>1436</v>
      </c>
      <c r="C9867">
        <v>10</v>
      </c>
      <c r="D9867">
        <v>246591</v>
      </c>
      <c r="E9867">
        <v>150457</v>
      </c>
      <c r="F9867">
        <v>148971</v>
      </c>
      <c r="G9867">
        <v>2897</v>
      </c>
      <c r="H9867">
        <v>468</v>
      </c>
      <c r="I9867">
        <v>229</v>
      </c>
      <c r="J9867">
        <v>1101</v>
      </c>
      <c r="K9867">
        <v>235</v>
      </c>
      <c r="L9867">
        <v>268</v>
      </c>
      <c r="M9867">
        <v>204</v>
      </c>
      <c r="N9867">
        <v>939</v>
      </c>
      <c r="O9867">
        <v>386</v>
      </c>
      <c r="P9867">
        <v>240</v>
      </c>
      <c r="Q9867">
        <v>138</v>
      </c>
      <c r="R9867">
        <v>235</v>
      </c>
      <c r="S9867">
        <v>574</v>
      </c>
      <c r="T9867">
        <v>428</v>
      </c>
      <c r="U9867">
        <v>87</v>
      </c>
      <c r="V9867">
        <v>111</v>
      </c>
      <c r="W9867">
        <v>158</v>
      </c>
      <c r="X9867">
        <v>350</v>
      </c>
      <c r="Y9867">
        <v>175</v>
      </c>
      <c r="Z9867">
        <v>307</v>
      </c>
      <c r="AA9867">
        <v>342</v>
      </c>
      <c r="AB9867">
        <v>137</v>
      </c>
      <c r="AC9867">
        <v>129</v>
      </c>
      <c r="AD9867">
        <v>211</v>
      </c>
      <c r="AE9867">
        <v>350</v>
      </c>
    </row>
    <row r="9868" spans="1:31" x14ac:dyDescent="0.35">
      <c r="A9868" t="s">
        <v>104</v>
      </c>
      <c r="B9868" t="s">
        <v>1436</v>
      </c>
      <c r="C9868">
        <v>15</v>
      </c>
      <c r="D9868">
        <v>246591</v>
      </c>
      <c r="E9868">
        <v>102923</v>
      </c>
      <c r="F9868">
        <v>119934</v>
      </c>
      <c r="G9868">
        <v>2897</v>
      </c>
      <c r="H9868">
        <v>468</v>
      </c>
      <c r="I9868">
        <v>227</v>
      </c>
      <c r="J9868">
        <v>1097</v>
      </c>
      <c r="K9868">
        <v>233</v>
      </c>
      <c r="L9868">
        <v>267</v>
      </c>
      <c r="M9868">
        <v>203</v>
      </c>
      <c r="N9868">
        <v>938</v>
      </c>
      <c r="O9868">
        <v>383</v>
      </c>
      <c r="P9868">
        <v>240</v>
      </c>
      <c r="Q9868">
        <v>137</v>
      </c>
      <c r="R9868">
        <v>232</v>
      </c>
      <c r="S9868">
        <v>564</v>
      </c>
      <c r="T9868">
        <v>391</v>
      </c>
      <c r="U9868">
        <v>73</v>
      </c>
      <c r="V9868">
        <v>103</v>
      </c>
      <c r="W9868">
        <v>120</v>
      </c>
      <c r="X9868">
        <v>258</v>
      </c>
      <c r="Y9868">
        <v>147</v>
      </c>
      <c r="Z9868">
        <v>252</v>
      </c>
      <c r="AA9868">
        <v>281</v>
      </c>
      <c r="AB9868">
        <v>105</v>
      </c>
      <c r="AC9868">
        <v>95</v>
      </c>
      <c r="AD9868">
        <v>155</v>
      </c>
      <c r="AE9868">
        <v>253</v>
      </c>
    </row>
    <row r="9869" spans="1:31" x14ac:dyDescent="0.35">
      <c r="A9869" t="s">
        <v>104</v>
      </c>
      <c r="B9869" t="s">
        <v>1436</v>
      </c>
      <c r="C9869">
        <v>20</v>
      </c>
      <c r="D9869">
        <v>246591</v>
      </c>
      <c r="E9869">
        <v>61014</v>
      </c>
      <c r="F9869">
        <v>63772</v>
      </c>
      <c r="G9869">
        <v>2897</v>
      </c>
      <c r="H9869">
        <v>464</v>
      </c>
      <c r="I9869">
        <v>218</v>
      </c>
      <c r="J9869">
        <v>1062</v>
      </c>
      <c r="K9869">
        <v>225</v>
      </c>
      <c r="L9869">
        <v>258</v>
      </c>
      <c r="M9869">
        <v>181</v>
      </c>
      <c r="N9869">
        <v>919</v>
      </c>
      <c r="O9869">
        <v>370</v>
      </c>
      <c r="P9869">
        <v>237</v>
      </c>
      <c r="Q9869">
        <v>133</v>
      </c>
      <c r="R9869">
        <v>222</v>
      </c>
      <c r="S9869">
        <v>535</v>
      </c>
      <c r="T9869">
        <v>349</v>
      </c>
      <c r="U9869">
        <v>60</v>
      </c>
      <c r="V9869">
        <v>92</v>
      </c>
      <c r="W9869">
        <v>77</v>
      </c>
      <c r="X9869">
        <v>194</v>
      </c>
      <c r="Y9869">
        <v>117</v>
      </c>
      <c r="Z9869">
        <v>197</v>
      </c>
      <c r="AA9869">
        <v>215</v>
      </c>
      <c r="AB9869">
        <v>65</v>
      </c>
      <c r="AC9869">
        <v>42</v>
      </c>
      <c r="AD9869">
        <v>106</v>
      </c>
      <c r="AE9869">
        <v>171</v>
      </c>
    </row>
    <row r="9870" spans="1:31" x14ac:dyDescent="0.35">
      <c r="A9870" t="s">
        <v>104</v>
      </c>
      <c r="B9870" t="s">
        <v>1436</v>
      </c>
      <c r="C9870">
        <v>25</v>
      </c>
      <c r="D9870">
        <v>246591</v>
      </c>
      <c r="E9870">
        <v>57114</v>
      </c>
      <c r="F9870">
        <v>57481</v>
      </c>
      <c r="G9870">
        <v>2897</v>
      </c>
      <c r="H9870">
        <v>463</v>
      </c>
      <c r="I9870">
        <v>217</v>
      </c>
      <c r="J9870">
        <v>1060</v>
      </c>
      <c r="K9870">
        <v>224</v>
      </c>
      <c r="L9870">
        <v>256</v>
      </c>
      <c r="M9870">
        <v>178</v>
      </c>
      <c r="N9870">
        <v>918</v>
      </c>
      <c r="O9870">
        <v>366</v>
      </c>
      <c r="P9870">
        <v>237</v>
      </c>
      <c r="Q9870">
        <v>132</v>
      </c>
      <c r="R9870">
        <v>220</v>
      </c>
      <c r="S9870">
        <v>532</v>
      </c>
      <c r="T9870">
        <v>343</v>
      </c>
      <c r="U9870">
        <v>59</v>
      </c>
      <c r="V9870">
        <v>91</v>
      </c>
      <c r="W9870">
        <v>71</v>
      </c>
      <c r="X9870">
        <v>188</v>
      </c>
      <c r="Y9870">
        <v>114</v>
      </c>
      <c r="Z9870">
        <v>189</v>
      </c>
      <c r="AA9870">
        <v>207</v>
      </c>
      <c r="AB9870">
        <v>61</v>
      </c>
      <c r="AC9870">
        <v>38</v>
      </c>
      <c r="AD9870">
        <v>103</v>
      </c>
      <c r="AE9870">
        <v>161</v>
      </c>
    </row>
    <row r="9871" spans="1:31" x14ac:dyDescent="0.35">
      <c r="A9871" t="s">
        <v>104</v>
      </c>
      <c r="B9871" t="s">
        <v>1436</v>
      </c>
      <c r="C9871">
        <v>30</v>
      </c>
      <c r="D9871">
        <v>246591</v>
      </c>
      <c r="E9871">
        <v>51443</v>
      </c>
      <c r="F9871">
        <v>49620</v>
      </c>
      <c r="G9871">
        <v>2897</v>
      </c>
      <c r="H9871">
        <v>461</v>
      </c>
      <c r="I9871">
        <v>212</v>
      </c>
      <c r="J9871">
        <v>1037</v>
      </c>
      <c r="K9871">
        <v>220</v>
      </c>
      <c r="L9871">
        <v>249</v>
      </c>
      <c r="M9871">
        <v>165</v>
      </c>
      <c r="N9871">
        <v>901</v>
      </c>
      <c r="O9871">
        <v>355</v>
      </c>
      <c r="P9871">
        <v>232</v>
      </c>
      <c r="Q9871">
        <v>127</v>
      </c>
      <c r="R9871">
        <v>212</v>
      </c>
      <c r="S9871">
        <v>516</v>
      </c>
      <c r="T9871">
        <v>328</v>
      </c>
      <c r="U9871">
        <v>55</v>
      </c>
      <c r="V9871">
        <v>87</v>
      </c>
      <c r="W9871">
        <v>66</v>
      </c>
      <c r="X9871">
        <v>179</v>
      </c>
      <c r="Y9871">
        <v>107</v>
      </c>
      <c r="Z9871">
        <v>179</v>
      </c>
      <c r="AA9871">
        <v>188</v>
      </c>
      <c r="AB9871">
        <v>55</v>
      </c>
      <c r="AC9871">
        <v>34</v>
      </c>
      <c r="AD9871">
        <v>97</v>
      </c>
      <c r="AE9871">
        <v>145</v>
      </c>
    </row>
    <row r="9872" spans="1:31" x14ac:dyDescent="0.35">
      <c r="A9872" t="s">
        <v>104</v>
      </c>
      <c r="B9872" t="s">
        <v>1436</v>
      </c>
      <c r="C9872">
        <v>50</v>
      </c>
      <c r="D9872">
        <v>246591</v>
      </c>
      <c r="E9872">
        <v>35697</v>
      </c>
      <c r="F9872">
        <v>35456</v>
      </c>
      <c r="G9872">
        <v>2897</v>
      </c>
      <c r="H9872">
        <v>447</v>
      </c>
      <c r="I9872">
        <v>190</v>
      </c>
      <c r="J9872">
        <v>940</v>
      </c>
      <c r="K9872">
        <v>199</v>
      </c>
      <c r="L9872">
        <v>223</v>
      </c>
      <c r="M9872">
        <v>123</v>
      </c>
      <c r="N9872">
        <v>830</v>
      </c>
      <c r="O9872">
        <v>314</v>
      </c>
      <c r="P9872">
        <v>213</v>
      </c>
      <c r="Q9872">
        <v>115</v>
      </c>
      <c r="R9872">
        <v>180</v>
      </c>
      <c r="S9872">
        <v>455</v>
      </c>
      <c r="T9872">
        <v>254</v>
      </c>
      <c r="U9872">
        <v>42</v>
      </c>
      <c r="V9872">
        <v>69</v>
      </c>
      <c r="W9872">
        <v>40</v>
      </c>
      <c r="X9872">
        <v>131</v>
      </c>
      <c r="Y9872">
        <v>78</v>
      </c>
      <c r="Z9872">
        <v>122</v>
      </c>
      <c r="AA9872">
        <v>112</v>
      </c>
      <c r="AB9872">
        <v>33</v>
      </c>
      <c r="AC9872">
        <v>14</v>
      </c>
      <c r="AD9872">
        <v>74</v>
      </c>
      <c r="AE9872">
        <v>77</v>
      </c>
    </row>
    <row r="9873" spans="1:31" x14ac:dyDescent="0.35">
      <c r="A9873" t="s">
        <v>104</v>
      </c>
      <c r="B9873" t="s">
        <v>1436</v>
      </c>
      <c r="C9873">
        <v>75</v>
      </c>
      <c r="D9873">
        <v>246591</v>
      </c>
      <c r="E9873">
        <v>23302</v>
      </c>
      <c r="F9873">
        <v>21862</v>
      </c>
      <c r="G9873">
        <v>2897</v>
      </c>
      <c r="H9873">
        <v>389</v>
      </c>
      <c r="I9873">
        <v>120</v>
      </c>
      <c r="J9873">
        <v>699</v>
      </c>
      <c r="K9873">
        <v>164</v>
      </c>
      <c r="L9873">
        <v>187</v>
      </c>
      <c r="M9873">
        <v>59</v>
      </c>
      <c r="N9873">
        <v>652</v>
      </c>
      <c r="O9873">
        <v>242</v>
      </c>
      <c r="P9873">
        <v>159</v>
      </c>
      <c r="Q9873">
        <v>74</v>
      </c>
      <c r="R9873">
        <v>119</v>
      </c>
      <c r="S9873">
        <v>333</v>
      </c>
      <c r="T9873">
        <v>173</v>
      </c>
      <c r="U9873">
        <v>33</v>
      </c>
      <c r="V9873">
        <v>45</v>
      </c>
      <c r="W9873">
        <v>24</v>
      </c>
      <c r="X9873">
        <v>87</v>
      </c>
      <c r="Y9873">
        <v>51</v>
      </c>
      <c r="Z9873">
        <v>76</v>
      </c>
      <c r="AA9873">
        <v>71</v>
      </c>
      <c r="AB9873">
        <v>19</v>
      </c>
      <c r="AC9873">
        <v>5</v>
      </c>
      <c r="AD9873">
        <v>50</v>
      </c>
      <c r="AE9873">
        <v>39</v>
      </c>
    </row>
    <row r="9874" spans="1:31" x14ac:dyDescent="0.35">
      <c r="A9874" t="s">
        <v>104</v>
      </c>
      <c r="B9874" t="s">
        <v>1437</v>
      </c>
      <c r="C9874">
        <v>0</v>
      </c>
      <c r="D9874">
        <v>6372100</v>
      </c>
      <c r="E9874">
        <v>6372100</v>
      </c>
      <c r="F9874">
        <v>6372100</v>
      </c>
      <c r="G9874">
        <v>8219</v>
      </c>
      <c r="H9874">
        <v>4</v>
      </c>
      <c r="I9874">
        <v>21</v>
      </c>
      <c r="J9874">
        <v>27</v>
      </c>
      <c r="K9874">
        <v>25</v>
      </c>
      <c r="L9874">
        <v>45</v>
      </c>
      <c r="M9874">
        <v>31</v>
      </c>
      <c r="N9874">
        <v>56</v>
      </c>
      <c r="O9874">
        <v>92</v>
      </c>
      <c r="P9874">
        <v>46</v>
      </c>
      <c r="Q9874">
        <v>24</v>
      </c>
      <c r="R9874">
        <v>39</v>
      </c>
      <c r="S9874">
        <v>78</v>
      </c>
      <c r="T9874">
        <v>39</v>
      </c>
      <c r="U9874">
        <v>83</v>
      </c>
      <c r="V9874">
        <v>44</v>
      </c>
      <c r="W9874">
        <v>176</v>
      </c>
      <c r="X9874">
        <v>128</v>
      </c>
      <c r="Y9874">
        <v>184</v>
      </c>
      <c r="Z9874">
        <v>158</v>
      </c>
      <c r="AA9874">
        <v>140</v>
      </c>
      <c r="AB9874">
        <v>449</v>
      </c>
      <c r="AC9874">
        <v>152</v>
      </c>
      <c r="AD9874">
        <v>49</v>
      </c>
      <c r="AE9874">
        <v>70</v>
      </c>
    </row>
    <row r="9875" spans="1:31" x14ac:dyDescent="0.35">
      <c r="A9875" t="s">
        <v>104</v>
      </c>
      <c r="B9875" t="s">
        <v>1437</v>
      </c>
      <c r="C9875">
        <v>10</v>
      </c>
      <c r="D9875">
        <v>6372100</v>
      </c>
      <c r="E9875">
        <v>52749</v>
      </c>
      <c r="F9875">
        <v>135934</v>
      </c>
      <c r="G9875">
        <v>8219</v>
      </c>
      <c r="H9875">
        <v>4</v>
      </c>
      <c r="I9875">
        <v>18</v>
      </c>
      <c r="J9875">
        <v>24</v>
      </c>
      <c r="K9875">
        <v>20</v>
      </c>
      <c r="L9875">
        <v>43</v>
      </c>
      <c r="M9875">
        <v>29</v>
      </c>
      <c r="N9875">
        <v>50</v>
      </c>
      <c r="O9875">
        <v>90</v>
      </c>
      <c r="P9875">
        <v>46</v>
      </c>
      <c r="Q9875">
        <v>23</v>
      </c>
      <c r="R9875">
        <v>37</v>
      </c>
      <c r="S9875">
        <v>70</v>
      </c>
      <c r="T9875">
        <v>18</v>
      </c>
      <c r="U9875">
        <v>42</v>
      </c>
      <c r="V9875">
        <v>11</v>
      </c>
      <c r="W9875">
        <v>57</v>
      </c>
      <c r="X9875">
        <v>52</v>
      </c>
      <c r="Y9875">
        <v>63</v>
      </c>
      <c r="Z9875">
        <v>39</v>
      </c>
      <c r="AA9875">
        <v>12</v>
      </c>
      <c r="AB9875">
        <v>112</v>
      </c>
      <c r="AC9875">
        <v>47</v>
      </c>
      <c r="AD9875">
        <v>8</v>
      </c>
      <c r="AE9875">
        <v>16</v>
      </c>
    </row>
    <row r="9876" spans="1:31" x14ac:dyDescent="0.35">
      <c r="A9876" t="s">
        <v>104</v>
      </c>
      <c r="B9876" t="s">
        <v>1437</v>
      </c>
      <c r="C9876">
        <v>15</v>
      </c>
      <c r="D9876">
        <v>6372100</v>
      </c>
      <c r="E9876">
        <v>28121</v>
      </c>
      <c r="F9876">
        <v>52769</v>
      </c>
      <c r="G9876">
        <v>8219</v>
      </c>
      <c r="H9876">
        <v>2</v>
      </c>
      <c r="I9876">
        <v>12</v>
      </c>
      <c r="J9876">
        <v>18</v>
      </c>
      <c r="K9876">
        <v>12</v>
      </c>
      <c r="L9876">
        <v>36</v>
      </c>
      <c r="M9876">
        <v>25</v>
      </c>
      <c r="N9876">
        <v>39</v>
      </c>
      <c r="O9876">
        <v>78</v>
      </c>
      <c r="P9876">
        <v>44</v>
      </c>
      <c r="Q9876">
        <v>21</v>
      </c>
      <c r="R9876">
        <v>33</v>
      </c>
      <c r="S9876">
        <v>61</v>
      </c>
      <c r="T9876">
        <v>16</v>
      </c>
      <c r="U9876">
        <v>37</v>
      </c>
      <c r="V9876">
        <v>9</v>
      </c>
      <c r="W9876">
        <v>52</v>
      </c>
      <c r="X9876">
        <v>48</v>
      </c>
      <c r="Y9876">
        <v>54</v>
      </c>
      <c r="Z9876">
        <v>34</v>
      </c>
      <c r="AA9876">
        <v>9</v>
      </c>
      <c r="AB9876">
        <v>87</v>
      </c>
      <c r="AC9876">
        <v>39</v>
      </c>
      <c r="AD9876">
        <v>8</v>
      </c>
      <c r="AE9876">
        <v>14</v>
      </c>
    </row>
    <row r="9877" spans="1:31" x14ac:dyDescent="0.35">
      <c r="A9877" t="s">
        <v>104</v>
      </c>
      <c r="B9877" t="s">
        <v>1437</v>
      </c>
      <c r="C9877">
        <v>20</v>
      </c>
      <c r="D9877">
        <v>6372100</v>
      </c>
      <c r="E9877">
        <v>10337</v>
      </c>
      <c r="F9877">
        <v>8284</v>
      </c>
      <c r="G9877">
        <v>8219</v>
      </c>
      <c r="H9877">
        <v>1</v>
      </c>
      <c r="I9877">
        <v>7</v>
      </c>
      <c r="J9877">
        <v>10</v>
      </c>
      <c r="K9877">
        <v>3</v>
      </c>
      <c r="L9877">
        <v>13</v>
      </c>
      <c r="M9877">
        <v>16</v>
      </c>
      <c r="N9877">
        <v>20</v>
      </c>
      <c r="O9877">
        <v>46</v>
      </c>
      <c r="P9877">
        <v>34</v>
      </c>
      <c r="Q9877">
        <v>11</v>
      </c>
      <c r="R9877">
        <v>24</v>
      </c>
      <c r="S9877">
        <v>31</v>
      </c>
      <c r="T9877">
        <v>6</v>
      </c>
      <c r="U9877">
        <v>16</v>
      </c>
      <c r="V9877">
        <v>4</v>
      </c>
      <c r="W9877">
        <v>29</v>
      </c>
      <c r="X9877">
        <v>28</v>
      </c>
      <c r="Y9877">
        <v>22</v>
      </c>
      <c r="Z9877">
        <v>17</v>
      </c>
      <c r="AA9877">
        <v>2</v>
      </c>
      <c r="AB9877">
        <v>23</v>
      </c>
      <c r="AC9877">
        <v>13</v>
      </c>
      <c r="AD9877">
        <v>2</v>
      </c>
      <c r="AE9877">
        <v>3</v>
      </c>
    </row>
    <row r="9878" spans="1:31" x14ac:dyDescent="0.35">
      <c r="A9878" t="s">
        <v>104</v>
      </c>
      <c r="B9878" t="s">
        <v>1437</v>
      </c>
      <c r="C9878">
        <v>25</v>
      </c>
      <c r="D9878">
        <v>6372100</v>
      </c>
      <c r="E9878">
        <v>8920</v>
      </c>
      <c r="F9878">
        <v>6513</v>
      </c>
      <c r="G9878">
        <v>8219</v>
      </c>
      <c r="H9878">
        <v>1</v>
      </c>
      <c r="I9878">
        <v>5</v>
      </c>
      <c r="J9878">
        <v>10</v>
      </c>
      <c r="K9878">
        <v>3</v>
      </c>
      <c r="L9878">
        <v>9</v>
      </c>
      <c r="M9878">
        <v>15</v>
      </c>
      <c r="N9878">
        <v>19</v>
      </c>
      <c r="O9878">
        <v>41</v>
      </c>
      <c r="P9878">
        <v>33</v>
      </c>
      <c r="Q9878">
        <v>10</v>
      </c>
      <c r="R9878">
        <v>22</v>
      </c>
      <c r="S9878">
        <v>26</v>
      </c>
      <c r="T9878">
        <v>5</v>
      </c>
      <c r="U9878">
        <v>13</v>
      </c>
      <c r="V9878">
        <v>4</v>
      </c>
      <c r="W9878">
        <v>27</v>
      </c>
      <c r="X9878">
        <v>24</v>
      </c>
      <c r="Y9878">
        <v>17</v>
      </c>
      <c r="Z9878">
        <v>13</v>
      </c>
      <c r="AA9878">
        <v>1</v>
      </c>
      <c r="AB9878">
        <v>19</v>
      </c>
      <c r="AC9878">
        <v>13</v>
      </c>
      <c r="AD9878">
        <v>1</v>
      </c>
      <c r="AE9878">
        <v>3</v>
      </c>
    </row>
    <row r="9879" spans="1:31" x14ac:dyDescent="0.35">
      <c r="A9879" t="s">
        <v>104</v>
      </c>
      <c r="B9879" t="s">
        <v>1437</v>
      </c>
      <c r="C9879">
        <v>30</v>
      </c>
      <c r="D9879">
        <v>6372100</v>
      </c>
      <c r="E9879">
        <v>6308</v>
      </c>
      <c r="F9879">
        <v>4536</v>
      </c>
      <c r="G9879">
        <v>8219</v>
      </c>
      <c r="H9879">
        <v>1</v>
      </c>
      <c r="I9879">
        <v>4</v>
      </c>
      <c r="J9879">
        <v>6</v>
      </c>
      <c r="K9879">
        <v>1</v>
      </c>
      <c r="L9879">
        <v>4</v>
      </c>
      <c r="M9879">
        <v>11</v>
      </c>
      <c r="N9879">
        <v>11</v>
      </c>
      <c r="O9879">
        <v>25</v>
      </c>
      <c r="P9879">
        <v>26</v>
      </c>
      <c r="Q9879">
        <v>7</v>
      </c>
      <c r="R9879">
        <v>18</v>
      </c>
      <c r="S9879">
        <v>15</v>
      </c>
      <c r="T9879">
        <v>3</v>
      </c>
      <c r="U9879">
        <v>7</v>
      </c>
      <c r="V9879">
        <v>2</v>
      </c>
      <c r="W9879">
        <v>15</v>
      </c>
      <c r="X9879">
        <v>15</v>
      </c>
      <c r="Y9879">
        <v>7</v>
      </c>
      <c r="Z9879">
        <v>6</v>
      </c>
      <c r="AA9879">
        <v>0</v>
      </c>
      <c r="AB9879">
        <v>13</v>
      </c>
      <c r="AC9879">
        <v>10</v>
      </c>
      <c r="AD9879">
        <v>0</v>
      </c>
      <c r="AE9879">
        <v>0</v>
      </c>
    </row>
    <row r="9880" spans="1:31" x14ac:dyDescent="0.35">
      <c r="A9880" t="s">
        <v>104</v>
      </c>
      <c r="B9880" t="s">
        <v>1437</v>
      </c>
      <c r="C9880">
        <v>50</v>
      </c>
      <c r="D9880">
        <v>6372100</v>
      </c>
      <c r="E9880">
        <v>1968</v>
      </c>
      <c r="F9880">
        <v>363</v>
      </c>
      <c r="G9880">
        <v>8219</v>
      </c>
      <c r="H9880">
        <v>0</v>
      </c>
      <c r="I9880">
        <v>2</v>
      </c>
      <c r="J9880">
        <v>1</v>
      </c>
      <c r="K9880">
        <v>0</v>
      </c>
      <c r="L9880">
        <v>0</v>
      </c>
      <c r="M9880">
        <v>0</v>
      </c>
      <c r="N9880">
        <v>1</v>
      </c>
      <c r="O9880">
        <v>1</v>
      </c>
      <c r="P9880">
        <v>2</v>
      </c>
      <c r="Q9880">
        <v>2</v>
      </c>
      <c r="R9880">
        <v>7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2</v>
      </c>
      <c r="Y9880">
        <v>1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</row>
    <row r="9881" spans="1:31" x14ac:dyDescent="0.35">
      <c r="A9881" t="s">
        <v>104</v>
      </c>
      <c r="B9881" t="s">
        <v>1437</v>
      </c>
      <c r="C9881">
        <v>75</v>
      </c>
      <c r="D9881">
        <v>6372100</v>
      </c>
      <c r="E9881">
        <v>191</v>
      </c>
      <c r="F9881">
        <v>1</v>
      </c>
      <c r="G9881">
        <v>8219</v>
      </c>
      <c r="H9881">
        <v>0</v>
      </c>
      <c r="I9881">
        <v>1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</row>
    <row r="9882" spans="1:31" x14ac:dyDescent="0.35">
      <c r="A9882" t="s">
        <v>104</v>
      </c>
      <c r="B9882" t="s">
        <v>1438</v>
      </c>
      <c r="C9882">
        <v>0</v>
      </c>
      <c r="D9882">
        <v>342855</v>
      </c>
      <c r="E9882">
        <v>342855</v>
      </c>
      <c r="F9882">
        <v>342855</v>
      </c>
      <c r="G9882">
        <v>4490</v>
      </c>
      <c r="H9882">
        <v>591</v>
      </c>
      <c r="I9882">
        <v>2136</v>
      </c>
      <c r="J9882">
        <v>899</v>
      </c>
      <c r="K9882">
        <v>589</v>
      </c>
      <c r="L9882">
        <v>642</v>
      </c>
      <c r="M9882">
        <v>498</v>
      </c>
      <c r="N9882">
        <v>1076</v>
      </c>
      <c r="O9882">
        <v>829</v>
      </c>
      <c r="P9882">
        <v>368</v>
      </c>
      <c r="Q9882">
        <v>158</v>
      </c>
      <c r="R9882">
        <v>522</v>
      </c>
      <c r="S9882">
        <v>632</v>
      </c>
      <c r="T9882">
        <v>501</v>
      </c>
      <c r="U9882">
        <v>1277</v>
      </c>
      <c r="V9882">
        <v>1016</v>
      </c>
      <c r="W9882">
        <v>939</v>
      </c>
      <c r="X9882">
        <v>1132</v>
      </c>
      <c r="Y9882">
        <v>697</v>
      </c>
      <c r="Z9882">
        <v>647</v>
      </c>
      <c r="AA9882">
        <v>481</v>
      </c>
      <c r="AB9882">
        <v>435</v>
      </c>
      <c r="AC9882">
        <v>399</v>
      </c>
      <c r="AD9882">
        <v>464</v>
      </c>
      <c r="AE9882">
        <v>528</v>
      </c>
    </row>
    <row r="9883" spans="1:31" x14ac:dyDescent="0.35">
      <c r="A9883" t="s">
        <v>104</v>
      </c>
      <c r="B9883" t="s">
        <v>1438</v>
      </c>
      <c r="C9883">
        <v>10</v>
      </c>
      <c r="D9883">
        <v>342855</v>
      </c>
      <c r="E9883">
        <v>110889</v>
      </c>
      <c r="F9883">
        <v>121665</v>
      </c>
      <c r="G9883">
        <v>4490</v>
      </c>
      <c r="H9883">
        <v>591</v>
      </c>
      <c r="I9883">
        <v>2135</v>
      </c>
      <c r="J9883">
        <v>899</v>
      </c>
      <c r="K9883">
        <v>589</v>
      </c>
      <c r="L9883">
        <v>642</v>
      </c>
      <c r="M9883">
        <v>498</v>
      </c>
      <c r="N9883">
        <v>1075</v>
      </c>
      <c r="O9883">
        <v>829</v>
      </c>
      <c r="P9883">
        <v>368</v>
      </c>
      <c r="Q9883">
        <v>158</v>
      </c>
      <c r="R9883">
        <v>520</v>
      </c>
      <c r="S9883">
        <v>588</v>
      </c>
      <c r="T9883">
        <v>332</v>
      </c>
      <c r="U9883">
        <v>728</v>
      </c>
      <c r="V9883">
        <v>863</v>
      </c>
      <c r="W9883">
        <v>795</v>
      </c>
      <c r="X9883">
        <v>925</v>
      </c>
      <c r="Y9883">
        <v>525</v>
      </c>
      <c r="Z9883">
        <v>434</v>
      </c>
      <c r="AA9883">
        <v>284</v>
      </c>
      <c r="AB9883">
        <v>240</v>
      </c>
      <c r="AC9883">
        <v>204</v>
      </c>
      <c r="AD9883">
        <v>294</v>
      </c>
      <c r="AE9883">
        <v>346</v>
      </c>
    </row>
    <row r="9884" spans="1:31" x14ac:dyDescent="0.35">
      <c r="A9884" t="s">
        <v>104</v>
      </c>
      <c r="B9884" t="s">
        <v>1438</v>
      </c>
      <c r="C9884">
        <v>15</v>
      </c>
      <c r="D9884">
        <v>342855</v>
      </c>
      <c r="E9884">
        <v>70679</v>
      </c>
      <c r="F9884">
        <v>81603</v>
      </c>
      <c r="G9884">
        <v>4490</v>
      </c>
      <c r="H9884">
        <v>591</v>
      </c>
      <c r="I9884">
        <v>2131</v>
      </c>
      <c r="J9884">
        <v>897</v>
      </c>
      <c r="K9884">
        <v>587</v>
      </c>
      <c r="L9884">
        <v>640</v>
      </c>
      <c r="M9884">
        <v>495</v>
      </c>
      <c r="N9884">
        <v>1070</v>
      </c>
      <c r="O9884">
        <v>828</v>
      </c>
      <c r="P9884">
        <v>366</v>
      </c>
      <c r="Q9884">
        <v>158</v>
      </c>
      <c r="R9884">
        <v>513</v>
      </c>
      <c r="S9884">
        <v>577</v>
      </c>
      <c r="T9884">
        <v>283</v>
      </c>
      <c r="U9884">
        <v>570</v>
      </c>
      <c r="V9884">
        <v>800</v>
      </c>
      <c r="W9884">
        <v>725</v>
      </c>
      <c r="X9884">
        <v>848</v>
      </c>
      <c r="Y9884">
        <v>457</v>
      </c>
      <c r="Z9884">
        <v>337</v>
      </c>
      <c r="AA9884">
        <v>212</v>
      </c>
      <c r="AB9884">
        <v>176</v>
      </c>
      <c r="AC9884">
        <v>135</v>
      </c>
      <c r="AD9884">
        <v>223</v>
      </c>
      <c r="AE9884">
        <v>289</v>
      </c>
    </row>
    <row r="9885" spans="1:31" x14ac:dyDescent="0.35">
      <c r="A9885" t="s">
        <v>104</v>
      </c>
      <c r="B9885" t="s">
        <v>1438</v>
      </c>
      <c r="C9885">
        <v>20</v>
      </c>
      <c r="D9885">
        <v>342855</v>
      </c>
      <c r="E9885">
        <v>43461</v>
      </c>
      <c r="F9885">
        <v>42927</v>
      </c>
      <c r="G9885">
        <v>4490</v>
      </c>
      <c r="H9885">
        <v>589</v>
      </c>
      <c r="I9885">
        <v>2112</v>
      </c>
      <c r="J9885">
        <v>884</v>
      </c>
      <c r="K9885">
        <v>582</v>
      </c>
      <c r="L9885">
        <v>625</v>
      </c>
      <c r="M9885">
        <v>482</v>
      </c>
      <c r="N9885">
        <v>1052</v>
      </c>
      <c r="O9885">
        <v>812</v>
      </c>
      <c r="P9885">
        <v>352</v>
      </c>
      <c r="Q9885">
        <v>157</v>
      </c>
      <c r="R9885">
        <v>488</v>
      </c>
      <c r="S9885">
        <v>558</v>
      </c>
      <c r="T9885">
        <v>229</v>
      </c>
      <c r="U9885">
        <v>440</v>
      </c>
      <c r="V9885">
        <v>714</v>
      </c>
      <c r="W9885">
        <v>636</v>
      </c>
      <c r="X9885">
        <v>731</v>
      </c>
      <c r="Y9885">
        <v>353</v>
      </c>
      <c r="Z9885">
        <v>225</v>
      </c>
      <c r="AA9885">
        <v>135</v>
      </c>
      <c r="AB9885">
        <v>101</v>
      </c>
      <c r="AC9885">
        <v>76</v>
      </c>
      <c r="AD9885">
        <v>157</v>
      </c>
      <c r="AE9885">
        <v>238</v>
      </c>
    </row>
    <row r="9886" spans="1:31" x14ac:dyDescent="0.35">
      <c r="A9886" t="s">
        <v>104</v>
      </c>
      <c r="B9886" t="s">
        <v>1438</v>
      </c>
      <c r="C9886">
        <v>25</v>
      </c>
      <c r="D9886">
        <v>342855</v>
      </c>
      <c r="E9886">
        <v>41353</v>
      </c>
      <c r="F9886">
        <v>39520</v>
      </c>
      <c r="G9886">
        <v>4490</v>
      </c>
      <c r="H9886">
        <v>589</v>
      </c>
      <c r="I9886">
        <v>2109</v>
      </c>
      <c r="J9886">
        <v>882</v>
      </c>
      <c r="K9886">
        <v>580</v>
      </c>
      <c r="L9886">
        <v>622</v>
      </c>
      <c r="M9886">
        <v>479</v>
      </c>
      <c r="N9886">
        <v>1050</v>
      </c>
      <c r="O9886">
        <v>810</v>
      </c>
      <c r="P9886">
        <v>350</v>
      </c>
      <c r="Q9886">
        <v>155</v>
      </c>
      <c r="R9886">
        <v>483</v>
      </c>
      <c r="S9886">
        <v>557</v>
      </c>
      <c r="T9886">
        <v>222</v>
      </c>
      <c r="U9886">
        <v>431</v>
      </c>
      <c r="V9886">
        <v>707</v>
      </c>
      <c r="W9886">
        <v>627</v>
      </c>
      <c r="X9886">
        <v>717</v>
      </c>
      <c r="Y9886">
        <v>345</v>
      </c>
      <c r="Z9886">
        <v>212</v>
      </c>
      <c r="AA9886">
        <v>128</v>
      </c>
      <c r="AB9886">
        <v>93</v>
      </c>
      <c r="AC9886">
        <v>73</v>
      </c>
      <c r="AD9886">
        <v>153</v>
      </c>
      <c r="AE9886">
        <v>234</v>
      </c>
    </row>
    <row r="9887" spans="1:31" x14ac:dyDescent="0.35">
      <c r="A9887" t="s">
        <v>104</v>
      </c>
      <c r="B9887" t="s">
        <v>1438</v>
      </c>
      <c r="C9887">
        <v>30</v>
      </c>
      <c r="D9887">
        <v>342855</v>
      </c>
      <c r="E9887">
        <v>35964</v>
      </c>
      <c r="F9887">
        <v>33989</v>
      </c>
      <c r="G9887">
        <v>4490</v>
      </c>
      <c r="H9887">
        <v>588</v>
      </c>
      <c r="I9887">
        <v>2092</v>
      </c>
      <c r="J9887">
        <v>873</v>
      </c>
      <c r="K9887">
        <v>576</v>
      </c>
      <c r="L9887">
        <v>613</v>
      </c>
      <c r="M9887">
        <v>468</v>
      </c>
      <c r="N9887">
        <v>1034</v>
      </c>
      <c r="O9887">
        <v>799</v>
      </c>
      <c r="P9887">
        <v>343</v>
      </c>
      <c r="Q9887">
        <v>154</v>
      </c>
      <c r="R9887">
        <v>466</v>
      </c>
      <c r="S9887">
        <v>549</v>
      </c>
      <c r="T9887">
        <v>207</v>
      </c>
      <c r="U9887">
        <v>412</v>
      </c>
      <c r="V9887">
        <v>688</v>
      </c>
      <c r="W9887">
        <v>594</v>
      </c>
      <c r="X9887">
        <v>677</v>
      </c>
      <c r="Y9887">
        <v>315</v>
      </c>
      <c r="Z9887">
        <v>181</v>
      </c>
      <c r="AA9887">
        <v>105</v>
      </c>
      <c r="AB9887">
        <v>72</v>
      </c>
      <c r="AC9887">
        <v>56</v>
      </c>
      <c r="AD9887">
        <v>137</v>
      </c>
      <c r="AE9887">
        <v>220</v>
      </c>
    </row>
    <row r="9888" spans="1:31" x14ac:dyDescent="0.35">
      <c r="A9888" t="s">
        <v>104</v>
      </c>
      <c r="B9888" t="s">
        <v>1438</v>
      </c>
      <c r="C9888">
        <v>50</v>
      </c>
      <c r="D9888">
        <v>342855</v>
      </c>
      <c r="E9888">
        <v>26440</v>
      </c>
      <c r="F9888">
        <v>24199</v>
      </c>
      <c r="G9888">
        <v>4490</v>
      </c>
      <c r="H9888">
        <v>568</v>
      </c>
      <c r="I9888">
        <v>2000</v>
      </c>
      <c r="J9888">
        <v>818</v>
      </c>
      <c r="K9888">
        <v>554</v>
      </c>
      <c r="L9888">
        <v>564</v>
      </c>
      <c r="M9888">
        <v>423</v>
      </c>
      <c r="N9888">
        <v>972</v>
      </c>
      <c r="O9888">
        <v>746</v>
      </c>
      <c r="P9888">
        <v>305</v>
      </c>
      <c r="Q9888">
        <v>148</v>
      </c>
      <c r="R9888">
        <v>388</v>
      </c>
      <c r="S9888">
        <v>515</v>
      </c>
      <c r="T9888">
        <v>170</v>
      </c>
      <c r="U9888">
        <v>341</v>
      </c>
      <c r="V9888">
        <v>636</v>
      </c>
      <c r="W9888">
        <v>506</v>
      </c>
      <c r="X9888">
        <v>571</v>
      </c>
      <c r="Y9888">
        <v>246</v>
      </c>
      <c r="Z9888">
        <v>111</v>
      </c>
      <c r="AA9888">
        <v>54</v>
      </c>
      <c r="AB9888">
        <v>28</v>
      </c>
      <c r="AC9888">
        <v>23</v>
      </c>
      <c r="AD9888">
        <v>104</v>
      </c>
      <c r="AE9888">
        <v>181</v>
      </c>
    </row>
    <row r="9889" spans="1:31" x14ac:dyDescent="0.35">
      <c r="A9889" t="s">
        <v>104</v>
      </c>
      <c r="B9889" t="s">
        <v>1438</v>
      </c>
      <c r="C9889">
        <v>75</v>
      </c>
      <c r="D9889">
        <v>342855</v>
      </c>
      <c r="E9889">
        <v>20599</v>
      </c>
      <c r="F9889">
        <v>17345</v>
      </c>
      <c r="G9889">
        <v>4490</v>
      </c>
      <c r="H9889">
        <v>502</v>
      </c>
      <c r="I9889">
        <v>1688</v>
      </c>
      <c r="J9889">
        <v>677</v>
      </c>
      <c r="K9889">
        <v>501</v>
      </c>
      <c r="L9889">
        <v>459</v>
      </c>
      <c r="M9889">
        <v>336</v>
      </c>
      <c r="N9889">
        <v>828</v>
      </c>
      <c r="O9889">
        <v>623</v>
      </c>
      <c r="P9889">
        <v>205</v>
      </c>
      <c r="Q9889">
        <v>128</v>
      </c>
      <c r="R9889">
        <v>259</v>
      </c>
      <c r="S9889">
        <v>432</v>
      </c>
      <c r="T9889">
        <v>129</v>
      </c>
      <c r="U9889">
        <v>275</v>
      </c>
      <c r="V9889">
        <v>562</v>
      </c>
      <c r="W9889">
        <v>410</v>
      </c>
      <c r="X9889">
        <v>456</v>
      </c>
      <c r="Y9889">
        <v>177</v>
      </c>
      <c r="Z9889">
        <v>67</v>
      </c>
      <c r="AA9889">
        <v>22</v>
      </c>
      <c r="AB9889">
        <v>9</v>
      </c>
      <c r="AC9889">
        <v>7</v>
      </c>
      <c r="AD9889">
        <v>78</v>
      </c>
      <c r="AE9889">
        <v>136</v>
      </c>
    </row>
    <row r="9890" spans="1:31" x14ac:dyDescent="0.35">
      <c r="A9890" t="s">
        <v>104</v>
      </c>
      <c r="B9890" t="s">
        <v>1439</v>
      </c>
      <c r="C9890">
        <v>0</v>
      </c>
      <c r="D9890">
        <v>55829</v>
      </c>
      <c r="E9890">
        <v>55829</v>
      </c>
      <c r="F9890">
        <v>55829</v>
      </c>
      <c r="G9890">
        <v>820</v>
      </c>
      <c r="H9890">
        <v>61</v>
      </c>
      <c r="I9890">
        <v>4</v>
      </c>
      <c r="J9890">
        <v>36</v>
      </c>
      <c r="K9890">
        <v>5</v>
      </c>
      <c r="L9890">
        <v>11</v>
      </c>
      <c r="M9890">
        <v>24</v>
      </c>
      <c r="N9890">
        <v>63</v>
      </c>
      <c r="O9890">
        <v>15</v>
      </c>
      <c r="P9890">
        <v>26</v>
      </c>
      <c r="Q9890">
        <v>25</v>
      </c>
      <c r="R9890">
        <v>11</v>
      </c>
      <c r="S9890">
        <v>21</v>
      </c>
      <c r="T9890">
        <v>13</v>
      </c>
      <c r="U9890">
        <v>105</v>
      </c>
      <c r="V9890">
        <v>80</v>
      </c>
      <c r="W9890">
        <v>73</v>
      </c>
      <c r="X9890">
        <v>72</v>
      </c>
      <c r="Y9890">
        <v>45</v>
      </c>
      <c r="Z9890">
        <v>47</v>
      </c>
      <c r="AA9890">
        <v>63</v>
      </c>
      <c r="AB9890">
        <v>49</v>
      </c>
      <c r="AC9890">
        <v>49</v>
      </c>
      <c r="AD9890">
        <v>44</v>
      </c>
      <c r="AE9890">
        <v>47</v>
      </c>
    </row>
    <row r="9891" spans="1:31" x14ac:dyDescent="0.35">
      <c r="A9891" t="s">
        <v>104</v>
      </c>
      <c r="B9891" t="s">
        <v>1439</v>
      </c>
      <c r="C9891">
        <v>10</v>
      </c>
      <c r="D9891">
        <v>55829</v>
      </c>
      <c r="E9891">
        <v>54069</v>
      </c>
      <c r="F9891">
        <v>52961</v>
      </c>
      <c r="G9891">
        <v>820</v>
      </c>
      <c r="H9891">
        <v>61</v>
      </c>
      <c r="I9891">
        <v>4</v>
      </c>
      <c r="J9891">
        <v>36</v>
      </c>
      <c r="K9891">
        <v>5</v>
      </c>
      <c r="L9891">
        <v>11</v>
      </c>
      <c r="M9891">
        <v>24</v>
      </c>
      <c r="N9891">
        <v>63</v>
      </c>
      <c r="O9891">
        <v>15</v>
      </c>
      <c r="P9891">
        <v>26</v>
      </c>
      <c r="Q9891">
        <v>25</v>
      </c>
      <c r="R9891">
        <v>11</v>
      </c>
      <c r="S9891">
        <v>21</v>
      </c>
      <c r="T9891">
        <v>13</v>
      </c>
      <c r="U9891">
        <v>105</v>
      </c>
      <c r="V9891">
        <v>80</v>
      </c>
      <c r="W9891">
        <v>72</v>
      </c>
      <c r="X9891">
        <v>72</v>
      </c>
      <c r="Y9891">
        <v>45</v>
      </c>
      <c r="Z9891">
        <v>46</v>
      </c>
      <c r="AA9891">
        <v>63</v>
      </c>
      <c r="AB9891">
        <v>49</v>
      </c>
      <c r="AC9891">
        <v>48</v>
      </c>
      <c r="AD9891">
        <v>43</v>
      </c>
      <c r="AE9891">
        <v>46</v>
      </c>
    </row>
    <row r="9892" spans="1:31" x14ac:dyDescent="0.35">
      <c r="A9892" t="s">
        <v>104</v>
      </c>
      <c r="B9892" t="s">
        <v>1439</v>
      </c>
      <c r="C9892">
        <v>15</v>
      </c>
      <c r="D9892">
        <v>55829</v>
      </c>
      <c r="E9892">
        <v>44343</v>
      </c>
      <c r="F9892">
        <v>45507</v>
      </c>
      <c r="G9892">
        <v>820</v>
      </c>
      <c r="H9892">
        <v>60</v>
      </c>
      <c r="I9892">
        <v>4</v>
      </c>
      <c r="J9892">
        <v>36</v>
      </c>
      <c r="K9892">
        <v>5</v>
      </c>
      <c r="L9892">
        <v>11</v>
      </c>
      <c r="M9892">
        <v>24</v>
      </c>
      <c r="N9892">
        <v>62</v>
      </c>
      <c r="O9892">
        <v>15</v>
      </c>
      <c r="P9892">
        <v>26</v>
      </c>
      <c r="Q9892">
        <v>25</v>
      </c>
      <c r="R9892">
        <v>11</v>
      </c>
      <c r="S9892">
        <v>20</v>
      </c>
      <c r="T9892">
        <v>12</v>
      </c>
      <c r="U9892">
        <v>104</v>
      </c>
      <c r="V9892">
        <v>79</v>
      </c>
      <c r="W9892">
        <v>69</v>
      </c>
      <c r="X9892">
        <v>64</v>
      </c>
      <c r="Y9892">
        <v>39</v>
      </c>
      <c r="Z9892">
        <v>41</v>
      </c>
      <c r="AA9892">
        <v>59</v>
      </c>
      <c r="AB9892">
        <v>44</v>
      </c>
      <c r="AC9892">
        <v>41</v>
      </c>
      <c r="AD9892">
        <v>37</v>
      </c>
      <c r="AE9892">
        <v>43</v>
      </c>
    </row>
    <row r="9893" spans="1:31" x14ac:dyDescent="0.35">
      <c r="A9893" t="s">
        <v>104</v>
      </c>
      <c r="B9893" t="s">
        <v>1439</v>
      </c>
      <c r="C9893">
        <v>20</v>
      </c>
      <c r="D9893">
        <v>55829</v>
      </c>
      <c r="E9893">
        <v>20271</v>
      </c>
      <c r="F9893">
        <v>23469</v>
      </c>
      <c r="G9893">
        <v>820</v>
      </c>
      <c r="H9893">
        <v>60</v>
      </c>
      <c r="I9893">
        <v>4</v>
      </c>
      <c r="J9893">
        <v>35</v>
      </c>
      <c r="K9893">
        <v>5</v>
      </c>
      <c r="L9893">
        <v>10</v>
      </c>
      <c r="M9893">
        <v>24</v>
      </c>
      <c r="N9893">
        <v>59</v>
      </c>
      <c r="O9893">
        <v>15</v>
      </c>
      <c r="P9893">
        <v>26</v>
      </c>
      <c r="Q9893">
        <v>25</v>
      </c>
      <c r="R9893">
        <v>11</v>
      </c>
      <c r="S9893">
        <v>19</v>
      </c>
      <c r="T9893">
        <v>9</v>
      </c>
      <c r="U9893">
        <v>102</v>
      </c>
      <c r="V9893">
        <v>74</v>
      </c>
      <c r="W9893">
        <v>61</v>
      </c>
      <c r="X9893">
        <v>50</v>
      </c>
      <c r="Y9893">
        <v>21</v>
      </c>
      <c r="Z9893">
        <v>33</v>
      </c>
      <c r="AA9893">
        <v>48</v>
      </c>
      <c r="AB9893">
        <v>29</v>
      </c>
      <c r="AC9893">
        <v>22</v>
      </c>
      <c r="AD9893">
        <v>24</v>
      </c>
      <c r="AE9893">
        <v>30</v>
      </c>
    </row>
    <row r="9894" spans="1:31" x14ac:dyDescent="0.35">
      <c r="A9894" t="s">
        <v>104</v>
      </c>
      <c r="B9894" t="s">
        <v>1439</v>
      </c>
      <c r="C9894">
        <v>25</v>
      </c>
      <c r="D9894">
        <v>55829</v>
      </c>
      <c r="E9894">
        <v>18344</v>
      </c>
      <c r="F9894">
        <v>20343</v>
      </c>
      <c r="G9894">
        <v>820</v>
      </c>
      <c r="H9894">
        <v>60</v>
      </c>
      <c r="I9894">
        <v>4</v>
      </c>
      <c r="J9894">
        <v>35</v>
      </c>
      <c r="K9894">
        <v>5</v>
      </c>
      <c r="L9894">
        <v>10</v>
      </c>
      <c r="M9894">
        <v>23</v>
      </c>
      <c r="N9894">
        <v>58</v>
      </c>
      <c r="O9894">
        <v>15</v>
      </c>
      <c r="P9894">
        <v>25</v>
      </c>
      <c r="Q9894">
        <v>25</v>
      </c>
      <c r="R9894">
        <v>11</v>
      </c>
      <c r="S9894">
        <v>18</v>
      </c>
      <c r="T9894">
        <v>9</v>
      </c>
      <c r="U9894">
        <v>101</v>
      </c>
      <c r="V9894">
        <v>72</v>
      </c>
      <c r="W9894">
        <v>58</v>
      </c>
      <c r="X9894">
        <v>49</v>
      </c>
      <c r="Y9894">
        <v>20</v>
      </c>
      <c r="Z9894">
        <v>32</v>
      </c>
      <c r="AA9894">
        <v>46</v>
      </c>
      <c r="AB9894">
        <v>28</v>
      </c>
      <c r="AC9894">
        <v>21</v>
      </c>
      <c r="AD9894">
        <v>23</v>
      </c>
      <c r="AE9894">
        <v>27</v>
      </c>
    </row>
    <row r="9895" spans="1:31" x14ac:dyDescent="0.35">
      <c r="A9895" t="s">
        <v>104</v>
      </c>
      <c r="B9895" t="s">
        <v>1439</v>
      </c>
      <c r="C9895">
        <v>30</v>
      </c>
      <c r="D9895">
        <v>55829</v>
      </c>
      <c r="E9895">
        <v>12044</v>
      </c>
      <c r="F9895">
        <v>13224</v>
      </c>
      <c r="G9895">
        <v>820</v>
      </c>
      <c r="H9895">
        <v>59</v>
      </c>
      <c r="I9895">
        <v>4</v>
      </c>
      <c r="J9895">
        <v>34</v>
      </c>
      <c r="K9895">
        <v>5</v>
      </c>
      <c r="L9895">
        <v>9</v>
      </c>
      <c r="M9895">
        <v>22</v>
      </c>
      <c r="N9895">
        <v>53</v>
      </c>
      <c r="O9895">
        <v>14</v>
      </c>
      <c r="P9895">
        <v>24</v>
      </c>
      <c r="Q9895">
        <v>24</v>
      </c>
      <c r="R9895">
        <v>11</v>
      </c>
      <c r="S9895">
        <v>17</v>
      </c>
      <c r="T9895">
        <v>8</v>
      </c>
      <c r="U9895">
        <v>99</v>
      </c>
      <c r="V9895">
        <v>69</v>
      </c>
      <c r="W9895">
        <v>52</v>
      </c>
      <c r="X9895">
        <v>44</v>
      </c>
      <c r="Y9895">
        <v>18</v>
      </c>
      <c r="Z9895">
        <v>28</v>
      </c>
      <c r="AA9895">
        <v>42</v>
      </c>
      <c r="AB9895">
        <v>23</v>
      </c>
      <c r="AC9895">
        <v>15</v>
      </c>
      <c r="AD9895">
        <v>19</v>
      </c>
      <c r="AE9895">
        <v>21</v>
      </c>
    </row>
    <row r="9896" spans="1:31" x14ac:dyDescent="0.35">
      <c r="A9896" t="s">
        <v>104</v>
      </c>
      <c r="B9896" t="s">
        <v>1439</v>
      </c>
      <c r="C9896">
        <v>50</v>
      </c>
      <c r="D9896">
        <v>55829</v>
      </c>
      <c r="E9896">
        <v>3874</v>
      </c>
      <c r="F9896">
        <v>6410</v>
      </c>
      <c r="G9896">
        <v>820</v>
      </c>
      <c r="H9896">
        <v>47</v>
      </c>
      <c r="I9896">
        <v>3</v>
      </c>
      <c r="J9896">
        <v>25</v>
      </c>
      <c r="K9896">
        <v>3</v>
      </c>
      <c r="L9896">
        <v>7</v>
      </c>
      <c r="M9896">
        <v>17</v>
      </c>
      <c r="N9896">
        <v>29</v>
      </c>
      <c r="O9896">
        <v>8</v>
      </c>
      <c r="P9896">
        <v>15</v>
      </c>
      <c r="Q9896">
        <v>20</v>
      </c>
      <c r="R9896">
        <v>10</v>
      </c>
      <c r="S9896">
        <v>10</v>
      </c>
      <c r="T9896">
        <v>4</v>
      </c>
      <c r="U9896">
        <v>93</v>
      </c>
      <c r="V9896">
        <v>58</v>
      </c>
      <c r="W9896">
        <v>34</v>
      </c>
      <c r="X9896">
        <v>27</v>
      </c>
      <c r="Y9896">
        <v>7</v>
      </c>
      <c r="Z9896">
        <v>12</v>
      </c>
      <c r="AA9896">
        <v>12</v>
      </c>
      <c r="AB9896">
        <v>6</v>
      </c>
      <c r="AC9896">
        <v>4</v>
      </c>
      <c r="AD9896">
        <v>7</v>
      </c>
      <c r="AE9896">
        <v>4</v>
      </c>
    </row>
    <row r="9897" spans="1:31" x14ac:dyDescent="0.35">
      <c r="A9897" t="s">
        <v>104</v>
      </c>
      <c r="B9897" t="s">
        <v>1439</v>
      </c>
      <c r="C9897">
        <v>75</v>
      </c>
      <c r="D9897">
        <v>55829</v>
      </c>
      <c r="E9897">
        <v>2741</v>
      </c>
      <c r="F9897">
        <v>3691</v>
      </c>
      <c r="G9897">
        <v>820</v>
      </c>
      <c r="H9897">
        <v>32</v>
      </c>
      <c r="I9897">
        <v>2</v>
      </c>
      <c r="J9897">
        <v>15</v>
      </c>
      <c r="K9897">
        <v>2</v>
      </c>
      <c r="L9897">
        <v>4</v>
      </c>
      <c r="M9897">
        <v>9</v>
      </c>
      <c r="N9897">
        <v>10</v>
      </c>
      <c r="O9897">
        <v>3</v>
      </c>
      <c r="P9897">
        <v>8</v>
      </c>
      <c r="Q9897">
        <v>14</v>
      </c>
      <c r="R9897">
        <v>7</v>
      </c>
      <c r="S9897">
        <v>5</v>
      </c>
      <c r="T9897">
        <v>4</v>
      </c>
      <c r="U9897">
        <v>85</v>
      </c>
      <c r="V9897">
        <v>51</v>
      </c>
      <c r="W9897">
        <v>24</v>
      </c>
      <c r="X9897">
        <v>6</v>
      </c>
      <c r="Y9897">
        <v>4</v>
      </c>
      <c r="Z9897">
        <v>8</v>
      </c>
      <c r="AA9897">
        <v>2</v>
      </c>
      <c r="AB9897">
        <v>1</v>
      </c>
      <c r="AC9897">
        <v>0</v>
      </c>
      <c r="AD9897">
        <v>3</v>
      </c>
      <c r="AE9897">
        <v>1</v>
      </c>
    </row>
    <row r="9898" spans="1:31" x14ac:dyDescent="0.35">
      <c r="A9898" t="s">
        <v>104</v>
      </c>
      <c r="B9898" t="s">
        <v>1440</v>
      </c>
      <c r="C9898">
        <v>0</v>
      </c>
      <c r="D9898">
        <v>5663694</v>
      </c>
      <c r="E9898">
        <v>5663694</v>
      </c>
      <c r="F9898">
        <v>5663694</v>
      </c>
      <c r="G9898">
        <v>65</v>
      </c>
      <c r="H9898">
        <v>1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97</v>
      </c>
      <c r="T9898">
        <v>247</v>
      </c>
      <c r="U9898">
        <v>178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2</v>
      </c>
      <c r="AE9898">
        <v>11</v>
      </c>
    </row>
    <row r="9899" spans="1:31" x14ac:dyDescent="0.35">
      <c r="A9899" t="s">
        <v>104</v>
      </c>
      <c r="B9899" t="s">
        <v>1440</v>
      </c>
      <c r="C9899">
        <v>10</v>
      </c>
      <c r="D9899">
        <v>5663694</v>
      </c>
      <c r="E9899">
        <v>1799</v>
      </c>
      <c r="F9899">
        <v>782</v>
      </c>
      <c r="G9899">
        <v>65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</row>
    <row r="9900" spans="1:31" x14ac:dyDescent="0.35">
      <c r="A9900" t="s">
        <v>104</v>
      </c>
      <c r="B9900" t="s">
        <v>1440</v>
      </c>
      <c r="C9900">
        <v>15</v>
      </c>
      <c r="D9900">
        <v>5663694</v>
      </c>
      <c r="E9900">
        <v>679</v>
      </c>
      <c r="F9900">
        <v>492</v>
      </c>
      <c r="G9900">
        <v>65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</row>
    <row r="9901" spans="1:31" x14ac:dyDescent="0.35">
      <c r="A9901" t="s">
        <v>104</v>
      </c>
      <c r="B9901" t="s">
        <v>1440</v>
      </c>
      <c r="C9901">
        <v>20</v>
      </c>
      <c r="D9901">
        <v>5663694</v>
      </c>
      <c r="E9901">
        <v>207</v>
      </c>
      <c r="F9901">
        <v>86</v>
      </c>
      <c r="G9901">
        <v>65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</row>
    <row r="9902" spans="1:31" x14ac:dyDescent="0.35">
      <c r="A9902" t="s">
        <v>104</v>
      </c>
      <c r="B9902" t="s">
        <v>1440</v>
      </c>
      <c r="C9902">
        <v>25</v>
      </c>
      <c r="D9902">
        <v>5663694</v>
      </c>
      <c r="E9902">
        <v>94</v>
      </c>
      <c r="F9902">
        <v>42</v>
      </c>
      <c r="G9902">
        <v>65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</row>
    <row r="9903" spans="1:31" x14ac:dyDescent="0.35">
      <c r="A9903" t="s">
        <v>104</v>
      </c>
      <c r="B9903" t="s">
        <v>1440</v>
      </c>
      <c r="C9903">
        <v>30</v>
      </c>
      <c r="D9903">
        <v>5663694</v>
      </c>
      <c r="E9903">
        <v>32</v>
      </c>
      <c r="F9903">
        <v>27</v>
      </c>
      <c r="G9903">
        <v>65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</row>
    <row r="9904" spans="1:31" x14ac:dyDescent="0.35">
      <c r="A9904" t="s">
        <v>104</v>
      </c>
      <c r="B9904" t="s">
        <v>1440</v>
      </c>
      <c r="C9904">
        <v>50</v>
      </c>
      <c r="D9904">
        <v>5663694</v>
      </c>
      <c r="E9904">
        <v>0</v>
      </c>
      <c r="F9904">
        <v>2</v>
      </c>
      <c r="G9904">
        <v>65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</row>
    <row r="9905" spans="1:31" x14ac:dyDescent="0.35">
      <c r="A9905" t="s">
        <v>104</v>
      </c>
      <c r="B9905" t="s">
        <v>1440</v>
      </c>
      <c r="C9905">
        <v>75</v>
      </c>
      <c r="D9905">
        <v>5663694</v>
      </c>
      <c r="E9905">
        <v>0</v>
      </c>
      <c r="F9905">
        <v>0</v>
      </c>
      <c r="G9905">
        <v>65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</row>
    <row r="9906" spans="1:31" x14ac:dyDescent="0.35">
      <c r="A9906" t="s">
        <v>104</v>
      </c>
      <c r="B9906" t="s">
        <v>1441</v>
      </c>
      <c r="C9906">
        <v>0</v>
      </c>
      <c r="D9906">
        <v>951071</v>
      </c>
      <c r="E9906">
        <v>951071</v>
      </c>
      <c r="F9906">
        <v>951071</v>
      </c>
      <c r="G9906">
        <v>1375</v>
      </c>
      <c r="H9906">
        <v>234</v>
      </c>
      <c r="I9906">
        <v>659</v>
      </c>
      <c r="J9906">
        <v>922</v>
      </c>
      <c r="K9906">
        <v>1150</v>
      </c>
      <c r="L9906">
        <v>806</v>
      </c>
      <c r="M9906">
        <v>543</v>
      </c>
      <c r="N9906">
        <v>2707</v>
      </c>
      <c r="O9906">
        <v>1682</v>
      </c>
      <c r="P9906">
        <v>653</v>
      </c>
      <c r="Q9906">
        <v>408</v>
      </c>
      <c r="R9906">
        <v>773</v>
      </c>
      <c r="S9906">
        <v>991</v>
      </c>
      <c r="T9906">
        <v>672</v>
      </c>
      <c r="U9906">
        <v>919</v>
      </c>
      <c r="V9906">
        <v>696</v>
      </c>
      <c r="W9906">
        <v>523</v>
      </c>
      <c r="X9906">
        <v>1459</v>
      </c>
      <c r="Y9906">
        <v>594</v>
      </c>
      <c r="Z9906">
        <v>625</v>
      </c>
      <c r="AA9906">
        <v>471</v>
      </c>
      <c r="AB9906">
        <v>593</v>
      </c>
      <c r="AC9906">
        <v>847</v>
      </c>
      <c r="AD9906">
        <v>803</v>
      </c>
      <c r="AE9906">
        <v>596</v>
      </c>
    </row>
    <row r="9907" spans="1:31" x14ac:dyDescent="0.35">
      <c r="A9907" t="s">
        <v>104</v>
      </c>
      <c r="B9907" t="s">
        <v>1441</v>
      </c>
      <c r="C9907">
        <v>10</v>
      </c>
      <c r="D9907">
        <v>951071</v>
      </c>
      <c r="E9907">
        <v>353164</v>
      </c>
      <c r="F9907">
        <v>340019</v>
      </c>
      <c r="G9907">
        <v>1375</v>
      </c>
      <c r="H9907">
        <v>234</v>
      </c>
      <c r="I9907">
        <v>655</v>
      </c>
      <c r="J9907">
        <v>921</v>
      </c>
      <c r="K9907">
        <v>1145</v>
      </c>
      <c r="L9907">
        <v>804</v>
      </c>
      <c r="M9907">
        <v>543</v>
      </c>
      <c r="N9907">
        <v>2694</v>
      </c>
      <c r="O9907">
        <v>1680</v>
      </c>
      <c r="P9907">
        <v>651</v>
      </c>
      <c r="Q9907">
        <v>407</v>
      </c>
      <c r="R9907">
        <v>772</v>
      </c>
      <c r="S9907">
        <v>978</v>
      </c>
      <c r="T9907">
        <v>624</v>
      </c>
      <c r="U9907">
        <v>732</v>
      </c>
      <c r="V9907">
        <v>637</v>
      </c>
      <c r="W9907">
        <v>476</v>
      </c>
      <c r="X9907">
        <v>1346</v>
      </c>
      <c r="Y9907">
        <v>549</v>
      </c>
      <c r="Z9907">
        <v>591</v>
      </c>
      <c r="AA9907">
        <v>435</v>
      </c>
      <c r="AB9907">
        <v>514</v>
      </c>
      <c r="AC9907">
        <v>761</v>
      </c>
      <c r="AD9907">
        <v>668</v>
      </c>
      <c r="AE9907">
        <v>518</v>
      </c>
    </row>
    <row r="9908" spans="1:31" x14ac:dyDescent="0.35">
      <c r="A9908" t="s">
        <v>104</v>
      </c>
      <c r="B9908" t="s">
        <v>1441</v>
      </c>
      <c r="C9908">
        <v>15</v>
      </c>
      <c r="D9908">
        <v>951071</v>
      </c>
      <c r="E9908">
        <v>232009</v>
      </c>
      <c r="F9908">
        <v>244484</v>
      </c>
      <c r="G9908">
        <v>1375</v>
      </c>
      <c r="H9908">
        <v>217</v>
      </c>
      <c r="I9908">
        <v>594</v>
      </c>
      <c r="J9908">
        <v>906</v>
      </c>
      <c r="K9908">
        <v>1105</v>
      </c>
      <c r="L9908">
        <v>749</v>
      </c>
      <c r="M9908">
        <v>532</v>
      </c>
      <c r="N9908">
        <v>2602</v>
      </c>
      <c r="O9908">
        <v>1645</v>
      </c>
      <c r="P9908">
        <v>619</v>
      </c>
      <c r="Q9908">
        <v>396</v>
      </c>
      <c r="R9908">
        <v>760</v>
      </c>
      <c r="S9908">
        <v>958</v>
      </c>
      <c r="T9908">
        <v>573</v>
      </c>
      <c r="U9908">
        <v>581</v>
      </c>
      <c r="V9908">
        <v>561</v>
      </c>
      <c r="W9908">
        <v>427</v>
      </c>
      <c r="X9908">
        <v>1222</v>
      </c>
      <c r="Y9908">
        <v>509</v>
      </c>
      <c r="Z9908">
        <v>543</v>
      </c>
      <c r="AA9908">
        <v>409</v>
      </c>
      <c r="AB9908">
        <v>428</v>
      </c>
      <c r="AC9908">
        <v>640</v>
      </c>
      <c r="AD9908">
        <v>517</v>
      </c>
      <c r="AE9908">
        <v>459</v>
      </c>
    </row>
    <row r="9909" spans="1:31" x14ac:dyDescent="0.35">
      <c r="A9909" t="s">
        <v>104</v>
      </c>
      <c r="B9909" t="s">
        <v>1441</v>
      </c>
      <c r="C9909">
        <v>20</v>
      </c>
      <c r="D9909">
        <v>951071</v>
      </c>
      <c r="E9909">
        <v>131207</v>
      </c>
      <c r="F9909">
        <v>112111</v>
      </c>
      <c r="G9909">
        <v>1375</v>
      </c>
      <c r="H9909">
        <v>169</v>
      </c>
      <c r="I9909">
        <v>462</v>
      </c>
      <c r="J9909">
        <v>807</v>
      </c>
      <c r="K9909">
        <v>927</v>
      </c>
      <c r="L9909">
        <v>513</v>
      </c>
      <c r="M9909">
        <v>477</v>
      </c>
      <c r="N9909">
        <v>2339</v>
      </c>
      <c r="O9909">
        <v>1519</v>
      </c>
      <c r="P9909">
        <v>501</v>
      </c>
      <c r="Q9909">
        <v>352</v>
      </c>
      <c r="R9909">
        <v>708</v>
      </c>
      <c r="S9909">
        <v>893</v>
      </c>
      <c r="T9909">
        <v>444</v>
      </c>
      <c r="U9909">
        <v>327</v>
      </c>
      <c r="V9909">
        <v>394</v>
      </c>
      <c r="W9909">
        <v>297</v>
      </c>
      <c r="X9909">
        <v>894</v>
      </c>
      <c r="Y9909">
        <v>391</v>
      </c>
      <c r="Z9909">
        <v>417</v>
      </c>
      <c r="AA9909">
        <v>293</v>
      </c>
      <c r="AB9909">
        <v>260</v>
      </c>
      <c r="AC9909">
        <v>416</v>
      </c>
      <c r="AD9909">
        <v>298</v>
      </c>
      <c r="AE9909">
        <v>363</v>
      </c>
    </row>
    <row r="9910" spans="1:31" x14ac:dyDescent="0.35">
      <c r="A9910" t="s">
        <v>104</v>
      </c>
      <c r="B9910" t="s">
        <v>1441</v>
      </c>
      <c r="C9910">
        <v>25</v>
      </c>
      <c r="D9910">
        <v>951071</v>
      </c>
      <c r="E9910">
        <v>120264</v>
      </c>
      <c r="F9910">
        <v>94508</v>
      </c>
      <c r="G9910">
        <v>1375</v>
      </c>
      <c r="H9910">
        <v>167</v>
      </c>
      <c r="I9910">
        <v>455</v>
      </c>
      <c r="J9910">
        <v>798</v>
      </c>
      <c r="K9910">
        <v>908</v>
      </c>
      <c r="L9910">
        <v>487</v>
      </c>
      <c r="M9910">
        <v>470</v>
      </c>
      <c r="N9910">
        <v>2322</v>
      </c>
      <c r="O9910">
        <v>1500</v>
      </c>
      <c r="P9910">
        <v>484</v>
      </c>
      <c r="Q9910">
        <v>346</v>
      </c>
      <c r="R9910">
        <v>698</v>
      </c>
      <c r="S9910">
        <v>880</v>
      </c>
      <c r="T9910">
        <v>420</v>
      </c>
      <c r="U9910">
        <v>286</v>
      </c>
      <c r="V9910">
        <v>360</v>
      </c>
      <c r="W9910">
        <v>274</v>
      </c>
      <c r="X9910">
        <v>846</v>
      </c>
      <c r="Y9910">
        <v>368</v>
      </c>
      <c r="Z9910">
        <v>399</v>
      </c>
      <c r="AA9910">
        <v>281</v>
      </c>
      <c r="AB9910">
        <v>234</v>
      </c>
      <c r="AC9910">
        <v>381</v>
      </c>
      <c r="AD9910">
        <v>267</v>
      </c>
      <c r="AE9910">
        <v>345</v>
      </c>
    </row>
    <row r="9911" spans="1:31" x14ac:dyDescent="0.35">
      <c r="A9911" t="s">
        <v>104</v>
      </c>
      <c r="B9911" t="s">
        <v>1441</v>
      </c>
      <c r="C9911">
        <v>30</v>
      </c>
      <c r="D9911">
        <v>951071</v>
      </c>
      <c r="E9911">
        <v>100203</v>
      </c>
      <c r="F9911">
        <v>80281</v>
      </c>
      <c r="G9911">
        <v>1375</v>
      </c>
      <c r="H9911">
        <v>154</v>
      </c>
      <c r="I9911">
        <v>412</v>
      </c>
      <c r="J9911">
        <v>747</v>
      </c>
      <c r="K9911">
        <v>830</v>
      </c>
      <c r="L9911">
        <v>377</v>
      </c>
      <c r="M9911">
        <v>436</v>
      </c>
      <c r="N9911">
        <v>2239</v>
      </c>
      <c r="O9911">
        <v>1427</v>
      </c>
      <c r="P9911">
        <v>432</v>
      </c>
      <c r="Q9911">
        <v>326</v>
      </c>
      <c r="R9911">
        <v>664</v>
      </c>
      <c r="S9911">
        <v>826</v>
      </c>
      <c r="T9911">
        <v>373</v>
      </c>
      <c r="U9911">
        <v>231</v>
      </c>
      <c r="V9911">
        <v>296</v>
      </c>
      <c r="W9911">
        <v>227</v>
      </c>
      <c r="X9911">
        <v>734</v>
      </c>
      <c r="Y9911">
        <v>322</v>
      </c>
      <c r="Z9911">
        <v>360</v>
      </c>
      <c r="AA9911">
        <v>260</v>
      </c>
      <c r="AB9911">
        <v>199</v>
      </c>
      <c r="AC9911">
        <v>321</v>
      </c>
      <c r="AD9911">
        <v>210</v>
      </c>
      <c r="AE9911">
        <v>310</v>
      </c>
    </row>
    <row r="9912" spans="1:31" x14ac:dyDescent="0.35">
      <c r="A9912" t="s">
        <v>104</v>
      </c>
      <c r="B9912" t="s">
        <v>1441</v>
      </c>
      <c r="C9912">
        <v>50</v>
      </c>
      <c r="D9912">
        <v>951071</v>
      </c>
      <c r="E9912">
        <v>57962</v>
      </c>
      <c r="F9912">
        <v>43876</v>
      </c>
      <c r="G9912">
        <v>1375</v>
      </c>
      <c r="H9912">
        <v>120</v>
      </c>
      <c r="I9912">
        <v>293</v>
      </c>
      <c r="J9912">
        <v>564</v>
      </c>
      <c r="K9912">
        <v>574</v>
      </c>
      <c r="L9912">
        <v>243</v>
      </c>
      <c r="M9912">
        <v>313</v>
      </c>
      <c r="N9912">
        <v>1885</v>
      </c>
      <c r="O9912">
        <v>1084</v>
      </c>
      <c r="P9912">
        <v>297</v>
      </c>
      <c r="Q9912">
        <v>255</v>
      </c>
      <c r="R9912">
        <v>521</v>
      </c>
      <c r="S9912">
        <v>638</v>
      </c>
      <c r="T9912">
        <v>217</v>
      </c>
      <c r="U9912">
        <v>74</v>
      </c>
      <c r="V9912">
        <v>142</v>
      </c>
      <c r="W9912">
        <v>87</v>
      </c>
      <c r="X9912">
        <v>399</v>
      </c>
      <c r="Y9912">
        <v>175</v>
      </c>
      <c r="Z9912">
        <v>258</v>
      </c>
      <c r="AA9912">
        <v>180</v>
      </c>
      <c r="AB9912">
        <v>59</v>
      </c>
      <c r="AC9912">
        <v>154</v>
      </c>
      <c r="AD9912">
        <v>107</v>
      </c>
      <c r="AE9912">
        <v>189</v>
      </c>
    </row>
    <row r="9913" spans="1:31" x14ac:dyDescent="0.35">
      <c r="A9913" t="s">
        <v>104</v>
      </c>
      <c r="B9913" t="s">
        <v>1441</v>
      </c>
      <c r="C9913">
        <v>75</v>
      </c>
      <c r="D9913">
        <v>951071</v>
      </c>
      <c r="E9913">
        <v>29418</v>
      </c>
      <c r="F9913">
        <v>11443</v>
      </c>
      <c r="G9913">
        <v>1375</v>
      </c>
      <c r="H9913">
        <v>65</v>
      </c>
      <c r="I9913">
        <v>129</v>
      </c>
      <c r="J9913">
        <v>302</v>
      </c>
      <c r="K9913">
        <v>278</v>
      </c>
      <c r="L9913">
        <v>105</v>
      </c>
      <c r="M9913">
        <v>135</v>
      </c>
      <c r="N9913">
        <v>1216</v>
      </c>
      <c r="O9913">
        <v>543</v>
      </c>
      <c r="P9913">
        <v>119</v>
      </c>
      <c r="Q9913">
        <v>132</v>
      </c>
      <c r="R9913">
        <v>287</v>
      </c>
      <c r="S9913">
        <v>337</v>
      </c>
      <c r="T9913">
        <v>93</v>
      </c>
      <c r="U9913">
        <v>25</v>
      </c>
      <c r="V9913">
        <v>60</v>
      </c>
      <c r="W9913">
        <v>31</v>
      </c>
      <c r="X9913">
        <v>185</v>
      </c>
      <c r="Y9913">
        <v>79</v>
      </c>
      <c r="Z9913">
        <v>159</v>
      </c>
      <c r="AA9913">
        <v>110</v>
      </c>
      <c r="AB9913">
        <v>16</v>
      </c>
      <c r="AC9913">
        <v>67</v>
      </c>
      <c r="AD9913">
        <v>42</v>
      </c>
      <c r="AE9913">
        <v>87</v>
      </c>
    </row>
    <row r="9914" spans="1:31" x14ac:dyDescent="0.35">
      <c r="A9914" t="s">
        <v>105</v>
      </c>
      <c r="B9914" t="s">
        <v>1442</v>
      </c>
      <c r="C9914">
        <v>0</v>
      </c>
      <c r="D9914">
        <v>135924</v>
      </c>
      <c r="E9914">
        <v>135924</v>
      </c>
      <c r="F9914">
        <v>135924</v>
      </c>
      <c r="G9914">
        <v>1681</v>
      </c>
      <c r="H9914">
        <v>172</v>
      </c>
      <c r="I9914">
        <v>48</v>
      </c>
      <c r="J9914">
        <v>69</v>
      </c>
      <c r="K9914">
        <v>206</v>
      </c>
      <c r="L9914">
        <v>57</v>
      </c>
      <c r="M9914">
        <v>142</v>
      </c>
      <c r="N9914">
        <v>239</v>
      </c>
      <c r="O9914">
        <v>304</v>
      </c>
      <c r="P9914">
        <v>335</v>
      </c>
      <c r="Q9914">
        <v>156</v>
      </c>
      <c r="R9914">
        <v>281</v>
      </c>
      <c r="S9914">
        <v>390</v>
      </c>
      <c r="T9914">
        <v>69</v>
      </c>
      <c r="U9914">
        <v>84</v>
      </c>
      <c r="V9914">
        <v>55</v>
      </c>
      <c r="W9914">
        <v>137</v>
      </c>
      <c r="X9914">
        <v>88</v>
      </c>
      <c r="Y9914">
        <v>94</v>
      </c>
      <c r="Z9914">
        <v>173</v>
      </c>
      <c r="AA9914">
        <v>189</v>
      </c>
      <c r="AB9914">
        <v>73</v>
      </c>
      <c r="AC9914">
        <v>116</v>
      </c>
      <c r="AD9914">
        <v>250</v>
      </c>
      <c r="AE9914">
        <v>133</v>
      </c>
    </row>
    <row r="9915" spans="1:31" x14ac:dyDescent="0.35">
      <c r="A9915" t="s">
        <v>105</v>
      </c>
      <c r="B9915" t="s">
        <v>1442</v>
      </c>
      <c r="C9915">
        <v>10</v>
      </c>
      <c r="D9915">
        <v>135924</v>
      </c>
      <c r="E9915">
        <v>52620</v>
      </c>
      <c r="F9915">
        <v>45226</v>
      </c>
      <c r="G9915">
        <v>1681</v>
      </c>
      <c r="H9915">
        <v>172</v>
      </c>
      <c r="I9915">
        <v>48</v>
      </c>
      <c r="J9915">
        <v>68</v>
      </c>
      <c r="K9915">
        <v>206</v>
      </c>
      <c r="L9915">
        <v>57</v>
      </c>
      <c r="M9915">
        <v>142</v>
      </c>
      <c r="N9915">
        <v>239</v>
      </c>
      <c r="O9915">
        <v>304</v>
      </c>
      <c r="P9915">
        <v>334</v>
      </c>
      <c r="Q9915">
        <v>156</v>
      </c>
      <c r="R9915">
        <v>281</v>
      </c>
      <c r="S9915">
        <v>386</v>
      </c>
      <c r="T9915">
        <v>65</v>
      </c>
      <c r="U9915">
        <v>81</v>
      </c>
      <c r="V9915">
        <v>53</v>
      </c>
      <c r="W9915">
        <v>133</v>
      </c>
      <c r="X9915">
        <v>82</v>
      </c>
      <c r="Y9915">
        <v>92</v>
      </c>
      <c r="Z9915">
        <v>163</v>
      </c>
      <c r="AA9915">
        <v>180</v>
      </c>
      <c r="AB9915">
        <v>66</v>
      </c>
      <c r="AC9915">
        <v>107</v>
      </c>
      <c r="AD9915">
        <v>219</v>
      </c>
      <c r="AE9915">
        <v>114</v>
      </c>
    </row>
    <row r="9916" spans="1:31" x14ac:dyDescent="0.35">
      <c r="A9916" t="s">
        <v>105</v>
      </c>
      <c r="B9916" t="s">
        <v>1442</v>
      </c>
      <c r="C9916">
        <v>15</v>
      </c>
      <c r="D9916">
        <v>135924</v>
      </c>
      <c r="E9916">
        <v>50655</v>
      </c>
      <c r="F9916">
        <v>43816</v>
      </c>
      <c r="G9916">
        <v>1681</v>
      </c>
      <c r="H9916">
        <v>172</v>
      </c>
      <c r="I9916">
        <v>48</v>
      </c>
      <c r="J9916">
        <v>68</v>
      </c>
      <c r="K9916">
        <v>206</v>
      </c>
      <c r="L9916">
        <v>57</v>
      </c>
      <c r="M9916">
        <v>142</v>
      </c>
      <c r="N9916">
        <v>239</v>
      </c>
      <c r="O9916">
        <v>304</v>
      </c>
      <c r="P9916">
        <v>334</v>
      </c>
      <c r="Q9916">
        <v>155</v>
      </c>
      <c r="R9916">
        <v>281</v>
      </c>
      <c r="S9916">
        <v>385</v>
      </c>
      <c r="T9916">
        <v>64</v>
      </c>
      <c r="U9916">
        <v>80</v>
      </c>
      <c r="V9916">
        <v>53</v>
      </c>
      <c r="W9916">
        <v>133</v>
      </c>
      <c r="X9916">
        <v>82</v>
      </c>
      <c r="Y9916">
        <v>92</v>
      </c>
      <c r="Z9916">
        <v>161</v>
      </c>
      <c r="AA9916">
        <v>178</v>
      </c>
      <c r="AB9916">
        <v>66</v>
      </c>
      <c r="AC9916">
        <v>106</v>
      </c>
      <c r="AD9916">
        <v>213</v>
      </c>
      <c r="AE9916">
        <v>111</v>
      </c>
    </row>
    <row r="9917" spans="1:31" x14ac:dyDescent="0.35">
      <c r="A9917" t="s">
        <v>105</v>
      </c>
      <c r="B9917" t="s">
        <v>1442</v>
      </c>
      <c r="C9917">
        <v>20</v>
      </c>
      <c r="D9917">
        <v>135924</v>
      </c>
      <c r="E9917">
        <v>49957</v>
      </c>
      <c r="F9917">
        <v>42775</v>
      </c>
      <c r="G9917">
        <v>1681</v>
      </c>
      <c r="H9917">
        <v>171</v>
      </c>
      <c r="I9917">
        <v>48</v>
      </c>
      <c r="J9917">
        <v>68</v>
      </c>
      <c r="K9917">
        <v>206</v>
      </c>
      <c r="L9917">
        <v>57</v>
      </c>
      <c r="M9917">
        <v>142</v>
      </c>
      <c r="N9917">
        <v>239</v>
      </c>
      <c r="O9917">
        <v>304</v>
      </c>
      <c r="P9917">
        <v>334</v>
      </c>
      <c r="Q9917">
        <v>155</v>
      </c>
      <c r="R9917">
        <v>281</v>
      </c>
      <c r="S9917">
        <v>385</v>
      </c>
      <c r="T9917">
        <v>64</v>
      </c>
      <c r="U9917">
        <v>80</v>
      </c>
      <c r="V9917">
        <v>53</v>
      </c>
      <c r="W9917">
        <v>132</v>
      </c>
      <c r="X9917">
        <v>81</v>
      </c>
      <c r="Y9917">
        <v>91</v>
      </c>
      <c r="Z9917">
        <v>161</v>
      </c>
      <c r="AA9917">
        <v>178</v>
      </c>
      <c r="AB9917">
        <v>66</v>
      </c>
      <c r="AC9917">
        <v>106</v>
      </c>
      <c r="AD9917">
        <v>212</v>
      </c>
      <c r="AE9917">
        <v>111</v>
      </c>
    </row>
    <row r="9918" spans="1:31" x14ac:dyDescent="0.35">
      <c r="A9918" t="s">
        <v>105</v>
      </c>
      <c r="B9918" t="s">
        <v>1442</v>
      </c>
      <c r="C9918">
        <v>25</v>
      </c>
      <c r="D9918">
        <v>135924</v>
      </c>
      <c r="E9918">
        <v>49219</v>
      </c>
      <c r="F9918">
        <v>41730</v>
      </c>
      <c r="G9918">
        <v>1681</v>
      </c>
      <c r="H9918">
        <v>171</v>
      </c>
      <c r="I9918">
        <v>48</v>
      </c>
      <c r="J9918">
        <v>68</v>
      </c>
      <c r="K9918">
        <v>206</v>
      </c>
      <c r="L9918">
        <v>57</v>
      </c>
      <c r="M9918">
        <v>142</v>
      </c>
      <c r="N9918">
        <v>239</v>
      </c>
      <c r="O9918">
        <v>304</v>
      </c>
      <c r="P9918">
        <v>334</v>
      </c>
      <c r="Q9918">
        <v>155</v>
      </c>
      <c r="R9918">
        <v>281</v>
      </c>
      <c r="S9918">
        <v>383</v>
      </c>
      <c r="T9918">
        <v>64</v>
      </c>
      <c r="U9918">
        <v>80</v>
      </c>
      <c r="V9918">
        <v>53</v>
      </c>
      <c r="W9918">
        <v>132</v>
      </c>
      <c r="X9918">
        <v>81</v>
      </c>
      <c r="Y9918">
        <v>91</v>
      </c>
      <c r="Z9918">
        <v>161</v>
      </c>
      <c r="AA9918">
        <v>178</v>
      </c>
      <c r="AB9918">
        <v>65</v>
      </c>
      <c r="AC9918">
        <v>105</v>
      </c>
      <c r="AD9918">
        <v>211</v>
      </c>
      <c r="AE9918">
        <v>110</v>
      </c>
    </row>
    <row r="9919" spans="1:31" x14ac:dyDescent="0.35">
      <c r="A9919" t="s">
        <v>105</v>
      </c>
      <c r="B9919" t="s">
        <v>1442</v>
      </c>
      <c r="C9919">
        <v>30</v>
      </c>
      <c r="D9919">
        <v>135924</v>
      </c>
      <c r="E9919">
        <v>47996</v>
      </c>
      <c r="F9919">
        <v>39440</v>
      </c>
      <c r="G9919">
        <v>1681</v>
      </c>
      <c r="H9919">
        <v>171</v>
      </c>
      <c r="I9919">
        <v>48</v>
      </c>
      <c r="J9919">
        <v>68</v>
      </c>
      <c r="K9919">
        <v>206</v>
      </c>
      <c r="L9919">
        <v>57</v>
      </c>
      <c r="M9919">
        <v>142</v>
      </c>
      <c r="N9919">
        <v>239</v>
      </c>
      <c r="O9919">
        <v>303</v>
      </c>
      <c r="P9919">
        <v>334</v>
      </c>
      <c r="Q9919">
        <v>155</v>
      </c>
      <c r="R9919">
        <v>281</v>
      </c>
      <c r="S9919">
        <v>383</v>
      </c>
      <c r="T9919">
        <v>63</v>
      </c>
      <c r="U9919">
        <v>80</v>
      </c>
      <c r="V9919">
        <v>52</v>
      </c>
      <c r="W9919">
        <v>132</v>
      </c>
      <c r="X9919">
        <v>81</v>
      </c>
      <c r="Y9919">
        <v>91</v>
      </c>
      <c r="Z9919">
        <v>161</v>
      </c>
      <c r="AA9919">
        <v>177</v>
      </c>
      <c r="AB9919">
        <v>65</v>
      </c>
      <c r="AC9919">
        <v>105</v>
      </c>
      <c r="AD9919">
        <v>209</v>
      </c>
      <c r="AE9919">
        <v>109</v>
      </c>
    </row>
    <row r="9920" spans="1:31" x14ac:dyDescent="0.35">
      <c r="A9920" t="s">
        <v>105</v>
      </c>
      <c r="B9920" t="s">
        <v>1442</v>
      </c>
      <c r="C9920">
        <v>50</v>
      </c>
      <c r="D9920">
        <v>135924</v>
      </c>
      <c r="E9920">
        <v>43864</v>
      </c>
      <c r="F9920">
        <v>33914</v>
      </c>
      <c r="G9920">
        <v>1681</v>
      </c>
      <c r="H9920">
        <v>168</v>
      </c>
      <c r="I9920">
        <v>47</v>
      </c>
      <c r="J9920">
        <v>66</v>
      </c>
      <c r="K9920">
        <v>205</v>
      </c>
      <c r="L9920">
        <v>57</v>
      </c>
      <c r="M9920">
        <v>140</v>
      </c>
      <c r="N9920">
        <v>238</v>
      </c>
      <c r="O9920">
        <v>302</v>
      </c>
      <c r="P9920">
        <v>333</v>
      </c>
      <c r="Q9920">
        <v>154</v>
      </c>
      <c r="R9920">
        <v>280</v>
      </c>
      <c r="S9920">
        <v>378</v>
      </c>
      <c r="T9920">
        <v>61</v>
      </c>
      <c r="U9920">
        <v>78</v>
      </c>
      <c r="V9920">
        <v>52</v>
      </c>
      <c r="W9920">
        <v>130</v>
      </c>
      <c r="X9920">
        <v>80</v>
      </c>
      <c r="Y9920">
        <v>90</v>
      </c>
      <c r="Z9920">
        <v>157</v>
      </c>
      <c r="AA9920">
        <v>173</v>
      </c>
      <c r="AB9920">
        <v>63</v>
      </c>
      <c r="AC9920">
        <v>101</v>
      </c>
      <c r="AD9920">
        <v>199</v>
      </c>
      <c r="AE9920">
        <v>105</v>
      </c>
    </row>
    <row r="9921" spans="1:31" x14ac:dyDescent="0.35">
      <c r="A9921" t="s">
        <v>105</v>
      </c>
      <c r="B9921" t="s">
        <v>1442</v>
      </c>
      <c r="C9921">
        <v>75</v>
      </c>
      <c r="D9921">
        <v>135924</v>
      </c>
      <c r="E9921">
        <v>28941</v>
      </c>
      <c r="F9921">
        <v>9788</v>
      </c>
      <c r="G9921">
        <v>1681</v>
      </c>
      <c r="H9921">
        <v>155</v>
      </c>
      <c r="I9921">
        <v>42</v>
      </c>
      <c r="J9921">
        <v>60</v>
      </c>
      <c r="K9921">
        <v>200</v>
      </c>
      <c r="L9921">
        <v>55</v>
      </c>
      <c r="M9921">
        <v>133</v>
      </c>
      <c r="N9921">
        <v>231</v>
      </c>
      <c r="O9921">
        <v>292</v>
      </c>
      <c r="P9921">
        <v>325</v>
      </c>
      <c r="Q9921">
        <v>147</v>
      </c>
      <c r="R9921">
        <v>272</v>
      </c>
      <c r="S9921">
        <v>355</v>
      </c>
      <c r="T9921">
        <v>48</v>
      </c>
      <c r="U9921">
        <v>64</v>
      </c>
      <c r="V9921">
        <v>42</v>
      </c>
      <c r="W9921">
        <v>108</v>
      </c>
      <c r="X9921">
        <v>63</v>
      </c>
      <c r="Y9921">
        <v>75</v>
      </c>
      <c r="Z9921">
        <v>123</v>
      </c>
      <c r="AA9921">
        <v>139</v>
      </c>
      <c r="AB9921">
        <v>48</v>
      </c>
      <c r="AC9921">
        <v>71</v>
      </c>
      <c r="AD9921">
        <v>137</v>
      </c>
      <c r="AE9921">
        <v>71</v>
      </c>
    </row>
    <row r="9922" spans="1:31" x14ac:dyDescent="0.35">
      <c r="A9922" t="s">
        <v>105</v>
      </c>
      <c r="B9922" t="s">
        <v>1443</v>
      </c>
      <c r="C9922">
        <v>0</v>
      </c>
      <c r="D9922">
        <v>206865</v>
      </c>
      <c r="E9922">
        <v>206865</v>
      </c>
      <c r="F9922">
        <v>206865</v>
      </c>
      <c r="G9922">
        <v>1257</v>
      </c>
      <c r="H9922">
        <v>130</v>
      </c>
      <c r="I9922">
        <v>28</v>
      </c>
      <c r="J9922">
        <v>34</v>
      </c>
      <c r="K9922">
        <v>64</v>
      </c>
      <c r="L9922">
        <v>43</v>
      </c>
      <c r="M9922">
        <v>53</v>
      </c>
      <c r="N9922">
        <v>114</v>
      </c>
      <c r="O9922">
        <v>238</v>
      </c>
      <c r="P9922">
        <v>67</v>
      </c>
      <c r="Q9922">
        <v>52</v>
      </c>
      <c r="R9922">
        <v>84</v>
      </c>
      <c r="S9922">
        <v>224</v>
      </c>
      <c r="T9922">
        <v>160</v>
      </c>
      <c r="U9922">
        <v>275</v>
      </c>
      <c r="V9922">
        <v>159</v>
      </c>
      <c r="W9922">
        <v>248</v>
      </c>
      <c r="X9922">
        <v>234</v>
      </c>
      <c r="Y9922">
        <v>242</v>
      </c>
      <c r="Z9922">
        <v>201</v>
      </c>
      <c r="AA9922">
        <v>351</v>
      </c>
      <c r="AB9922">
        <v>179</v>
      </c>
      <c r="AC9922">
        <v>276</v>
      </c>
      <c r="AD9922">
        <v>497</v>
      </c>
      <c r="AE9922">
        <v>263</v>
      </c>
    </row>
    <row r="9923" spans="1:31" x14ac:dyDescent="0.35">
      <c r="A9923" t="s">
        <v>105</v>
      </c>
      <c r="B9923" t="s">
        <v>1443</v>
      </c>
      <c r="C9923">
        <v>10</v>
      </c>
      <c r="D9923">
        <v>206865</v>
      </c>
      <c r="E9923">
        <v>104473</v>
      </c>
      <c r="F9923">
        <v>91244</v>
      </c>
      <c r="G9923">
        <v>1257</v>
      </c>
      <c r="H9923">
        <v>129</v>
      </c>
      <c r="I9923">
        <v>27</v>
      </c>
      <c r="J9923">
        <v>33</v>
      </c>
      <c r="K9923">
        <v>62</v>
      </c>
      <c r="L9923">
        <v>43</v>
      </c>
      <c r="M9923">
        <v>53</v>
      </c>
      <c r="N9923">
        <v>113</v>
      </c>
      <c r="O9923">
        <v>238</v>
      </c>
      <c r="P9923">
        <v>65</v>
      </c>
      <c r="Q9923">
        <v>50</v>
      </c>
      <c r="R9923">
        <v>84</v>
      </c>
      <c r="S9923">
        <v>216</v>
      </c>
      <c r="T9923">
        <v>154</v>
      </c>
      <c r="U9923">
        <v>267</v>
      </c>
      <c r="V9923">
        <v>154</v>
      </c>
      <c r="W9923">
        <v>240</v>
      </c>
      <c r="X9923">
        <v>216</v>
      </c>
      <c r="Y9923">
        <v>234</v>
      </c>
      <c r="Z9923">
        <v>194</v>
      </c>
      <c r="AA9923">
        <v>341</v>
      </c>
      <c r="AB9923">
        <v>176</v>
      </c>
      <c r="AC9923">
        <v>261</v>
      </c>
      <c r="AD9923">
        <v>453</v>
      </c>
      <c r="AE9923">
        <v>222</v>
      </c>
    </row>
    <row r="9924" spans="1:31" x14ac:dyDescent="0.35">
      <c r="A9924" t="s">
        <v>105</v>
      </c>
      <c r="B9924" t="s">
        <v>1443</v>
      </c>
      <c r="C9924">
        <v>15</v>
      </c>
      <c r="D9924">
        <v>206865</v>
      </c>
      <c r="E9924">
        <v>99653</v>
      </c>
      <c r="F9924">
        <v>87929</v>
      </c>
      <c r="G9924">
        <v>1257</v>
      </c>
      <c r="H9924">
        <v>129</v>
      </c>
      <c r="I9924">
        <v>27</v>
      </c>
      <c r="J9924">
        <v>33</v>
      </c>
      <c r="K9924">
        <v>62</v>
      </c>
      <c r="L9924">
        <v>43</v>
      </c>
      <c r="M9924">
        <v>53</v>
      </c>
      <c r="N9924">
        <v>113</v>
      </c>
      <c r="O9924">
        <v>238</v>
      </c>
      <c r="P9924">
        <v>65</v>
      </c>
      <c r="Q9924">
        <v>50</v>
      </c>
      <c r="R9924">
        <v>84</v>
      </c>
      <c r="S9924">
        <v>216</v>
      </c>
      <c r="T9924">
        <v>152</v>
      </c>
      <c r="U9924">
        <v>266</v>
      </c>
      <c r="V9924">
        <v>151</v>
      </c>
      <c r="W9924">
        <v>238</v>
      </c>
      <c r="X9924">
        <v>213</v>
      </c>
      <c r="Y9924">
        <v>233</v>
      </c>
      <c r="Z9924">
        <v>192</v>
      </c>
      <c r="AA9924">
        <v>340</v>
      </c>
      <c r="AB9924">
        <v>175</v>
      </c>
      <c r="AC9924">
        <v>259</v>
      </c>
      <c r="AD9924">
        <v>443</v>
      </c>
      <c r="AE9924">
        <v>213</v>
      </c>
    </row>
    <row r="9925" spans="1:31" x14ac:dyDescent="0.35">
      <c r="A9925" t="s">
        <v>105</v>
      </c>
      <c r="B9925" t="s">
        <v>1443</v>
      </c>
      <c r="C9925">
        <v>20</v>
      </c>
      <c r="D9925">
        <v>206865</v>
      </c>
      <c r="E9925">
        <v>98025</v>
      </c>
      <c r="F9925">
        <v>86115</v>
      </c>
      <c r="G9925">
        <v>1257</v>
      </c>
      <c r="H9925">
        <v>129</v>
      </c>
      <c r="I9925">
        <v>27</v>
      </c>
      <c r="J9925">
        <v>33</v>
      </c>
      <c r="K9925">
        <v>62</v>
      </c>
      <c r="L9925">
        <v>43</v>
      </c>
      <c r="M9925">
        <v>53</v>
      </c>
      <c r="N9925">
        <v>113</v>
      </c>
      <c r="O9925">
        <v>238</v>
      </c>
      <c r="P9925">
        <v>65</v>
      </c>
      <c r="Q9925">
        <v>49</v>
      </c>
      <c r="R9925">
        <v>84</v>
      </c>
      <c r="S9925">
        <v>215</v>
      </c>
      <c r="T9925">
        <v>152</v>
      </c>
      <c r="U9925">
        <v>265</v>
      </c>
      <c r="V9925">
        <v>151</v>
      </c>
      <c r="W9925">
        <v>238</v>
      </c>
      <c r="X9925">
        <v>212</v>
      </c>
      <c r="Y9925">
        <v>232</v>
      </c>
      <c r="Z9925">
        <v>192</v>
      </c>
      <c r="AA9925">
        <v>339</v>
      </c>
      <c r="AB9925">
        <v>175</v>
      </c>
      <c r="AC9925">
        <v>258</v>
      </c>
      <c r="AD9925">
        <v>442</v>
      </c>
      <c r="AE9925">
        <v>211</v>
      </c>
    </row>
    <row r="9926" spans="1:31" x14ac:dyDescent="0.35">
      <c r="A9926" t="s">
        <v>105</v>
      </c>
      <c r="B9926" t="s">
        <v>1443</v>
      </c>
      <c r="C9926">
        <v>25</v>
      </c>
      <c r="D9926">
        <v>206865</v>
      </c>
      <c r="E9926">
        <v>96061</v>
      </c>
      <c r="F9926">
        <v>84216</v>
      </c>
      <c r="G9926">
        <v>1257</v>
      </c>
      <c r="H9926">
        <v>129</v>
      </c>
      <c r="I9926">
        <v>27</v>
      </c>
      <c r="J9926">
        <v>33</v>
      </c>
      <c r="K9926">
        <v>62</v>
      </c>
      <c r="L9926">
        <v>43</v>
      </c>
      <c r="M9926">
        <v>53</v>
      </c>
      <c r="N9926">
        <v>113</v>
      </c>
      <c r="O9926">
        <v>237</v>
      </c>
      <c r="P9926">
        <v>65</v>
      </c>
      <c r="Q9926">
        <v>49</v>
      </c>
      <c r="R9926">
        <v>84</v>
      </c>
      <c r="S9926">
        <v>214</v>
      </c>
      <c r="T9926">
        <v>151</v>
      </c>
      <c r="U9926">
        <v>265</v>
      </c>
      <c r="V9926">
        <v>151</v>
      </c>
      <c r="W9926">
        <v>237</v>
      </c>
      <c r="X9926">
        <v>211</v>
      </c>
      <c r="Y9926">
        <v>232</v>
      </c>
      <c r="Z9926">
        <v>191</v>
      </c>
      <c r="AA9926">
        <v>338</v>
      </c>
      <c r="AB9926">
        <v>175</v>
      </c>
      <c r="AC9926">
        <v>257</v>
      </c>
      <c r="AD9926">
        <v>441</v>
      </c>
      <c r="AE9926">
        <v>211</v>
      </c>
    </row>
    <row r="9927" spans="1:31" x14ac:dyDescent="0.35">
      <c r="A9927" t="s">
        <v>105</v>
      </c>
      <c r="B9927" t="s">
        <v>1443</v>
      </c>
      <c r="C9927">
        <v>30</v>
      </c>
      <c r="D9927">
        <v>206865</v>
      </c>
      <c r="E9927">
        <v>92373</v>
      </c>
      <c r="F9927">
        <v>81555</v>
      </c>
      <c r="G9927">
        <v>1257</v>
      </c>
      <c r="H9927">
        <v>129</v>
      </c>
      <c r="I9927">
        <v>27</v>
      </c>
      <c r="J9927">
        <v>33</v>
      </c>
      <c r="K9927">
        <v>62</v>
      </c>
      <c r="L9927">
        <v>43</v>
      </c>
      <c r="M9927">
        <v>53</v>
      </c>
      <c r="N9927">
        <v>113</v>
      </c>
      <c r="O9927">
        <v>237</v>
      </c>
      <c r="P9927">
        <v>65</v>
      </c>
      <c r="Q9927">
        <v>49</v>
      </c>
      <c r="R9927">
        <v>84</v>
      </c>
      <c r="S9927">
        <v>214</v>
      </c>
      <c r="T9927">
        <v>150</v>
      </c>
      <c r="U9927">
        <v>264</v>
      </c>
      <c r="V9927">
        <v>150</v>
      </c>
      <c r="W9927">
        <v>236</v>
      </c>
      <c r="X9927">
        <v>208</v>
      </c>
      <c r="Y9927">
        <v>230</v>
      </c>
      <c r="Z9927">
        <v>191</v>
      </c>
      <c r="AA9927">
        <v>337</v>
      </c>
      <c r="AB9927">
        <v>174</v>
      </c>
      <c r="AC9927">
        <v>255</v>
      </c>
      <c r="AD9927">
        <v>434</v>
      </c>
      <c r="AE9927">
        <v>206</v>
      </c>
    </row>
    <row r="9928" spans="1:31" x14ac:dyDescent="0.35">
      <c r="A9928" t="s">
        <v>105</v>
      </c>
      <c r="B9928" t="s">
        <v>1443</v>
      </c>
      <c r="C9928">
        <v>50</v>
      </c>
      <c r="D9928">
        <v>206865</v>
      </c>
      <c r="E9928">
        <v>83776</v>
      </c>
      <c r="F9928">
        <v>69922</v>
      </c>
      <c r="G9928">
        <v>1257</v>
      </c>
      <c r="H9928">
        <v>128</v>
      </c>
      <c r="I9928">
        <v>27</v>
      </c>
      <c r="J9928">
        <v>33</v>
      </c>
      <c r="K9928">
        <v>61</v>
      </c>
      <c r="L9928">
        <v>42</v>
      </c>
      <c r="M9928">
        <v>53</v>
      </c>
      <c r="N9928">
        <v>110</v>
      </c>
      <c r="O9928">
        <v>232</v>
      </c>
      <c r="P9928">
        <v>65</v>
      </c>
      <c r="Q9928">
        <v>49</v>
      </c>
      <c r="R9928">
        <v>83</v>
      </c>
      <c r="S9928">
        <v>206</v>
      </c>
      <c r="T9928">
        <v>144</v>
      </c>
      <c r="U9928">
        <v>258</v>
      </c>
      <c r="V9928">
        <v>149</v>
      </c>
      <c r="W9928">
        <v>233</v>
      </c>
      <c r="X9928">
        <v>201</v>
      </c>
      <c r="Y9928">
        <v>225</v>
      </c>
      <c r="Z9928">
        <v>188</v>
      </c>
      <c r="AA9928">
        <v>333</v>
      </c>
      <c r="AB9928">
        <v>172</v>
      </c>
      <c r="AC9928">
        <v>244</v>
      </c>
      <c r="AD9928">
        <v>421</v>
      </c>
      <c r="AE9928">
        <v>197</v>
      </c>
    </row>
    <row r="9929" spans="1:31" x14ac:dyDescent="0.35">
      <c r="A9929" t="s">
        <v>105</v>
      </c>
      <c r="B9929" t="s">
        <v>1443</v>
      </c>
      <c r="C9929">
        <v>75</v>
      </c>
      <c r="D9929">
        <v>206865</v>
      </c>
      <c r="E9929">
        <v>62508</v>
      </c>
      <c r="F9929">
        <v>35624</v>
      </c>
      <c r="G9929">
        <v>1257</v>
      </c>
      <c r="H9929">
        <v>125</v>
      </c>
      <c r="I9929">
        <v>26</v>
      </c>
      <c r="J9929">
        <v>32</v>
      </c>
      <c r="K9929">
        <v>58</v>
      </c>
      <c r="L9929">
        <v>41</v>
      </c>
      <c r="M9929">
        <v>52</v>
      </c>
      <c r="N9929">
        <v>95</v>
      </c>
      <c r="O9929">
        <v>204</v>
      </c>
      <c r="P9929">
        <v>63</v>
      </c>
      <c r="Q9929">
        <v>46</v>
      </c>
      <c r="R9929">
        <v>80</v>
      </c>
      <c r="S9929">
        <v>189</v>
      </c>
      <c r="T9929">
        <v>125</v>
      </c>
      <c r="U9929">
        <v>232</v>
      </c>
      <c r="V9929">
        <v>136</v>
      </c>
      <c r="W9929">
        <v>213</v>
      </c>
      <c r="X9929">
        <v>178</v>
      </c>
      <c r="Y9929">
        <v>200</v>
      </c>
      <c r="Z9929">
        <v>170</v>
      </c>
      <c r="AA9929">
        <v>299</v>
      </c>
      <c r="AB9929">
        <v>157</v>
      </c>
      <c r="AC9929">
        <v>212</v>
      </c>
      <c r="AD9929">
        <v>344</v>
      </c>
      <c r="AE9929">
        <v>158</v>
      </c>
    </row>
    <row r="9930" spans="1:31" x14ac:dyDescent="0.35">
      <c r="A9930" t="s">
        <v>105</v>
      </c>
      <c r="B9930" t="s">
        <v>1444</v>
      </c>
      <c r="C9930">
        <v>0</v>
      </c>
      <c r="D9930">
        <v>135604</v>
      </c>
      <c r="E9930">
        <v>135604</v>
      </c>
      <c r="F9930">
        <v>135604</v>
      </c>
      <c r="G9930">
        <v>1747</v>
      </c>
      <c r="H9930">
        <v>265</v>
      </c>
      <c r="I9930">
        <v>38</v>
      </c>
      <c r="J9930">
        <v>17</v>
      </c>
      <c r="K9930">
        <v>34</v>
      </c>
      <c r="L9930">
        <v>58</v>
      </c>
      <c r="M9930">
        <v>52</v>
      </c>
      <c r="N9930">
        <v>67</v>
      </c>
      <c r="O9930">
        <v>216</v>
      </c>
      <c r="P9930">
        <v>62</v>
      </c>
      <c r="Q9930">
        <v>38</v>
      </c>
      <c r="R9930">
        <v>116</v>
      </c>
      <c r="S9930">
        <v>290</v>
      </c>
      <c r="T9930">
        <v>276</v>
      </c>
      <c r="U9930">
        <v>82</v>
      </c>
      <c r="V9930">
        <v>66</v>
      </c>
      <c r="W9930">
        <v>59</v>
      </c>
      <c r="X9930">
        <v>66</v>
      </c>
      <c r="Y9930">
        <v>29</v>
      </c>
      <c r="Z9930">
        <v>23</v>
      </c>
      <c r="AA9930">
        <v>84</v>
      </c>
      <c r="AB9930">
        <v>41</v>
      </c>
      <c r="AC9930">
        <v>112</v>
      </c>
      <c r="AD9930">
        <v>197</v>
      </c>
      <c r="AE9930">
        <v>129</v>
      </c>
    </row>
    <row r="9931" spans="1:31" x14ac:dyDescent="0.35">
      <c r="A9931" t="s">
        <v>105</v>
      </c>
      <c r="B9931" t="s">
        <v>1444</v>
      </c>
      <c r="C9931">
        <v>10</v>
      </c>
      <c r="D9931">
        <v>135604</v>
      </c>
      <c r="E9931">
        <v>46788</v>
      </c>
      <c r="F9931">
        <v>40905</v>
      </c>
      <c r="G9931">
        <v>1747</v>
      </c>
      <c r="H9931">
        <v>264</v>
      </c>
      <c r="I9931">
        <v>38</v>
      </c>
      <c r="J9931">
        <v>16</v>
      </c>
      <c r="K9931">
        <v>34</v>
      </c>
      <c r="L9931">
        <v>57</v>
      </c>
      <c r="M9931">
        <v>52</v>
      </c>
      <c r="N9931">
        <v>64</v>
      </c>
      <c r="O9931">
        <v>212</v>
      </c>
      <c r="P9931">
        <v>62</v>
      </c>
      <c r="Q9931">
        <v>36</v>
      </c>
      <c r="R9931">
        <v>115</v>
      </c>
      <c r="S9931">
        <v>286</v>
      </c>
      <c r="T9931">
        <v>246</v>
      </c>
      <c r="U9931">
        <v>72</v>
      </c>
      <c r="V9931">
        <v>56</v>
      </c>
      <c r="W9931">
        <v>54</v>
      </c>
      <c r="X9931">
        <v>45</v>
      </c>
      <c r="Y9931">
        <v>26</v>
      </c>
      <c r="Z9931">
        <v>20</v>
      </c>
      <c r="AA9931">
        <v>75</v>
      </c>
      <c r="AB9931">
        <v>37</v>
      </c>
      <c r="AC9931">
        <v>108</v>
      </c>
      <c r="AD9931">
        <v>146</v>
      </c>
      <c r="AE9931">
        <v>86</v>
      </c>
    </row>
    <row r="9932" spans="1:31" x14ac:dyDescent="0.35">
      <c r="A9932" t="s">
        <v>105</v>
      </c>
      <c r="B9932" t="s">
        <v>1444</v>
      </c>
      <c r="C9932">
        <v>15</v>
      </c>
      <c r="D9932">
        <v>135604</v>
      </c>
      <c r="E9932">
        <v>43704</v>
      </c>
      <c r="F9932">
        <v>39135</v>
      </c>
      <c r="G9932">
        <v>1747</v>
      </c>
      <c r="H9932">
        <v>264</v>
      </c>
      <c r="I9932">
        <v>38</v>
      </c>
      <c r="J9932">
        <v>16</v>
      </c>
      <c r="K9932">
        <v>34</v>
      </c>
      <c r="L9932">
        <v>57</v>
      </c>
      <c r="M9932">
        <v>52</v>
      </c>
      <c r="N9932">
        <v>64</v>
      </c>
      <c r="O9932">
        <v>212</v>
      </c>
      <c r="P9932">
        <v>62</v>
      </c>
      <c r="Q9932">
        <v>36</v>
      </c>
      <c r="R9932">
        <v>115</v>
      </c>
      <c r="S9932">
        <v>285</v>
      </c>
      <c r="T9932">
        <v>241</v>
      </c>
      <c r="U9932">
        <v>70</v>
      </c>
      <c r="V9932">
        <v>53</v>
      </c>
      <c r="W9932">
        <v>53</v>
      </c>
      <c r="X9932">
        <v>43</v>
      </c>
      <c r="Y9932">
        <v>25</v>
      </c>
      <c r="Z9932">
        <v>20</v>
      </c>
      <c r="AA9932">
        <v>74</v>
      </c>
      <c r="AB9932">
        <v>36</v>
      </c>
      <c r="AC9932">
        <v>105</v>
      </c>
      <c r="AD9932">
        <v>135</v>
      </c>
      <c r="AE9932">
        <v>80</v>
      </c>
    </row>
    <row r="9933" spans="1:31" x14ac:dyDescent="0.35">
      <c r="A9933" t="s">
        <v>105</v>
      </c>
      <c r="B9933" t="s">
        <v>1444</v>
      </c>
      <c r="C9933">
        <v>20</v>
      </c>
      <c r="D9933">
        <v>135604</v>
      </c>
      <c r="E9933">
        <v>42786</v>
      </c>
      <c r="F9933">
        <v>38562</v>
      </c>
      <c r="G9933">
        <v>1747</v>
      </c>
      <c r="H9933">
        <v>264</v>
      </c>
      <c r="I9933">
        <v>38</v>
      </c>
      <c r="J9933">
        <v>16</v>
      </c>
      <c r="K9933">
        <v>34</v>
      </c>
      <c r="L9933">
        <v>56</v>
      </c>
      <c r="M9933">
        <v>52</v>
      </c>
      <c r="N9933">
        <v>63</v>
      </c>
      <c r="O9933">
        <v>211</v>
      </c>
      <c r="P9933">
        <v>62</v>
      </c>
      <c r="Q9933">
        <v>36</v>
      </c>
      <c r="R9933">
        <v>115</v>
      </c>
      <c r="S9933">
        <v>285</v>
      </c>
      <c r="T9933">
        <v>238</v>
      </c>
      <c r="U9933">
        <v>69</v>
      </c>
      <c r="V9933">
        <v>53</v>
      </c>
      <c r="W9933">
        <v>53</v>
      </c>
      <c r="X9933">
        <v>42</v>
      </c>
      <c r="Y9933">
        <v>25</v>
      </c>
      <c r="Z9933">
        <v>20</v>
      </c>
      <c r="AA9933">
        <v>73</v>
      </c>
      <c r="AB9933">
        <v>36</v>
      </c>
      <c r="AC9933">
        <v>104</v>
      </c>
      <c r="AD9933">
        <v>133</v>
      </c>
      <c r="AE9933">
        <v>79</v>
      </c>
    </row>
    <row r="9934" spans="1:31" x14ac:dyDescent="0.35">
      <c r="A9934" t="s">
        <v>105</v>
      </c>
      <c r="B9934" t="s">
        <v>1444</v>
      </c>
      <c r="C9934">
        <v>25</v>
      </c>
      <c r="D9934">
        <v>135604</v>
      </c>
      <c r="E9934">
        <v>42069</v>
      </c>
      <c r="F9934">
        <v>37593</v>
      </c>
      <c r="G9934">
        <v>1747</v>
      </c>
      <c r="H9934">
        <v>263</v>
      </c>
      <c r="I9934">
        <v>38</v>
      </c>
      <c r="J9934">
        <v>16</v>
      </c>
      <c r="K9934">
        <v>34</v>
      </c>
      <c r="L9934">
        <v>56</v>
      </c>
      <c r="M9934">
        <v>52</v>
      </c>
      <c r="N9934">
        <v>62</v>
      </c>
      <c r="O9934">
        <v>210</v>
      </c>
      <c r="P9934">
        <v>62</v>
      </c>
      <c r="Q9934">
        <v>36</v>
      </c>
      <c r="R9934">
        <v>115</v>
      </c>
      <c r="S9934">
        <v>284</v>
      </c>
      <c r="T9934">
        <v>235</v>
      </c>
      <c r="U9934">
        <v>68</v>
      </c>
      <c r="V9934">
        <v>52</v>
      </c>
      <c r="W9934">
        <v>52</v>
      </c>
      <c r="X9934">
        <v>42</v>
      </c>
      <c r="Y9934">
        <v>25</v>
      </c>
      <c r="Z9934">
        <v>20</v>
      </c>
      <c r="AA9934">
        <v>73</v>
      </c>
      <c r="AB9934">
        <v>36</v>
      </c>
      <c r="AC9934">
        <v>104</v>
      </c>
      <c r="AD9934">
        <v>132</v>
      </c>
      <c r="AE9934">
        <v>78</v>
      </c>
    </row>
    <row r="9935" spans="1:31" x14ac:dyDescent="0.35">
      <c r="A9935" t="s">
        <v>105</v>
      </c>
      <c r="B9935" t="s">
        <v>1444</v>
      </c>
      <c r="C9935">
        <v>30</v>
      </c>
      <c r="D9935">
        <v>135604</v>
      </c>
      <c r="E9935">
        <v>40114</v>
      </c>
      <c r="F9935">
        <v>36119</v>
      </c>
      <c r="G9935">
        <v>1747</v>
      </c>
      <c r="H9935">
        <v>263</v>
      </c>
      <c r="I9935">
        <v>38</v>
      </c>
      <c r="J9935">
        <v>16</v>
      </c>
      <c r="K9935">
        <v>34</v>
      </c>
      <c r="L9935">
        <v>56</v>
      </c>
      <c r="M9935">
        <v>52</v>
      </c>
      <c r="N9935">
        <v>62</v>
      </c>
      <c r="O9935">
        <v>210</v>
      </c>
      <c r="P9935">
        <v>62</v>
      </c>
      <c r="Q9935">
        <v>36</v>
      </c>
      <c r="R9935">
        <v>115</v>
      </c>
      <c r="S9935">
        <v>283</v>
      </c>
      <c r="T9935">
        <v>227</v>
      </c>
      <c r="U9935">
        <v>67</v>
      </c>
      <c r="V9935">
        <v>51</v>
      </c>
      <c r="W9935">
        <v>52</v>
      </c>
      <c r="X9935">
        <v>40</v>
      </c>
      <c r="Y9935">
        <v>25</v>
      </c>
      <c r="Z9935">
        <v>19</v>
      </c>
      <c r="AA9935">
        <v>71</v>
      </c>
      <c r="AB9935">
        <v>36</v>
      </c>
      <c r="AC9935">
        <v>102</v>
      </c>
      <c r="AD9935">
        <v>124</v>
      </c>
      <c r="AE9935">
        <v>74</v>
      </c>
    </row>
    <row r="9936" spans="1:31" x14ac:dyDescent="0.35">
      <c r="A9936" t="s">
        <v>105</v>
      </c>
      <c r="B9936" t="s">
        <v>1444</v>
      </c>
      <c r="C9936">
        <v>50</v>
      </c>
      <c r="D9936">
        <v>135604</v>
      </c>
      <c r="E9936">
        <v>35456</v>
      </c>
      <c r="F9936">
        <v>30262</v>
      </c>
      <c r="G9936">
        <v>1747</v>
      </c>
      <c r="H9936">
        <v>259</v>
      </c>
      <c r="I9936">
        <v>38</v>
      </c>
      <c r="J9936">
        <v>15</v>
      </c>
      <c r="K9936">
        <v>34</v>
      </c>
      <c r="L9936">
        <v>52</v>
      </c>
      <c r="M9936">
        <v>51</v>
      </c>
      <c r="N9936">
        <v>58</v>
      </c>
      <c r="O9936">
        <v>201</v>
      </c>
      <c r="P9936">
        <v>60</v>
      </c>
      <c r="Q9936">
        <v>36</v>
      </c>
      <c r="R9936">
        <v>115</v>
      </c>
      <c r="S9936">
        <v>276</v>
      </c>
      <c r="T9936">
        <v>199</v>
      </c>
      <c r="U9936">
        <v>60</v>
      </c>
      <c r="V9936">
        <v>48</v>
      </c>
      <c r="W9936">
        <v>49</v>
      </c>
      <c r="X9936">
        <v>37</v>
      </c>
      <c r="Y9936">
        <v>23</v>
      </c>
      <c r="Z9936">
        <v>18</v>
      </c>
      <c r="AA9936">
        <v>67</v>
      </c>
      <c r="AB9936">
        <v>34</v>
      </c>
      <c r="AC9936">
        <v>99</v>
      </c>
      <c r="AD9936">
        <v>115</v>
      </c>
      <c r="AE9936">
        <v>68</v>
      </c>
    </row>
    <row r="9937" spans="1:31" x14ac:dyDescent="0.35">
      <c r="A9937" t="s">
        <v>105</v>
      </c>
      <c r="B9937" t="s">
        <v>1444</v>
      </c>
      <c r="C9937">
        <v>75</v>
      </c>
      <c r="D9937">
        <v>135604</v>
      </c>
      <c r="E9937">
        <v>24985</v>
      </c>
      <c r="F9937">
        <v>16562</v>
      </c>
      <c r="G9937">
        <v>1747</v>
      </c>
      <c r="H9937">
        <v>235</v>
      </c>
      <c r="I9937">
        <v>36</v>
      </c>
      <c r="J9937">
        <v>15</v>
      </c>
      <c r="K9937">
        <v>32</v>
      </c>
      <c r="L9937">
        <v>41</v>
      </c>
      <c r="M9937">
        <v>45</v>
      </c>
      <c r="N9937">
        <v>50</v>
      </c>
      <c r="O9937">
        <v>164</v>
      </c>
      <c r="P9937">
        <v>55</v>
      </c>
      <c r="Q9937">
        <v>33</v>
      </c>
      <c r="R9937">
        <v>112</v>
      </c>
      <c r="S9937">
        <v>241</v>
      </c>
      <c r="T9937">
        <v>130</v>
      </c>
      <c r="U9937">
        <v>47</v>
      </c>
      <c r="V9937">
        <v>36</v>
      </c>
      <c r="W9937">
        <v>39</v>
      </c>
      <c r="X9937">
        <v>27</v>
      </c>
      <c r="Y9937">
        <v>17</v>
      </c>
      <c r="Z9937">
        <v>15</v>
      </c>
      <c r="AA9937">
        <v>53</v>
      </c>
      <c r="AB9937">
        <v>27</v>
      </c>
      <c r="AC9937">
        <v>80</v>
      </c>
      <c r="AD9937">
        <v>82</v>
      </c>
      <c r="AE9937">
        <v>48</v>
      </c>
    </row>
    <row r="9938" spans="1:31" x14ac:dyDescent="0.35">
      <c r="A9938" t="s">
        <v>105</v>
      </c>
      <c r="B9938" t="s">
        <v>1445</v>
      </c>
      <c r="C9938">
        <v>0</v>
      </c>
      <c r="D9938">
        <v>217400</v>
      </c>
      <c r="E9938">
        <v>217400</v>
      </c>
      <c r="F9938">
        <v>217400</v>
      </c>
      <c r="G9938">
        <v>1775</v>
      </c>
      <c r="H9938">
        <v>151</v>
      </c>
      <c r="I9938">
        <v>39</v>
      </c>
      <c r="J9938">
        <v>64</v>
      </c>
      <c r="K9938">
        <v>102</v>
      </c>
      <c r="L9938">
        <v>57</v>
      </c>
      <c r="M9938">
        <v>151</v>
      </c>
      <c r="N9938">
        <v>69</v>
      </c>
      <c r="O9938">
        <v>207</v>
      </c>
      <c r="P9938">
        <v>112</v>
      </c>
      <c r="Q9938">
        <v>104</v>
      </c>
      <c r="R9938">
        <v>111</v>
      </c>
      <c r="S9938">
        <v>217</v>
      </c>
      <c r="T9938">
        <v>131</v>
      </c>
      <c r="U9938">
        <v>211</v>
      </c>
      <c r="V9938">
        <v>133</v>
      </c>
      <c r="W9938">
        <v>291</v>
      </c>
      <c r="X9938">
        <v>218</v>
      </c>
      <c r="Y9938">
        <v>173</v>
      </c>
      <c r="Z9938">
        <v>266</v>
      </c>
      <c r="AA9938">
        <v>239</v>
      </c>
      <c r="AB9938">
        <v>175</v>
      </c>
      <c r="AC9938">
        <v>254</v>
      </c>
      <c r="AD9938">
        <v>522</v>
      </c>
      <c r="AE9938">
        <v>261</v>
      </c>
    </row>
    <row r="9939" spans="1:31" x14ac:dyDescent="0.35">
      <c r="A9939" t="s">
        <v>105</v>
      </c>
      <c r="B9939" t="s">
        <v>1445</v>
      </c>
      <c r="C9939">
        <v>10</v>
      </c>
      <c r="D9939">
        <v>217400</v>
      </c>
      <c r="E9939">
        <v>74333</v>
      </c>
      <c r="F9939">
        <v>68245</v>
      </c>
      <c r="G9939">
        <v>1775</v>
      </c>
      <c r="H9939">
        <v>151</v>
      </c>
      <c r="I9939">
        <v>38</v>
      </c>
      <c r="J9939">
        <v>61</v>
      </c>
      <c r="K9939">
        <v>100</v>
      </c>
      <c r="L9939">
        <v>53</v>
      </c>
      <c r="M9939">
        <v>149</v>
      </c>
      <c r="N9939">
        <v>68</v>
      </c>
      <c r="O9939">
        <v>203</v>
      </c>
      <c r="P9939">
        <v>108</v>
      </c>
      <c r="Q9939">
        <v>102</v>
      </c>
      <c r="R9939">
        <v>109</v>
      </c>
      <c r="S9939">
        <v>207</v>
      </c>
      <c r="T9939">
        <v>124</v>
      </c>
      <c r="U9939">
        <v>199</v>
      </c>
      <c r="V9939">
        <v>126</v>
      </c>
      <c r="W9939">
        <v>279</v>
      </c>
      <c r="X9939">
        <v>199</v>
      </c>
      <c r="Y9939">
        <v>169</v>
      </c>
      <c r="Z9939">
        <v>249</v>
      </c>
      <c r="AA9939">
        <v>226</v>
      </c>
      <c r="AB9939">
        <v>166</v>
      </c>
      <c r="AC9939">
        <v>238</v>
      </c>
      <c r="AD9939">
        <v>464</v>
      </c>
      <c r="AE9939">
        <v>211</v>
      </c>
    </row>
    <row r="9940" spans="1:31" x14ac:dyDescent="0.35">
      <c r="A9940" t="s">
        <v>105</v>
      </c>
      <c r="B9940" t="s">
        <v>1445</v>
      </c>
      <c r="C9940">
        <v>15</v>
      </c>
      <c r="D9940">
        <v>217400</v>
      </c>
      <c r="E9940">
        <v>70992</v>
      </c>
      <c r="F9940">
        <v>66156</v>
      </c>
      <c r="G9940">
        <v>1775</v>
      </c>
      <c r="H9940">
        <v>151</v>
      </c>
      <c r="I9940">
        <v>38</v>
      </c>
      <c r="J9940">
        <v>61</v>
      </c>
      <c r="K9940">
        <v>100</v>
      </c>
      <c r="L9940">
        <v>53</v>
      </c>
      <c r="M9940">
        <v>148</v>
      </c>
      <c r="N9940">
        <v>68</v>
      </c>
      <c r="O9940">
        <v>203</v>
      </c>
      <c r="P9940">
        <v>107</v>
      </c>
      <c r="Q9940">
        <v>101</v>
      </c>
      <c r="R9940">
        <v>109</v>
      </c>
      <c r="S9940">
        <v>205</v>
      </c>
      <c r="T9940">
        <v>123</v>
      </c>
      <c r="U9940">
        <v>198</v>
      </c>
      <c r="V9940">
        <v>125</v>
      </c>
      <c r="W9940">
        <v>278</v>
      </c>
      <c r="X9940">
        <v>197</v>
      </c>
      <c r="Y9940">
        <v>168</v>
      </c>
      <c r="Z9940">
        <v>246</v>
      </c>
      <c r="AA9940">
        <v>224</v>
      </c>
      <c r="AB9940">
        <v>166</v>
      </c>
      <c r="AC9940">
        <v>236</v>
      </c>
      <c r="AD9940">
        <v>454</v>
      </c>
      <c r="AE9940">
        <v>207</v>
      </c>
    </row>
    <row r="9941" spans="1:31" x14ac:dyDescent="0.35">
      <c r="A9941" t="s">
        <v>105</v>
      </c>
      <c r="B9941" t="s">
        <v>1445</v>
      </c>
      <c r="C9941">
        <v>20</v>
      </c>
      <c r="D9941">
        <v>217400</v>
      </c>
      <c r="E9941">
        <v>70182</v>
      </c>
      <c r="F9941">
        <v>64907</v>
      </c>
      <c r="G9941">
        <v>1775</v>
      </c>
      <c r="H9941">
        <v>151</v>
      </c>
      <c r="I9941">
        <v>38</v>
      </c>
      <c r="J9941">
        <v>61</v>
      </c>
      <c r="K9941">
        <v>100</v>
      </c>
      <c r="L9941">
        <v>53</v>
      </c>
      <c r="M9941">
        <v>148</v>
      </c>
      <c r="N9941">
        <v>68</v>
      </c>
      <c r="O9941">
        <v>203</v>
      </c>
      <c r="P9941">
        <v>107</v>
      </c>
      <c r="Q9941">
        <v>101</v>
      </c>
      <c r="R9941">
        <v>109</v>
      </c>
      <c r="S9941">
        <v>204</v>
      </c>
      <c r="T9941">
        <v>123</v>
      </c>
      <c r="U9941">
        <v>198</v>
      </c>
      <c r="V9941">
        <v>124</v>
      </c>
      <c r="W9941">
        <v>277</v>
      </c>
      <c r="X9941">
        <v>196</v>
      </c>
      <c r="Y9941">
        <v>167</v>
      </c>
      <c r="Z9941">
        <v>246</v>
      </c>
      <c r="AA9941">
        <v>223</v>
      </c>
      <c r="AB9941">
        <v>166</v>
      </c>
      <c r="AC9941">
        <v>235</v>
      </c>
      <c r="AD9941">
        <v>452</v>
      </c>
      <c r="AE9941">
        <v>205</v>
      </c>
    </row>
    <row r="9942" spans="1:31" x14ac:dyDescent="0.35">
      <c r="A9942" t="s">
        <v>105</v>
      </c>
      <c r="B9942" t="s">
        <v>1445</v>
      </c>
      <c r="C9942">
        <v>25</v>
      </c>
      <c r="D9942">
        <v>217400</v>
      </c>
      <c r="E9942">
        <v>69245</v>
      </c>
      <c r="F9942">
        <v>63409</v>
      </c>
      <c r="G9942">
        <v>1775</v>
      </c>
      <c r="H9942">
        <v>150</v>
      </c>
      <c r="I9942">
        <v>38</v>
      </c>
      <c r="J9942">
        <v>61</v>
      </c>
      <c r="K9942">
        <v>100</v>
      </c>
      <c r="L9942">
        <v>53</v>
      </c>
      <c r="M9942">
        <v>148</v>
      </c>
      <c r="N9942">
        <v>68</v>
      </c>
      <c r="O9942">
        <v>203</v>
      </c>
      <c r="P9942">
        <v>106</v>
      </c>
      <c r="Q9942">
        <v>101</v>
      </c>
      <c r="R9942">
        <v>109</v>
      </c>
      <c r="S9942">
        <v>203</v>
      </c>
      <c r="T9942">
        <v>123</v>
      </c>
      <c r="U9942">
        <v>198</v>
      </c>
      <c r="V9942">
        <v>124</v>
      </c>
      <c r="W9942">
        <v>277</v>
      </c>
      <c r="X9942">
        <v>195</v>
      </c>
      <c r="Y9942">
        <v>167</v>
      </c>
      <c r="Z9942">
        <v>245</v>
      </c>
      <c r="AA9942">
        <v>223</v>
      </c>
      <c r="AB9942">
        <v>165</v>
      </c>
      <c r="AC9942">
        <v>234</v>
      </c>
      <c r="AD9942">
        <v>450</v>
      </c>
      <c r="AE9942">
        <v>203</v>
      </c>
    </row>
    <row r="9943" spans="1:31" x14ac:dyDescent="0.35">
      <c r="A9943" t="s">
        <v>105</v>
      </c>
      <c r="B9943" t="s">
        <v>1445</v>
      </c>
      <c r="C9943">
        <v>30</v>
      </c>
      <c r="D9943">
        <v>217400</v>
      </c>
      <c r="E9943">
        <v>67281</v>
      </c>
      <c r="F9943">
        <v>61252</v>
      </c>
      <c r="G9943">
        <v>1775</v>
      </c>
      <c r="H9943">
        <v>150</v>
      </c>
      <c r="I9943">
        <v>38</v>
      </c>
      <c r="J9943">
        <v>61</v>
      </c>
      <c r="K9943">
        <v>100</v>
      </c>
      <c r="L9943">
        <v>52</v>
      </c>
      <c r="M9943">
        <v>146</v>
      </c>
      <c r="N9943">
        <v>68</v>
      </c>
      <c r="O9943">
        <v>202</v>
      </c>
      <c r="P9943">
        <v>105</v>
      </c>
      <c r="Q9943">
        <v>100</v>
      </c>
      <c r="R9943">
        <v>109</v>
      </c>
      <c r="S9943">
        <v>201</v>
      </c>
      <c r="T9943">
        <v>121</v>
      </c>
      <c r="U9943">
        <v>197</v>
      </c>
      <c r="V9943">
        <v>123</v>
      </c>
      <c r="W9943">
        <v>274</v>
      </c>
      <c r="X9943">
        <v>193</v>
      </c>
      <c r="Y9943">
        <v>167</v>
      </c>
      <c r="Z9943">
        <v>243</v>
      </c>
      <c r="AA9943">
        <v>221</v>
      </c>
      <c r="AB9943">
        <v>165</v>
      </c>
      <c r="AC9943">
        <v>233</v>
      </c>
      <c r="AD9943">
        <v>444</v>
      </c>
      <c r="AE9943">
        <v>201</v>
      </c>
    </row>
    <row r="9944" spans="1:31" x14ac:dyDescent="0.35">
      <c r="A9944" t="s">
        <v>105</v>
      </c>
      <c r="B9944" t="s">
        <v>1445</v>
      </c>
      <c r="C9944">
        <v>50</v>
      </c>
      <c r="D9944">
        <v>217400</v>
      </c>
      <c r="E9944">
        <v>62376</v>
      </c>
      <c r="F9944">
        <v>53309</v>
      </c>
      <c r="G9944">
        <v>1775</v>
      </c>
      <c r="H9944">
        <v>149</v>
      </c>
      <c r="I9944">
        <v>37</v>
      </c>
      <c r="J9944">
        <v>60</v>
      </c>
      <c r="K9944">
        <v>100</v>
      </c>
      <c r="L9944">
        <v>51</v>
      </c>
      <c r="M9944">
        <v>139</v>
      </c>
      <c r="N9944">
        <v>67</v>
      </c>
      <c r="O9944">
        <v>200</v>
      </c>
      <c r="P9944">
        <v>104</v>
      </c>
      <c r="Q9944">
        <v>99</v>
      </c>
      <c r="R9944">
        <v>109</v>
      </c>
      <c r="S9944">
        <v>190</v>
      </c>
      <c r="T9944">
        <v>116</v>
      </c>
      <c r="U9944">
        <v>191</v>
      </c>
      <c r="V9944">
        <v>121</v>
      </c>
      <c r="W9944">
        <v>269</v>
      </c>
      <c r="X9944">
        <v>188</v>
      </c>
      <c r="Y9944">
        <v>164</v>
      </c>
      <c r="Z9944">
        <v>237</v>
      </c>
      <c r="AA9944">
        <v>216</v>
      </c>
      <c r="AB9944">
        <v>160</v>
      </c>
      <c r="AC9944">
        <v>226</v>
      </c>
      <c r="AD9944">
        <v>432</v>
      </c>
      <c r="AE9944">
        <v>190</v>
      </c>
    </row>
    <row r="9945" spans="1:31" x14ac:dyDescent="0.35">
      <c r="A9945" t="s">
        <v>105</v>
      </c>
      <c r="B9945" t="s">
        <v>1445</v>
      </c>
      <c r="C9945">
        <v>75</v>
      </c>
      <c r="D9945">
        <v>217400</v>
      </c>
      <c r="E9945">
        <v>41943</v>
      </c>
      <c r="F9945">
        <v>22375</v>
      </c>
      <c r="G9945">
        <v>1775</v>
      </c>
      <c r="H9945">
        <v>141</v>
      </c>
      <c r="I9945">
        <v>37</v>
      </c>
      <c r="J9945">
        <v>54</v>
      </c>
      <c r="K9945">
        <v>96</v>
      </c>
      <c r="L9945">
        <v>48</v>
      </c>
      <c r="M9945">
        <v>120</v>
      </c>
      <c r="N9945">
        <v>64</v>
      </c>
      <c r="O9945">
        <v>185</v>
      </c>
      <c r="P9945">
        <v>96</v>
      </c>
      <c r="Q9945">
        <v>94</v>
      </c>
      <c r="R9945">
        <v>105</v>
      </c>
      <c r="S9945">
        <v>171</v>
      </c>
      <c r="T9945">
        <v>88</v>
      </c>
      <c r="U9945">
        <v>147</v>
      </c>
      <c r="V9945">
        <v>94</v>
      </c>
      <c r="W9945">
        <v>215</v>
      </c>
      <c r="X9945">
        <v>143</v>
      </c>
      <c r="Y9945">
        <v>127</v>
      </c>
      <c r="Z9945">
        <v>176</v>
      </c>
      <c r="AA9945">
        <v>163</v>
      </c>
      <c r="AB9945">
        <v>126</v>
      </c>
      <c r="AC9945">
        <v>176</v>
      </c>
      <c r="AD9945">
        <v>299</v>
      </c>
      <c r="AE9945">
        <v>124</v>
      </c>
    </row>
    <row r="9946" spans="1:31" x14ac:dyDescent="0.35">
      <c r="A9946" t="s">
        <v>105</v>
      </c>
      <c r="B9946" t="s">
        <v>1446</v>
      </c>
      <c r="C9946">
        <v>0</v>
      </c>
      <c r="D9946">
        <v>171488</v>
      </c>
      <c r="E9946">
        <v>171488</v>
      </c>
      <c r="F9946">
        <v>171488</v>
      </c>
      <c r="G9946">
        <v>1178</v>
      </c>
      <c r="H9946">
        <v>45</v>
      </c>
      <c r="I9946">
        <v>13</v>
      </c>
      <c r="J9946">
        <v>24</v>
      </c>
      <c r="K9946">
        <v>46</v>
      </c>
      <c r="L9946">
        <v>19</v>
      </c>
      <c r="M9946">
        <v>48</v>
      </c>
      <c r="N9946">
        <v>73</v>
      </c>
      <c r="O9946">
        <v>45</v>
      </c>
      <c r="P9946">
        <v>28</v>
      </c>
      <c r="Q9946">
        <v>42</v>
      </c>
      <c r="R9946">
        <v>79</v>
      </c>
      <c r="S9946">
        <v>230</v>
      </c>
      <c r="T9946">
        <v>98</v>
      </c>
      <c r="U9946">
        <v>54</v>
      </c>
      <c r="V9946">
        <v>26</v>
      </c>
      <c r="W9946">
        <v>98</v>
      </c>
      <c r="X9946">
        <v>27</v>
      </c>
      <c r="Y9946">
        <v>11</v>
      </c>
      <c r="Z9946">
        <v>24</v>
      </c>
      <c r="AA9946">
        <v>32</v>
      </c>
      <c r="AB9946">
        <v>18</v>
      </c>
      <c r="AC9946">
        <v>41</v>
      </c>
      <c r="AD9946">
        <v>68</v>
      </c>
      <c r="AE9946">
        <v>181</v>
      </c>
    </row>
    <row r="9947" spans="1:31" x14ac:dyDescent="0.35">
      <c r="A9947" t="s">
        <v>105</v>
      </c>
      <c r="B9947" t="s">
        <v>1446</v>
      </c>
      <c r="C9947">
        <v>10</v>
      </c>
      <c r="D9947">
        <v>171488</v>
      </c>
      <c r="E9947">
        <v>53188</v>
      </c>
      <c r="F9947">
        <v>45870</v>
      </c>
      <c r="G9947">
        <v>1178</v>
      </c>
      <c r="H9947">
        <v>43</v>
      </c>
      <c r="I9947">
        <v>12</v>
      </c>
      <c r="J9947">
        <v>23</v>
      </c>
      <c r="K9947">
        <v>44</v>
      </c>
      <c r="L9947">
        <v>17</v>
      </c>
      <c r="M9947">
        <v>44</v>
      </c>
      <c r="N9947">
        <v>63</v>
      </c>
      <c r="O9947">
        <v>39</v>
      </c>
      <c r="P9947">
        <v>25</v>
      </c>
      <c r="Q9947">
        <v>32</v>
      </c>
      <c r="R9947">
        <v>68</v>
      </c>
      <c r="S9947">
        <v>210</v>
      </c>
      <c r="T9947">
        <v>91</v>
      </c>
      <c r="U9947">
        <v>49</v>
      </c>
      <c r="V9947">
        <v>22</v>
      </c>
      <c r="W9947">
        <v>88</v>
      </c>
      <c r="X9947">
        <v>15</v>
      </c>
      <c r="Y9947">
        <v>10</v>
      </c>
      <c r="Z9947">
        <v>20</v>
      </c>
      <c r="AA9947">
        <v>23</v>
      </c>
      <c r="AB9947">
        <v>11</v>
      </c>
      <c r="AC9947">
        <v>23</v>
      </c>
      <c r="AD9947">
        <v>52</v>
      </c>
      <c r="AE9947">
        <v>81</v>
      </c>
    </row>
    <row r="9948" spans="1:31" x14ac:dyDescent="0.35">
      <c r="A9948" t="s">
        <v>105</v>
      </c>
      <c r="B9948" t="s">
        <v>1446</v>
      </c>
      <c r="C9948">
        <v>15</v>
      </c>
      <c r="D9948">
        <v>171488</v>
      </c>
      <c r="E9948">
        <v>49917</v>
      </c>
      <c r="F9948">
        <v>42539</v>
      </c>
      <c r="G9948">
        <v>1178</v>
      </c>
      <c r="H9948">
        <v>43</v>
      </c>
      <c r="I9948">
        <v>12</v>
      </c>
      <c r="J9948">
        <v>23</v>
      </c>
      <c r="K9948">
        <v>42</v>
      </c>
      <c r="L9948">
        <v>17</v>
      </c>
      <c r="M9948">
        <v>43</v>
      </c>
      <c r="N9948">
        <v>60</v>
      </c>
      <c r="O9948">
        <v>37</v>
      </c>
      <c r="P9948">
        <v>24</v>
      </c>
      <c r="Q9948">
        <v>32</v>
      </c>
      <c r="R9948">
        <v>65</v>
      </c>
      <c r="S9948">
        <v>207</v>
      </c>
      <c r="T9948">
        <v>89</v>
      </c>
      <c r="U9948">
        <v>48</v>
      </c>
      <c r="V9948">
        <v>22</v>
      </c>
      <c r="W9948">
        <v>86</v>
      </c>
      <c r="X9948">
        <v>15</v>
      </c>
      <c r="Y9948">
        <v>9</v>
      </c>
      <c r="Z9948">
        <v>20</v>
      </c>
      <c r="AA9948">
        <v>20</v>
      </c>
      <c r="AB9948">
        <v>10</v>
      </c>
      <c r="AC9948">
        <v>21</v>
      </c>
      <c r="AD9948">
        <v>47</v>
      </c>
      <c r="AE9948">
        <v>67</v>
      </c>
    </row>
    <row r="9949" spans="1:31" x14ac:dyDescent="0.35">
      <c r="A9949" t="s">
        <v>105</v>
      </c>
      <c r="B9949" t="s">
        <v>1446</v>
      </c>
      <c r="C9949">
        <v>20</v>
      </c>
      <c r="D9949">
        <v>171488</v>
      </c>
      <c r="E9949">
        <v>48657</v>
      </c>
      <c r="F9949">
        <v>41776</v>
      </c>
      <c r="G9949">
        <v>1178</v>
      </c>
      <c r="H9949">
        <v>43</v>
      </c>
      <c r="I9949">
        <v>12</v>
      </c>
      <c r="J9949">
        <v>23</v>
      </c>
      <c r="K9949">
        <v>42</v>
      </c>
      <c r="L9949">
        <v>17</v>
      </c>
      <c r="M9949">
        <v>43</v>
      </c>
      <c r="N9949">
        <v>60</v>
      </c>
      <c r="O9949">
        <v>37</v>
      </c>
      <c r="P9949">
        <v>24</v>
      </c>
      <c r="Q9949">
        <v>32</v>
      </c>
      <c r="R9949">
        <v>65</v>
      </c>
      <c r="S9949">
        <v>204</v>
      </c>
      <c r="T9949">
        <v>89</v>
      </c>
      <c r="U9949">
        <v>47</v>
      </c>
      <c r="V9949">
        <v>22</v>
      </c>
      <c r="W9949">
        <v>85</v>
      </c>
      <c r="X9949">
        <v>14</v>
      </c>
      <c r="Y9949">
        <v>9</v>
      </c>
      <c r="Z9949">
        <v>19</v>
      </c>
      <c r="AA9949">
        <v>20</v>
      </c>
      <c r="AB9949">
        <v>9</v>
      </c>
      <c r="AC9949">
        <v>20</v>
      </c>
      <c r="AD9949">
        <v>47</v>
      </c>
      <c r="AE9949">
        <v>66</v>
      </c>
    </row>
    <row r="9950" spans="1:31" x14ac:dyDescent="0.35">
      <c r="A9950" t="s">
        <v>105</v>
      </c>
      <c r="B9950" t="s">
        <v>1446</v>
      </c>
      <c r="C9950">
        <v>25</v>
      </c>
      <c r="D9950">
        <v>171488</v>
      </c>
      <c r="E9950">
        <v>47266</v>
      </c>
      <c r="F9950">
        <v>40351</v>
      </c>
      <c r="G9950">
        <v>1178</v>
      </c>
      <c r="H9950">
        <v>43</v>
      </c>
      <c r="I9950">
        <v>12</v>
      </c>
      <c r="J9950">
        <v>23</v>
      </c>
      <c r="K9950">
        <v>42</v>
      </c>
      <c r="L9950">
        <v>17</v>
      </c>
      <c r="M9950">
        <v>43</v>
      </c>
      <c r="N9950">
        <v>60</v>
      </c>
      <c r="O9950">
        <v>37</v>
      </c>
      <c r="P9950">
        <v>24</v>
      </c>
      <c r="Q9950">
        <v>31</v>
      </c>
      <c r="R9950">
        <v>64</v>
      </c>
      <c r="S9950">
        <v>202</v>
      </c>
      <c r="T9950">
        <v>88</v>
      </c>
      <c r="U9950">
        <v>47</v>
      </c>
      <c r="V9950">
        <v>22</v>
      </c>
      <c r="W9950">
        <v>85</v>
      </c>
      <c r="X9950">
        <v>13</v>
      </c>
      <c r="Y9950">
        <v>9</v>
      </c>
      <c r="Z9950">
        <v>18</v>
      </c>
      <c r="AA9950">
        <v>19</v>
      </c>
      <c r="AB9950">
        <v>9</v>
      </c>
      <c r="AC9950">
        <v>19</v>
      </c>
      <c r="AD9950">
        <v>46</v>
      </c>
      <c r="AE9950">
        <v>64</v>
      </c>
    </row>
    <row r="9951" spans="1:31" x14ac:dyDescent="0.35">
      <c r="A9951" t="s">
        <v>105</v>
      </c>
      <c r="B9951" t="s">
        <v>1446</v>
      </c>
      <c r="C9951">
        <v>30</v>
      </c>
      <c r="D9951">
        <v>171488</v>
      </c>
      <c r="E9951">
        <v>45058</v>
      </c>
      <c r="F9951">
        <v>38588</v>
      </c>
      <c r="G9951">
        <v>1178</v>
      </c>
      <c r="H9951">
        <v>43</v>
      </c>
      <c r="I9951">
        <v>12</v>
      </c>
      <c r="J9951">
        <v>23</v>
      </c>
      <c r="K9951">
        <v>42</v>
      </c>
      <c r="L9951">
        <v>17</v>
      </c>
      <c r="M9951">
        <v>42</v>
      </c>
      <c r="N9951">
        <v>59</v>
      </c>
      <c r="O9951">
        <v>37</v>
      </c>
      <c r="P9951">
        <v>24</v>
      </c>
      <c r="Q9951">
        <v>31</v>
      </c>
      <c r="R9951">
        <v>64</v>
      </c>
      <c r="S9951">
        <v>198</v>
      </c>
      <c r="T9951">
        <v>87</v>
      </c>
      <c r="U9951">
        <v>47</v>
      </c>
      <c r="V9951">
        <v>22</v>
      </c>
      <c r="W9951">
        <v>84</v>
      </c>
      <c r="X9951">
        <v>12</v>
      </c>
      <c r="Y9951">
        <v>9</v>
      </c>
      <c r="Z9951">
        <v>18</v>
      </c>
      <c r="AA9951">
        <v>17</v>
      </c>
      <c r="AB9951">
        <v>9</v>
      </c>
      <c r="AC9951">
        <v>18</v>
      </c>
      <c r="AD9951">
        <v>44</v>
      </c>
      <c r="AE9951">
        <v>60</v>
      </c>
    </row>
    <row r="9952" spans="1:31" x14ac:dyDescent="0.35">
      <c r="A9952" t="s">
        <v>105</v>
      </c>
      <c r="B9952" t="s">
        <v>1446</v>
      </c>
      <c r="C9952">
        <v>50</v>
      </c>
      <c r="D9952">
        <v>171488</v>
      </c>
      <c r="E9952">
        <v>38163</v>
      </c>
      <c r="F9952">
        <v>30084</v>
      </c>
      <c r="G9952">
        <v>1178</v>
      </c>
      <c r="H9952">
        <v>41</v>
      </c>
      <c r="I9952">
        <v>12</v>
      </c>
      <c r="J9952">
        <v>23</v>
      </c>
      <c r="K9952">
        <v>40</v>
      </c>
      <c r="L9952">
        <v>16</v>
      </c>
      <c r="M9952">
        <v>36</v>
      </c>
      <c r="N9952">
        <v>53</v>
      </c>
      <c r="O9952">
        <v>31</v>
      </c>
      <c r="P9952">
        <v>23</v>
      </c>
      <c r="Q9952">
        <v>28</v>
      </c>
      <c r="R9952">
        <v>58</v>
      </c>
      <c r="S9952">
        <v>168</v>
      </c>
      <c r="T9952">
        <v>78</v>
      </c>
      <c r="U9952">
        <v>43</v>
      </c>
      <c r="V9952">
        <v>19</v>
      </c>
      <c r="W9952">
        <v>76</v>
      </c>
      <c r="X9952">
        <v>12</v>
      </c>
      <c r="Y9952">
        <v>9</v>
      </c>
      <c r="Z9952">
        <v>16</v>
      </c>
      <c r="AA9952">
        <v>16</v>
      </c>
      <c r="AB9952">
        <v>8</v>
      </c>
      <c r="AC9952">
        <v>12</v>
      </c>
      <c r="AD9952">
        <v>39</v>
      </c>
      <c r="AE9952">
        <v>48</v>
      </c>
    </row>
    <row r="9953" spans="1:31" x14ac:dyDescent="0.35">
      <c r="A9953" t="s">
        <v>105</v>
      </c>
      <c r="B9953" t="s">
        <v>1446</v>
      </c>
      <c r="C9953">
        <v>75</v>
      </c>
      <c r="D9953">
        <v>171488</v>
      </c>
      <c r="E9953">
        <v>26504</v>
      </c>
      <c r="F9953">
        <v>13111</v>
      </c>
      <c r="G9953">
        <v>1178</v>
      </c>
      <c r="H9953">
        <v>35</v>
      </c>
      <c r="I9953">
        <v>11</v>
      </c>
      <c r="J9953">
        <v>22</v>
      </c>
      <c r="K9953">
        <v>34</v>
      </c>
      <c r="L9953">
        <v>12</v>
      </c>
      <c r="M9953">
        <v>27</v>
      </c>
      <c r="N9953">
        <v>35</v>
      </c>
      <c r="O9953">
        <v>19</v>
      </c>
      <c r="P9953">
        <v>20</v>
      </c>
      <c r="Q9953">
        <v>18</v>
      </c>
      <c r="R9953">
        <v>40</v>
      </c>
      <c r="S9953">
        <v>111</v>
      </c>
      <c r="T9953">
        <v>60</v>
      </c>
      <c r="U9953">
        <v>33</v>
      </c>
      <c r="V9953">
        <v>14</v>
      </c>
      <c r="W9953">
        <v>58</v>
      </c>
      <c r="X9953">
        <v>8</v>
      </c>
      <c r="Y9953">
        <v>7</v>
      </c>
      <c r="Z9953">
        <v>12</v>
      </c>
      <c r="AA9953">
        <v>13</v>
      </c>
      <c r="AB9953">
        <v>6</v>
      </c>
      <c r="AC9953">
        <v>8</v>
      </c>
      <c r="AD9953">
        <v>26</v>
      </c>
      <c r="AE9953">
        <v>24</v>
      </c>
    </row>
    <row r="9954" spans="1:31" x14ac:dyDescent="0.35">
      <c r="A9954" t="s">
        <v>105</v>
      </c>
      <c r="B9954" t="s">
        <v>1447</v>
      </c>
      <c r="C9954">
        <v>0</v>
      </c>
      <c r="D9954">
        <v>105499</v>
      </c>
      <c r="E9954">
        <v>105499</v>
      </c>
      <c r="F9954">
        <v>105499</v>
      </c>
      <c r="G9954">
        <v>661</v>
      </c>
      <c r="H9954">
        <v>129</v>
      </c>
      <c r="I9954">
        <v>18</v>
      </c>
      <c r="J9954">
        <v>18</v>
      </c>
      <c r="K9954">
        <v>71</v>
      </c>
      <c r="L9954">
        <v>46</v>
      </c>
      <c r="M9954">
        <v>45</v>
      </c>
      <c r="N9954">
        <v>61</v>
      </c>
      <c r="O9954">
        <v>96</v>
      </c>
      <c r="P9954">
        <v>145</v>
      </c>
      <c r="Q9954">
        <v>74</v>
      </c>
      <c r="R9954">
        <v>93</v>
      </c>
      <c r="S9954">
        <v>163</v>
      </c>
      <c r="T9954">
        <v>78</v>
      </c>
      <c r="U9954">
        <v>68</v>
      </c>
      <c r="V9954">
        <v>26</v>
      </c>
      <c r="W9954">
        <v>92</v>
      </c>
      <c r="X9954">
        <v>73</v>
      </c>
      <c r="Y9954">
        <v>65</v>
      </c>
      <c r="Z9954">
        <v>60</v>
      </c>
      <c r="AA9954">
        <v>63</v>
      </c>
      <c r="AB9954">
        <v>33</v>
      </c>
      <c r="AC9954">
        <v>46</v>
      </c>
      <c r="AD9954">
        <v>128</v>
      </c>
      <c r="AE9954">
        <v>64</v>
      </c>
    </row>
    <row r="9955" spans="1:31" x14ac:dyDescent="0.35">
      <c r="A9955" t="s">
        <v>105</v>
      </c>
      <c r="B9955" t="s">
        <v>1447</v>
      </c>
      <c r="C9955">
        <v>10</v>
      </c>
      <c r="D9955">
        <v>105499</v>
      </c>
      <c r="E9955">
        <v>50202</v>
      </c>
      <c r="F9955">
        <v>42986</v>
      </c>
      <c r="G9955">
        <v>661</v>
      </c>
      <c r="H9955">
        <v>127</v>
      </c>
      <c r="I9955">
        <v>17</v>
      </c>
      <c r="J9955">
        <v>16</v>
      </c>
      <c r="K9955">
        <v>70</v>
      </c>
      <c r="L9955">
        <v>45</v>
      </c>
      <c r="M9955">
        <v>44</v>
      </c>
      <c r="N9955">
        <v>57</v>
      </c>
      <c r="O9955">
        <v>92</v>
      </c>
      <c r="P9955">
        <v>135</v>
      </c>
      <c r="Q9955">
        <v>72</v>
      </c>
      <c r="R9955">
        <v>92</v>
      </c>
      <c r="S9955">
        <v>148</v>
      </c>
      <c r="T9955">
        <v>74</v>
      </c>
      <c r="U9955">
        <v>64</v>
      </c>
      <c r="V9955">
        <v>25</v>
      </c>
      <c r="W9955">
        <v>86</v>
      </c>
      <c r="X9955">
        <v>55</v>
      </c>
      <c r="Y9955">
        <v>57</v>
      </c>
      <c r="Z9955">
        <v>52</v>
      </c>
      <c r="AA9955">
        <v>60</v>
      </c>
      <c r="AB9955">
        <v>30</v>
      </c>
      <c r="AC9955">
        <v>44</v>
      </c>
      <c r="AD9955">
        <v>109</v>
      </c>
      <c r="AE9955">
        <v>54</v>
      </c>
    </row>
    <row r="9956" spans="1:31" x14ac:dyDescent="0.35">
      <c r="A9956" t="s">
        <v>105</v>
      </c>
      <c r="B9956" t="s">
        <v>1447</v>
      </c>
      <c r="C9956">
        <v>15</v>
      </c>
      <c r="D9956">
        <v>105499</v>
      </c>
      <c r="E9956">
        <v>48095</v>
      </c>
      <c r="F9956">
        <v>41554</v>
      </c>
      <c r="G9956">
        <v>661</v>
      </c>
      <c r="H9956">
        <v>127</v>
      </c>
      <c r="I9956">
        <v>17</v>
      </c>
      <c r="J9956">
        <v>16</v>
      </c>
      <c r="K9956">
        <v>70</v>
      </c>
      <c r="L9956">
        <v>45</v>
      </c>
      <c r="M9956">
        <v>44</v>
      </c>
      <c r="N9956">
        <v>56</v>
      </c>
      <c r="O9956">
        <v>92</v>
      </c>
      <c r="P9956">
        <v>133</v>
      </c>
      <c r="Q9956">
        <v>72</v>
      </c>
      <c r="R9956">
        <v>92</v>
      </c>
      <c r="S9956">
        <v>147</v>
      </c>
      <c r="T9956">
        <v>74</v>
      </c>
      <c r="U9956">
        <v>63</v>
      </c>
      <c r="V9956">
        <v>25</v>
      </c>
      <c r="W9956">
        <v>85</v>
      </c>
      <c r="X9956">
        <v>53</v>
      </c>
      <c r="Y9956">
        <v>57</v>
      </c>
      <c r="Z9956">
        <v>51</v>
      </c>
      <c r="AA9956">
        <v>60</v>
      </c>
      <c r="AB9956">
        <v>29</v>
      </c>
      <c r="AC9956">
        <v>44</v>
      </c>
      <c r="AD9956">
        <v>108</v>
      </c>
      <c r="AE9956">
        <v>53</v>
      </c>
    </row>
    <row r="9957" spans="1:31" x14ac:dyDescent="0.35">
      <c r="A9957" t="s">
        <v>105</v>
      </c>
      <c r="B9957" t="s">
        <v>1447</v>
      </c>
      <c r="C9957">
        <v>20</v>
      </c>
      <c r="D9957">
        <v>105499</v>
      </c>
      <c r="E9957">
        <v>47455</v>
      </c>
      <c r="F9957">
        <v>41155</v>
      </c>
      <c r="G9957">
        <v>661</v>
      </c>
      <c r="H9957">
        <v>126</v>
      </c>
      <c r="I9957">
        <v>16</v>
      </c>
      <c r="J9957">
        <v>16</v>
      </c>
      <c r="K9957">
        <v>70</v>
      </c>
      <c r="L9957">
        <v>44</v>
      </c>
      <c r="M9957">
        <v>44</v>
      </c>
      <c r="N9957">
        <v>56</v>
      </c>
      <c r="O9957">
        <v>92</v>
      </c>
      <c r="P9957">
        <v>131</v>
      </c>
      <c r="Q9957">
        <v>72</v>
      </c>
      <c r="R9957">
        <v>92</v>
      </c>
      <c r="S9957">
        <v>146</v>
      </c>
      <c r="T9957">
        <v>73</v>
      </c>
      <c r="U9957">
        <v>63</v>
      </c>
      <c r="V9957">
        <v>25</v>
      </c>
      <c r="W9957">
        <v>85</v>
      </c>
      <c r="X9957">
        <v>53</v>
      </c>
      <c r="Y9957">
        <v>56</v>
      </c>
      <c r="Z9957">
        <v>51</v>
      </c>
      <c r="AA9957">
        <v>60</v>
      </c>
      <c r="AB9957">
        <v>29</v>
      </c>
      <c r="AC9957">
        <v>44</v>
      </c>
      <c r="AD9957">
        <v>107</v>
      </c>
      <c r="AE9957">
        <v>52</v>
      </c>
    </row>
    <row r="9958" spans="1:31" x14ac:dyDescent="0.35">
      <c r="A9958" t="s">
        <v>105</v>
      </c>
      <c r="B9958" t="s">
        <v>1447</v>
      </c>
      <c r="C9958">
        <v>25</v>
      </c>
      <c r="D9958">
        <v>105499</v>
      </c>
      <c r="E9958">
        <v>46829</v>
      </c>
      <c r="F9958">
        <v>40351</v>
      </c>
      <c r="G9958">
        <v>661</v>
      </c>
      <c r="H9958">
        <v>126</v>
      </c>
      <c r="I9958">
        <v>15</v>
      </c>
      <c r="J9958">
        <v>16</v>
      </c>
      <c r="K9958">
        <v>70</v>
      </c>
      <c r="L9958">
        <v>44</v>
      </c>
      <c r="M9958">
        <v>44</v>
      </c>
      <c r="N9958">
        <v>56</v>
      </c>
      <c r="O9958">
        <v>91</v>
      </c>
      <c r="P9958">
        <v>130</v>
      </c>
      <c r="Q9958">
        <v>72</v>
      </c>
      <c r="R9958">
        <v>92</v>
      </c>
      <c r="S9958">
        <v>146</v>
      </c>
      <c r="T9958">
        <v>73</v>
      </c>
      <c r="U9958">
        <v>63</v>
      </c>
      <c r="V9958">
        <v>25</v>
      </c>
      <c r="W9958">
        <v>85</v>
      </c>
      <c r="X9958">
        <v>53</v>
      </c>
      <c r="Y9958">
        <v>56</v>
      </c>
      <c r="Z9958">
        <v>51</v>
      </c>
      <c r="AA9958">
        <v>59</v>
      </c>
      <c r="AB9958">
        <v>29</v>
      </c>
      <c r="AC9958">
        <v>44</v>
      </c>
      <c r="AD9958">
        <v>106</v>
      </c>
      <c r="AE9958">
        <v>51</v>
      </c>
    </row>
    <row r="9959" spans="1:31" x14ac:dyDescent="0.35">
      <c r="A9959" t="s">
        <v>105</v>
      </c>
      <c r="B9959" t="s">
        <v>1447</v>
      </c>
      <c r="C9959">
        <v>30</v>
      </c>
      <c r="D9959">
        <v>105499</v>
      </c>
      <c r="E9959">
        <v>45687</v>
      </c>
      <c r="F9959">
        <v>38562</v>
      </c>
      <c r="G9959">
        <v>661</v>
      </c>
      <c r="H9959">
        <v>126</v>
      </c>
      <c r="I9959">
        <v>15</v>
      </c>
      <c r="J9959">
        <v>16</v>
      </c>
      <c r="K9959">
        <v>70</v>
      </c>
      <c r="L9959">
        <v>44</v>
      </c>
      <c r="M9959">
        <v>44</v>
      </c>
      <c r="N9959">
        <v>56</v>
      </c>
      <c r="O9959">
        <v>91</v>
      </c>
      <c r="P9959">
        <v>129</v>
      </c>
      <c r="Q9959">
        <v>72</v>
      </c>
      <c r="R9959">
        <v>92</v>
      </c>
      <c r="S9959">
        <v>144</v>
      </c>
      <c r="T9959">
        <v>73</v>
      </c>
      <c r="U9959">
        <v>62</v>
      </c>
      <c r="V9959">
        <v>25</v>
      </c>
      <c r="W9959">
        <v>83</v>
      </c>
      <c r="X9959">
        <v>52</v>
      </c>
      <c r="Y9959">
        <v>55</v>
      </c>
      <c r="Z9959">
        <v>51</v>
      </c>
      <c r="AA9959">
        <v>59</v>
      </c>
      <c r="AB9959">
        <v>29</v>
      </c>
      <c r="AC9959">
        <v>44</v>
      </c>
      <c r="AD9959">
        <v>104</v>
      </c>
      <c r="AE9959">
        <v>51</v>
      </c>
    </row>
    <row r="9960" spans="1:31" x14ac:dyDescent="0.35">
      <c r="A9960" t="s">
        <v>105</v>
      </c>
      <c r="B9960" t="s">
        <v>1447</v>
      </c>
      <c r="C9960">
        <v>50</v>
      </c>
      <c r="D9960">
        <v>105499</v>
      </c>
      <c r="E9960">
        <v>42511</v>
      </c>
      <c r="F9960">
        <v>34261</v>
      </c>
      <c r="G9960">
        <v>661</v>
      </c>
      <c r="H9960">
        <v>123</v>
      </c>
      <c r="I9960">
        <v>14</v>
      </c>
      <c r="J9960">
        <v>16</v>
      </c>
      <c r="K9960">
        <v>69</v>
      </c>
      <c r="L9960">
        <v>44</v>
      </c>
      <c r="M9960">
        <v>43</v>
      </c>
      <c r="N9960">
        <v>55</v>
      </c>
      <c r="O9960">
        <v>90</v>
      </c>
      <c r="P9960">
        <v>122</v>
      </c>
      <c r="Q9960">
        <v>71</v>
      </c>
      <c r="R9960">
        <v>92</v>
      </c>
      <c r="S9960">
        <v>139</v>
      </c>
      <c r="T9960">
        <v>71</v>
      </c>
      <c r="U9960">
        <v>60</v>
      </c>
      <c r="V9960">
        <v>24</v>
      </c>
      <c r="W9960">
        <v>80</v>
      </c>
      <c r="X9960">
        <v>49</v>
      </c>
      <c r="Y9960">
        <v>52</v>
      </c>
      <c r="Z9960">
        <v>48</v>
      </c>
      <c r="AA9960">
        <v>56</v>
      </c>
      <c r="AB9960">
        <v>26</v>
      </c>
      <c r="AC9960">
        <v>42</v>
      </c>
      <c r="AD9960">
        <v>99</v>
      </c>
      <c r="AE9960">
        <v>48</v>
      </c>
    </row>
    <row r="9961" spans="1:31" x14ac:dyDescent="0.35">
      <c r="A9961" t="s">
        <v>105</v>
      </c>
      <c r="B9961" t="s">
        <v>1447</v>
      </c>
      <c r="C9961">
        <v>75</v>
      </c>
      <c r="D9961">
        <v>105499</v>
      </c>
      <c r="E9961">
        <v>33018</v>
      </c>
      <c r="F9961">
        <v>16294</v>
      </c>
      <c r="G9961">
        <v>661</v>
      </c>
      <c r="H9961">
        <v>105</v>
      </c>
      <c r="I9961">
        <v>12</v>
      </c>
      <c r="J9961">
        <v>15</v>
      </c>
      <c r="K9961">
        <v>62</v>
      </c>
      <c r="L9961">
        <v>37</v>
      </c>
      <c r="M9961">
        <v>39</v>
      </c>
      <c r="N9961">
        <v>50</v>
      </c>
      <c r="O9961">
        <v>81</v>
      </c>
      <c r="P9961">
        <v>115</v>
      </c>
      <c r="Q9961">
        <v>64</v>
      </c>
      <c r="R9961">
        <v>86</v>
      </c>
      <c r="S9961">
        <v>125</v>
      </c>
      <c r="T9961">
        <v>62</v>
      </c>
      <c r="U9961">
        <v>51</v>
      </c>
      <c r="V9961">
        <v>20</v>
      </c>
      <c r="W9961">
        <v>69</v>
      </c>
      <c r="X9961">
        <v>39</v>
      </c>
      <c r="Y9961">
        <v>44</v>
      </c>
      <c r="Z9961">
        <v>38</v>
      </c>
      <c r="AA9961">
        <v>46</v>
      </c>
      <c r="AB9961">
        <v>21</v>
      </c>
      <c r="AC9961">
        <v>38</v>
      </c>
      <c r="AD9961">
        <v>79</v>
      </c>
      <c r="AE9961">
        <v>42</v>
      </c>
    </row>
    <row r="9962" spans="1:31" x14ac:dyDescent="0.35">
      <c r="A9962" t="s">
        <v>105</v>
      </c>
      <c r="B9962" t="s">
        <v>1448</v>
      </c>
      <c r="C9962">
        <v>0</v>
      </c>
      <c r="D9962">
        <v>110882</v>
      </c>
      <c r="E9962">
        <v>110882</v>
      </c>
      <c r="F9962">
        <v>110882</v>
      </c>
      <c r="G9962">
        <v>992</v>
      </c>
      <c r="H9962">
        <v>240</v>
      </c>
      <c r="I9962">
        <v>37</v>
      </c>
      <c r="J9962">
        <v>43</v>
      </c>
      <c r="K9962">
        <v>60</v>
      </c>
      <c r="L9962">
        <v>44</v>
      </c>
      <c r="M9962">
        <v>43</v>
      </c>
      <c r="N9962">
        <v>217</v>
      </c>
      <c r="O9962">
        <v>62</v>
      </c>
      <c r="P9962">
        <v>60</v>
      </c>
      <c r="Q9962">
        <v>25</v>
      </c>
      <c r="R9962">
        <v>58</v>
      </c>
      <c r="S9962">
        <v>385</v>
      </c>
      <c r="T9962">
        <v>54</v>
      </c>
      <c r="U9962">
        <v>53</v>
      </c>
      <c r="V9962">
        <v>67</v>
      </c>
      <c r="W9962">
        <v>59</v>
      </c>
      <c r="X9962">
        <v>50</v>
      </c>
      <c r="Y9962">
        <v>22</v>
      </c>
      <c r="Z9962">
        <v>18</v>
      </c>
      <c r="AA9962">
        <v>102</v>
      </c>
      <c r="AB9962">
        <v>47</v>
      </c>
      <c r="AC9962">
        <v>34</v>
      </c>
      <c r="AD9962">
        <v>152</v>
      </c>
      <c r="AE9962">
        <v>129</v>
      </c>
    </row>
    <row r="9963" spans="1:31" x14ac:dyDescent="0.35">
      <c r="A9963" t="s">
        <v>105</v>
      </c>
      <c r="B9963" t="s">
        <v>1448</v>
      </c>
      <c r="C9963">
        <v>10</v>
      </c>
      <c r="D9963">
        <v>110882</v>
      </c>
      <c r="E9963">
        <v>36811</v>
      </c>
      <c r="F9963">
        <v>30864</v>
      </c>
      <c r="G9963">
        <v>992</v>
      </c>
      <c r="H9963">
        <v>240</v>
      </c>
      <c r="I9963">
        <v>37</v>
      </c>
      <c r="J9963">
        <v>43</v>
      </c>
      <c r="K9963">
        <v>59</v>
      </c>
      <c r="L9963">
        <v>44</v>
      </c>
      <c r="M9963">
        <v>43</v>
      </c>
      <c r="N9963">
        <v>216</v>
      </c>
      <c r="O9963">
        <v>61</v>
      </c>
      <c r="P9963">
        <v>60</v>
      </c>
      <c r="Q9963">
        <v>25</v>
      </c>
      <c r="R9963">
        <v>58</v>
      </c>
      <c r="S9963">
        <v>355</v>
      </c>
      <c r="T9963">
        <v>49</v>
      </c>
      <c r="U9963">
        <v>47</v>
      </c>
      <c r="V9963">
        <v>52</v>
      </c>
      <c r="W9963">
        <v>54</v>
      </c>
      <c r="X9963">
        <v>39</v>
      </c>
      <c r="Y9963">
        <v>19</v>
      </c>
      <c r="Z9963">
        <v>16</v>
      </c>
      <c r="AA9963">
        <v>91</v>
      </c>
      <c r="AB9963">
        <v>42</v>
      </c>
      <c r="AC9963">
        <v>29</v>
      </c>
      <c r="AD9963">
        <v>122</v>
      </c>
      <c r="AE9963">
        <v>85</v>
      </c>
    </row>
    <row r="9964" spans="1:31" x14ac:dyDescent="0.35">
      <c r="A9964" t="s">
        <v>105</v>
      </c>
      <c r="B9964" t="s">
        <v>1448</v>
      </c>
      <c r="C9964">
        <v>15</v>
      </c>
      <c r="D9964">
        <v>110882</v>
      </c>
      <c r="E9964">
        <v>34260</v>
      </c>
      <c r="F9964">
        <v>29198</v>
      </c>
      <c r="G9964">
        <v>992</v>
      </c>
      <c r="H9964">
        <v>240</v>
      </c>
      <c r="I9964">
        <v>36</v>
      </c>
      <c r="J9964">
        <v>43</v>
      </c>
      <c r="K9964">
        <v>59</v>
      </c>
      <c r="L9964">
        <v>44</v>
      </c>
      <c r="M9964">
        <v>43</v>
      </c>
      <c r="N9964">
        <v>216</v>
      </c>
      <c r="O9964">
        <v>61</v>
      </c>
      <c r="P9964">
        <v>59</v>
      </c>
      <c r="Q9964">
        <v>25</v>
      </c>
      <c r="R9964">
        <v>58</v>
      </c>
      <c r="S9964">
        <v>338</v>
      </c>
      <c r="T9964">
        <v>48</v>
      </c>
      <c r="U9964">
        <v>46</v>
      </c>
      <c r="V9964">
        <v>51</v>
      </c>
      <c r="W9964">
        <v>53</v>
      </c>
      <c r="X9964">
        <v>39</v>
      </c>
      <c r="Y9964">
        <v>18</v>
      </c>
      <c r="Z9964">
        <v>16</v>
      </c>
      <c r="AA9964">
        <v>90</v>
      </c>
      <c r="AB9964">
        <v>42</v>
      </c>
      <c r="AC9964">
        <v>29</v>
      </c>
      <c r="AD9964">
        <v>112</v>
      </c>
      <c r="AE9964">
        <v>76</v>
      </c>
    </row>
    <row r="9965" spans="1:31" x14ac:dyDescent="0.35">
      <c r="A9965" t="s">
        <v>105</v>
      </c>
      <c r="B9965" t="s">
        <v>1448</v>
      </c>
      <c r="C9965">
        <v>20</v>
      </c>
      <c r="D9965">
        <v>110882</v>
      </c>
      <c r="E9965">
        <v>33647</v>
      </c>
      <c r="F9965">
        <v>28780</v>
      </c>
      <c r="G9965">
        <v>992</v>
      </c>
      <c r="H9965">
        <v>240</v>
      </c>
      <c r="I9965">
        <v>36</v>
      </c>
      <c r="J9965">
        <v>43</v>
      </c>
      <c r="K9965">
        <v>59</v>
      </c>
      <c r="L9965">
        <v>43</v>
      </c>
      <c r="M9965">
        <v>43</v>
      </c>
      <c r="N9965">
        <v>216</v>
      </c>
      <c r="O9965">
        <v>61</v>
      </c>
      <c r="P9965">
        <v>59</v>
      </c>
      <c r="Q9965">
        <v>25</v>
      </c>
      <c r="R9965">
        <v>57</v>
      </c>
      <c r="S9965">
        <v>332</v>
      </c>
      <c r="T9965">
        <v>47</v>
      </c>
      <c r="U9965">
        <v>45</v>
      </c>
      <c r="V9965">
        <v>50</v>
      </c>
      <c r="W9965">
        <v>53</v>
      </c>
      <c r="X9965">
        <v>38</v>
      </c>
      <c r="Y9965">
        <v>18</v>
      </c>
      <c r="Z9965">
        <v>16</v>
      </c>
      <c r="AA9965">
        <v>90</v>
      </c>
      <c r="AB9965">
        <v>42</v>
      </c>
      <c r="AC9965">
        <v>28</v>
      </c>
      <c r="AD9965">
        <v>111</v>
      </c>
      <c r="AE9965">
        <v>75</v>
      </c>
    </row>
    <row r="9966" spans="1:31" x14ac:dyDescent="0.35">
      <c r="A9966" t="s">
        <v>105</v>
      </c>
      <c r="B9966" t="s">
        <v>1448</v>
      </c>
      <c r="C9966">
        <v>25</v>
      </c>
      <c r="D9966">
        <v>110882</v>
      </c>
      <c r="E9966">
        <v>33040</v>
      </c>
      <c r="F9966">
        <v>28107</v>
      </c>
      <c r="G9966">
        <v>992</v>
      </c>
      <c r="H9966">
        <v>240</v>
      </c>
      <c r="I9966">
        <v>36</v>
      </c>
      <c r="J9966">
        <v>43</v>
      </c>
      <c r="K9966">
        <v>59</v>
      </c>
      <c r="L9966">
        <v>43</v>
      </c>
      <c r="M9966">
        <v>43</v>
      </c>
      <c r="N9966">
        <v>215</v>
      </c>
      <c r="O9966">
        <v>61</v>
      </c>
      <c r="P9966">
        <v>59</v>
      </c>
      <c r="Q9966">
        <v>25</v>
      </c>
      <c r="R9966">
        <v>57</v>
      </c>
      <c r="S9966">
        <v>324</v>
      </c>
      <c r="T9966">
        <v>47</v>
      </c>
      <c r="U9966">
        <v>45</v>
      </c>
      <c r="V9966">
        <v>50</v>
      </c>
      <c r="W9966">
        <v>53</v>
      </c>
      <c r="X9966">
        <v>38</v>
      </c>
      <c r="Y9966">
        <v>18</v>
      </c>
      <c r="Z9966">
        <v>16</v>
      </c>
      <c r="AA9966">
        <v>89</v>
      </c>
      <c r="AB9966">
        <v>42</v>
      </c>
      <c r="AC9966">
        <v>28</v>
      </c>
      <c r="AD9966">
        <v>110</v>
      </c>
      <c r="AE9966">
        <v>74</v>
      </c>
    </row>
    <row r="9967" spans="1:31" x14ac:dyDescent="0.35">
      <c r="A9967" t="s">
        <v>105</v>
      </c>
      <c r="B9967" t="s">
        <v>1448</v>
      </c>
      <c r="C9967">
        <v>30</v>
      </c>
      <c r="D9967">
        <v>110882</v>
      </c>
      <c r="E9967">
        <v>31429</v>
      </c>
      <c r="F9967">
        <v>27022</v>
      </c>
      <c r="G9967">
        <v>992</v>
      </c>
      <c r="H9967">
        <v>240</v>
      </c>
      <c r="I9967">
        <v>36</v>
      </c>
      <c r="J9967">
        <v>42</v>
      </c>
      <c r="K9967">
        <v>59</v>
      </c>
      <c r="L9967">
        <v>43</v>
      </c>
      <c r="M9967">
        <v>43</v>
      </c>
      <c r="N9967">
        <v>214</v>
      </c>
      <c r="O9967">
        <v>61</v>
      </c>
      <c r="P9967">
        <v>59</v>
      </c>
      <c r="Q9967">
        <v>25</v>
      </c>
      <c r="R9967">
        <v>57</v>
      </c>
      <c r="S9967">
        <v>313</v>
      </c>
      <c r="T9967">
        <v>46</v>
      </c>
      <c r="U9967">
        <v>44</v>
      </c>
      <c r="V9967">
        <v>49</v>
      </c>
      <c r="W9967">
        <v>51</v>
      </c>
      <c r="X9967">
        <v>37</v>
      </c>
      <c r="Y9967">
        <v>18</v>
      </c>
      <c r="Z9967">
        <v>15</v>
      </c>
      <c r="AA9967">
        <v>88</v>
      </c>
      <c r="AB9967">
        <v>41</v>
      </c>
      <c r="AC9967">
        <v>28</v>
      </c>
      <c r="AD9967">
        <v>104</v>
      </c>
      <c r="AE9967">
        <v>70</v>
      </c>
    </row>
    <row r="9968" spans="1:31" x14ac:dyDescent="0.35">
      <c r="A9968" t="s">
        <v>105</v>
      </c>
      <c r="B9968" t="s">
        <v>1448</v>
      </c>
      <c r="C9968">
        <v>50</v>
      </c>
      <c r="D9968">
        <v>110882</v>
      </c>
      <c r="E9968">
        <v>28250</v>
      </c>
      <c r="F9968">
        <v>22513</v>
      </c>
      <c r="G9968">
        <v>992</v>
      </c>
      <c r="H9968">
        <v>238</v>
      </c>
      <c r="I9968">
        <v>36</v>
      </c>
      <c r="J9968">
        <v>42</v>
      </c>
      <c r="K9968">
        <v>58</v>
      </c>
      <c r="L9968">
        <v>43</v>
      </c>
      <c r="M9968">
        <v>42</v>
      </c>
      <c r="N9968">
        <v>207</v>
      </c>
      <c r="O9968">
        <v>61</v>
      </c>
      <c r="P9968">
        <v>59</v>
      </c>
      <c r="Q9968">
        <v>24</v>
      </c>
      <c r="R9968">
        <v>57</v>
      </c>
      <c r="S9968">
        <v>239</v>
      </c>
      <c r="T9968">
        <v>41</v>
      </c>
      <c r="U9968">
        <v>43</v>
      </c>
      <c r="V9968">
        <v>47</v>
      </c>
      <c r="W9968">
        <v>49</v>
      </c>
      <c r="X9968">
        <v>34</v>
      </c>
      <c r="Y9968">
        <v>17</v>
      </c>
      <c r="Z9968">
        <v>14</v>
      </c>
      <c r="AA9968">
        <v>81</v>
      </c>
      <c r="AB9968">
        <v>40</v>
      </c>
      <c r="AC9968">
        <v>27</v>
      </c>
      <c r="AD9968">
        <v>97</v>
      </c>
      <c r="AE9968">
        <v>61</v>
      </c>
    </row>
    <row r="9969" spans="1:31" x14ac:dyDescent="0.35">
      <c r="A9969" t="s">
        <v>105</v>
      </c>
      <c r="B9969" t="s">
        <v>1448</v>
      </c>
      <c r="C9969">
        <v>75</v>
      </c>
      <c r="D9969">
        <v>110882</v>
      </c>
      <c r="E9969">
        <v>20668</v>
      </c>
      <c r="F9969">
        <v>12102</v>
      </c>
      <c r="G9969">
        <v>992</v>
      </c>
      <c r="H9969">
        <v>229</v>
      </c>
      <c r="I9969">
        <v>35</v>
      </c>
      <c r="J9969">
        <v>40</v>
      </c>
      <c r="K9969">
        <v>55</v>
      </c>
      <c r="L9969">
        <v>39</v>
      </c>
      <c r="M9969">
        <v>39</v>
      </c>
      <c r="N9969">
        <v>182</v>
      </c>
      <c r="O9969">
        <v>59</v>
      </c>
      <c r="P9969">
        <v>57</v>
      </c>
      <c r="Q9969">
        <v>23</v>
      </c>
      <c r="R9969">
        <v>54</v>
      </c>
      <c r="S9969">
        <v>164</v>
      </c>
      <c r="T9969">
        <v>25</v>
      </c>
      <c r="U9969">
        <v>33</v>
      </c>
      <c r="V9969">
        <v>33</v>
      </c>
      <c r="W9969">
        <v>42</v>
      </c>
      <c r="X9969">
        <v>27</v>
      </c>
      <c r="Y9969">
        <v>13</v>
      </c>
      <c r="Z9969">
        <v>9</v>
      </c>
      <c r="AA9969">
        <v>57</v>
      </c>
      <c r="AB9969">
        <v>33</v>
      </c>
      <c r="AC9969">
        <v>18</v>
      </c>
      <c r="AD9969">
        <v>70</v>
      </c>
      <c r="AE9969">
        <v>33</v>
      </c>
    </row>
    <row r="9970" spans="1:31" x14ac:dyDescent="0.35">
      <c r="A9970" t="s">
        <v>106</v>
      </c>
      <c r="B9970" t="s">
        <v>1449</v>
      </c>
      <c r="C9970">
        <v>0</v>
      </c>
      <c r="D9970">
        <v>1651492</v>
      </c>
      <c r="E9970">
        <v>1651492</v>
      </c>
      <c r="F9970">
        <v>1651492</v>
      </c>
      <c r="G9970">
        <v>10731</v>
      </c>
      <c r="H9970">
        <v>44</v>
      </c>
      <c r="I9970">
        <v>43</v>
      </c>
      <c r="J9970">
        <v>23</v>
      </c>
      <c r="K9970">
        <v>25</v>
      </c>
      <c r="L9970">
        <v>16</v>
      </c>
      <c r="M9970">
        <v>24</v>
      </c>
      <c r="N9970">
        <v>28</v>
      </c>
      <c r="O9970">
        <v>9</v>
      </c>
      <c r="P9970">
        <v>15</v>
      </c>
      <c r="Q9970">
        <v>8</v>
      </c>
      <c r="R9970">
        <v>3</v>
      </c>
      <c r="S9970">
        <v>25</v>
      </c>
      <c r="T9970">
        <v>9</v>
      </c>
      <c r="U9970">
        <v>2</v>
      </c>
      <c r="V9970">
        <v>0</v>
      </c>
      <c r="W9970">
        <v>0</v>
      </c>
      <c r="X9970">
        <v>0</v>
      </c>
      <c r="Y9970">
        <v>0</v>
      </c>
      <c r="Z9970">
        <v>1</v>
      </c>
      <c r="AA9970">
        <v>0</v>
      </c>
      <c r="AB9970">
        <v>0</v>
      </c>
      <c r="AC9970">
        <v>1</v>
      </c>
      <c r="AD9970">
        <v>118</v>
      </c>
      <c r="AE9970">
        <v>0</v>
      </c>
    </row>
    <row r="9971" spans="1:31" x14ac:dyDescent="0.35">
      <c r="A9971" t="s">
        <v>106</v>
      </c>
      <c r="B9971" t="s">
        <v>1449</v>
      </c>
      <c r="C9971">
        <v>10</v>
      </c>
      <c r="D9971">
        <v>1651492</v>
      </c>
      <c r="E9971">
        <v>77962</v>
      </c>
      <c r="F9971">
        <v>36254</v>
      </c>
      <c r="G9971">
        <v>10731</v>
      </c>
      <c r="H9971">
        <v>35</v>
      </c>
      <c r="I9971">
        <v>30</v>
      </c>
      <c r="J9971">
        <v>14</v>
      </c>
      <c r="K9971">
        <v>17</v>
      </c>
      <c r="L9971">
        <v>10</v>
      </c>
      <c r="M9971">
        <v>15</v>
      </c>
      <c r="N9971">
        <v>11</v>
      </c>
      <c r="O9971">
        <v>4</v>
      </c>
      <c r="P9971">
        <v>8</v>
      </c>
      <c r="Q9971">
        <v>4</v>
      </c>
      <c r="R9971">
        <v>1</v>
      </c>
      <c r="S9971">
        <v>3</v>
      </c>
      <c r="T9971">
        <v>1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1</v>
      </c>
      <c r="AA9971">
        <v>0</v>
      </c>
      <c r="AB9971">
        <v>0</v>
      </c>
      <c r="AC9971">
        <v>0</v>
      </c>
      <c r="AD9971">
        <v>91</v>
      </c>
      <c r="AE9971">
        <v>0</v>
      </c>
    </row>
    <row r="9972" spans="1:31" x14ac:dyDescent="0.35">
      <c r="A9972" t="s">
        <v>106</v>
      </c>
      <c r="B9972" t="s">
        <v>1449</v>
      </c>
      <c r="C9972">
        <v>15</v>
      </c>
      <c r="D9972">
        <v>1651492</v>
      </c>
      <c r="E9972">
        <v>57840</v>
      </c>
      <c r="F9972">
        <v>26344</v>
      </c>
      <c r="G9972">
        <v>10731</v>
      </c>
      <c r="H9972">
        <v>34</v>
      </c>
      <c r="I9972">
        <v>29</v>
      </c>
      <c r="J9972">
        <v>12</v>
      </c>
      <c r="K9972">
        <v>14</v>
      </c>
      <c r="L9972">
        <v>10</v>
      </c>
      <c r="M9972">
        <v>13</v>
      </c>
      <c r="N9972">
        <v>7</v>
      </c>
      <c r="O9972">
        <v>4</v>
      </c>
      <c r="P9972">
        <v>8</v>
      </c>
      <c r="Q9972">
        <v>4</v>
      </c>
      <c r="R9972">
        <v>1</v>
      </c>
      <c r="S9972">
        <v>2</v>
      </c>
      <c r="T9972">
        <v>1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1</v>
      </c>
      <c r="AA9972">
        <v>0</v>
      </c>
      <c r="AB9972">
        <v>0</v>
      </c>
      <c r="AC9972">
        <v>0</v>
      </c>
      <c r="AD9972">
        <v>77</v>
      </c>
      <c r="AE9972">
        <v>0</v>
      </c>
    </row>
    <row r="9973" spans="1:31" x14ac:dyDescent="0.35">
      <c r="A9973" t="s">
        <v>106</v>
      </c>
      <c r="B9973" t="s">
        <v>1449</v>
      </c>
      <c r="C9973">
        <v>20</v>
      </c>
      <c r="D9973">
        <v>1651492</v>
      </c>
      <c r="E9973">
        <v>50126</v>
      </c>
      <c r="F9973">
        <v>25353</v>
      </c>
      <c r="G9973">
        <v>10731</v>
      </c>
      <c r="H9973">
        <v>34</v>
      </c>
      <c r="I9973">
        <v>28</v>
      </c>
      <c r="J9973">
        <v>12</v>
      </c>
      <c r="K9973">
        <v>13</v>
      </c>
      <c r="L9973">
        <v>10</v>
      </c>
      <c r="M9973">
        <v>13</v>
      </c>
      <c r="N9973">
        <v>6</v>
      </c>
      <c r="O9973">
        <v>4</v>
      </c>
      <c r="P9973">
        <v>8</v>
      </c>
      <c r="Q9973">
        <v>3</v>
      </c>
      <c r="R9973">
        <v>1</v>
      </c>
      <c r="S9973">
        <v>2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1</v>
      </c>
      <c r="AA9973">
        <v>0</v>
      </c>
      <c r="AB9973">
        <v>0</v>
      </c>
      <c r="AC9973">
        <v>0</v>
      </c>
      <c r="AD9973">
        <v>71</v>
      </c>
      <c r="AE9973">
        <v>0</v>
      </c>
    </row>
    <row r="9974" spans="1:31" x14ac:dyDescent="0.35">
      <c r="A9974" t="s">
        <v>106</v>
      </c>
      <c r="B9974" t="s">
        <v>1449</v>
      </c>
      <c r="C9974">
        <v>25</v>
      </c>
      <c r="D9974">
        <v>1651492</v>
      </c>
      <c r="E9974">
        <v>42083</v>
      </c>
      <c r="F9974">
        <v>14750</v>
      </c>
      <c r="G9974">
        <v>10731</v>
      </c>
      <c r="H9974">
        <v>33</v>
      </c>
      <c r="I9974">
        <v>28</v>
      </c>
      <c r="J9974">
        <v>11</v>
      </c>
      <c r="K9974">
        <v>13</v>
      </c>
      <c r="L9974">
        <v>9</v>
      </c>
      <c r="M9974">
        <v>12</v>
      </c>
      <c r="N9974">
        <v>6</v>
      </c>
      <c r="O9974">
        <v>3</v>
      </c>
      <c r="P9974">
        <v>8</v>
      </c>
      <c r="Q9974">
        <v>3</v>
      </c>
      <c r="R9974">
        <v>1</v>
      </c>
      <c r="S9974">
        <v>2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1</v>
      </c>
      <c r="AA9974">
        <v>0</v>
      </c>
      <c r="AB9974">
        <v>0</v>
      </c>
      <c r="AC9974">
        <v>0</v>
      </c>
      <c r="AD9974">
        <v>56</v>
      </c>
      <c r="AE9974">
        <v>0</v>
      </c>
    </row>
    <row r="9975" spans="1:31" x14ac:dyDescent="0.35">
      <c r="A9975" t="s">
        <v>106</v>
      </c>
      <c r="B9975" t="s">
        <v>1449</v>
      </c>
      <c r="C9975">
        <v>30</v>
      </c>
      <c r="D9975">
        <v>1651492</v>
      </c>
      <c r="E9975">
        <v>38687</v>
      </c>
      <c r="F9975">
        <v>14195</v>
      </c>
      <c r="G9975">
        <v>10731</v>
      </c>
      <c r="H9975">
        <v>33</v>
      </c>
      <c r="I9975">
        <v>28</v>
      </c>
      <c r="J9975">
        <v>11</v>
      </c>
      <c r="K9975">
        <v>12</v>
      </c>
      <c r="L9975">
        <v>9</v>
      </c>
      <c r="M9975">
        <v>12</v>
      </c>
      <c r="N9975">
        <v>5</v>
      </c>
      <c r="O9975">
        <v>3</v>
      </c>
      <c r="P9975">
        <v>8</v>
      </c>
      <c r="Q9975">
        <v>3</v>
      </c>
      <c r="R9975">
        <v>1</v>
      </c>
      <c r="S9975">
        <v>2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1</v>
      </c>
      <c r="AA9975">
        <v>0</v>
      </c>
      <c r="AB9975">
        <v>0</v>
      </c>
      <c r="AC9975">
        <v>0</v>
      </c>
      <c r="AD9975">
        <v>51</v>
      </c>
      <c r="AE9975">
        <v>0</v>
      </c>
    </row>
    <row r="9976" spans="1:31" x14ac:dyDescent="0.35">
      <c r="A9976" t="s">
        <v>106</v>
      </c>
      <c r="B9976" t="s">
        <v>1449</v>
      </c>
      <c r="C9976">
        <v>50</v>
      </c>
      <c r="D9976">
        <v>1651492</v>
      </c>
      <c r="E9976">
        <v>17323</v>
      </c>
      <c r="F9976">
        <v>3406</v>
      </c>
      <c r="G9976">
        <v>10731</v>
      </c>
      <c r="H9976">
        <v>29</v>
      </c>
      <c r="I9976">
        <v>24</v>
      </c>
      <c r="J9976">
        <v>7</v>
      </c>
      <c r="K9976">
        <v>6</v>
      </c>
      <c r="L9976">
        <v>5</v>
      </c>
      <c r="M9976">
        <v>9</v>
      </c>
      <c r="N9976">
        <v>0</v>
      </c>
      <c r="O9976">
        <v>1</v>
      </c>
      <c r="P9976">
        <v>7</v>
      </c>
      <c r="Q9976">
        <v>2</v>
      </c>
      <c r="R9976">
        <v>0</v>
      </c>
      <c r="S9976">
        <v>1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1</v>
      </c>
      <c r="AA9976">
        <v>0</v>
      </c>
      <c r="AB9976">
        <v>0</v>
      </c>
      <c r="AC9976">
        <v>0</v>
      </c>
      <c r="AD9976">
        <v>7</v>
      </c>
      <c r="AE9976">
        <v>0</v>
      </c>
    </row>
    <row r="9977" spans="1:31" x14ac:dyDescent="0.35">
      <c r="A9977" t="s">
        <v>106</v>
      </c>
      <c r="B9977" t="s">
        <v>1449</v>
      </c>
      <c r="C9977">
        <v>75</v>
      </c>
      <c r="D9977">
        <v>1651492</v>
      </c>
      <c r="E9977">
        <v>5287</v>
      </c>
      <c r="F9977">
        <v>535</v>
      </c>
      <c r="G9977">
        <v>10731</v>
      </c>
      <c r="H9977">
        <v>19</v>
      </c>
      <c r="I9977">
        <v>16</v>
      </c>
      <c r="J9977">
        <v>4</v>
      </c>
      <c r="K9977">
        <v>1</v>
      </c>
      <c r="L9977">
        <v>2</v>
      </c>
      <c r="M9977">
        <v>6</v>
      </c>
      <c r="N9977">
        <v>0</v>
      </c>
      <c r="O9977">
        <v>1</v>
      </c>
      <c r="P9977">
        <v>3</v>
      </c>
      <c r="Q9977">
        <v>1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</row>
    <row r="9978" spans="1:31" x14ac:dyDescent="0.35">
      <c r="A9978" t="s">
        <v>106</v>
      </c>
      <c r="B9978" t="s">
        <v>1450</v>
      </c>
      <c r="C9978">
        <v>0</v>
      </c>
      <c r="D9978">
        <v>19345</v>
      </c>
      <c r="E9978">
        <v>19345</v>
      </c>
      <c r="F9978">
        <v>19345</v>
      </c>
      <c r="G9978">
        <v>572</v>
      </c>
      <c r="H9978">
        <v>1</v>
      </c>
      <c r="I9978">
        <v>3</v>
      </c>
      <c r="J9978">
        <v>0</v>
      </c>
      <c r="K9978">
        <v>1</v>
      </c>
      <c r="L9978">
        <v>0</v>
      </c>
      <c r="M9978">
        <v>0</v>
      </c>
      <c r="N9978">
        <v>0</v>
      </c>
      <c r="O9978">
        <v>0</v>
      </c>
      <c r="P9978">
        <v>1</v>
      </c>
      <c r="Q9978">
        <v>1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1</v>
      </c>
    </row>
    <row r="9979" spans="1:31" x14ac:dyDescent="0.35">
      <c r="A9979" t="s">
        <v>106</v>
      </c>
      <c r="B9979" t="s">
        <v>1450</v>
      </c>
      <c r="C9979">
        <v>10</v>
      </c>
      <c r="D9979">
        <v>19345</v>
      </c>
      <c r="E9979">
        <v>848</v>
      </c>
      <c r="F9979">
        <v>807</v>
      </c>
      <c r="G9979">
        <v>572</v>
      </c>
      <c r="H9979">
        <v>0</v>
      </c>
      <c r="I9979">
        <v>2</v>
      </c>
      <c r="J9979">
        <v>0</v>
      </c>
      <c r="K9979">
        <v>1</v>
      </c>
      <c r="L9979">
        <v>0</v>
      </c>
      <c r="M9979">
        <v>0</v>
      </c>
      <c r="N9979">
        <v>0</v>
      </c>
      <c r="O9979">
        <v>0</v>
      </c>
      <c r="P9979">
        <v>1</v>
      </c>
      <c r="Q9979">
        <v>1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1</v>
      </c>
    </row>
    <row r="9980" spans="1:31" x14ac:dyDescent="0.35">
      <c r="A9980" t="s">
        <v>106</v>
      </c>
      <c r="B9980" t="s">
        <v>1450</v>
      </c>
      <c r="C9980">
        <v>15</v>
      </c>
      <c r="D9980">
        <v>19345</v>
      </c>
      <c r="E9980">
        <v>778</v>
      </c>
      <c r="F9980">
        <v>666</v>
      </c>
      <c r="G9980">
        <v>572</v>
      </c>
      <c r="H9980">
        <v>0</v>
      </c>
      <c r="I9980">
        <v>2</v>
      </c>
      <c r="J9980">
        <v>0</v>
      </c>
      <c r="K9980">
        <v>1</v>
      </c>
      <c r="L9980">
        <v>0</v>
      </c>
      <c r="M9980">
        <v>0</v>
      </c>
      <c r="N9980">
        <v>0</v>
      </c>
      <c r="O9980">
        <v>0</v>
      </c>
      <c r="P9980">
        <v>1</v>
      </c>
      <c r="Q9980">
        <v>1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1</v>
      </c>
    </row>
    <row r="9981" spans="1:31" x14ac:dyDescent="0.35">
      <c r="A9981" t="s">
        <v>106</v>
      </c>
      <c r="B9981" t="s">
        <v>1450</v>
      </c>
      <c r="C9981">
        <v>20</v>
      </c>
      <c r="D9981">
        <v>19345</v>
      </c>
      <c r="E9981">
        <v>731</v>
      </c>
      <c r="F9981">
        <v>642</v>
      </c>
      <c r="G9981">
        <v>572</v>
      </c>
      <c r="H9981">
        <v>0</v>
      </c>
      <c r="I9981">
        <v>2</v>
      </c>
      <c r="J9981">
        <v>0</v>
      </c>
      <c r="K9981">
        <v>1</v>
      </c>
      <c r="L9981">
        <v>0</v>
      </c>
      <c r="M9981">
        <v>0</v>
      </c>
      <c r="N9981">
        <v>0</v>
      </c>
      <c r="O9981">
        <v>0</v>
      </c>
      <c r="P9981">
        <v>1</v>
      </c>
      <c r="Q9981">
        <v>1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1</v>
      </c>
    </row>
    <row r="9982" spans="1:31" x14ac:dyDescent="0.35">
      <c r="A9982" t="s">
        <v>106</v>
      </c>
      <c r="B9982" t="s">
        <v>1450</v>
      </c>
      <c r="C9982">
        <v>25</v>
      </c>
      <c r="D9982">
        <v>19345</v>
      </c>
      <c r="E9982">
        <v>668</v>
      </c>
      <c r="F9982">
        <v>592</v>
      </c>
      <c r="G9982">
        <v>572</v>
      </c>
      <c r="H9982">
        <v>0</v>
      </c>
      <c r="I9982">
        <v>2</v>
      </c>
      <c r="J9982">
        <v>0</v>
      </c>
      <c r="K9982">
        <v>1</v>
      </c>
      <c r="L9982">
        <v>0</v>
      </c>
      <c r="M9982">
        <v>0</v>
      </c>
      <c r="N9982">
        <v>0</v>
      </c>
      <c r="O9982">
        <v>0</v>
      </c>
      <c r="P9982">
        <v>1</v>
      </c>
      <c r="Q9982">
        <v>1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</row>
    <row r="9983" spans="1:31" x14ac:dyDescent="0.35">
      <c r="A9983" t="s">
        <v>106</v>
      </c>
      <c r="B9983" t="s">
        <v>1450</v>
      </c>
      <c r="C9983">
        <v>30</v>
      </c>
      <c r="D9983">
        <v>19345</v>
      </c>
      <c r="E9983">
        <v>615</v>
      </c>
      <c r="F9983">
        <v>543</v>
      </c>
      <c r="G9983">
        <v>572</v>
      </c>
      <c r="H9983">
        <v>0</v>
      </c>
      <c r="I9983">
        <v>2</v>
      </c>
      <c r="J9983">
        <v>0</v>
      </c>
      <c r="K9983">
        <v>1</v>
      </c>
      <c r="L9983">
        <v>0</v>
      </c>
      <c r="M9983">
        <v>0</v>
      </c>
      <c r="N9983">
        <v>0</v>
      </c>
      <c r="O9983">
        <v>0</v>
      </c>
      <c r="P9983">
        <v>1</v>
      </c>
      <c r="Q9983">
        <v>1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</row>
    <row r="9984" spans="1:31" x14ac:dyDescent="0.35">
      <c r="A9984" t="s">
        <v>106</v>
      </c>
      <c r="B9984" t="s">
        <v>1450</v>
      </c>
      <c r="C9984">
        <v>50</v>
      </c>
      <c r="D9984">
        <v>19345</v>
      </c>
      <c r="E9984">
        <v>415</v>
      </c>
      <c r="F9984">
        <v>278</v>
      </c>
      <c r="G9984">
        <v>572</v>
      </c>
      <c r="H9984">
        <v>0</v>
      </c>
      <c r="I9984">
        <v>1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1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</row>
    <row r="9985" spans="1:31" x14ac:dyDescent="0.35">
      <c r="A9985" t="s">
        <v>106</v>
      </c>
      <c r="B9985" t="s">
        <v>1450</v>
      </c>
      <c r="C9985">
        <v>75</v>
      </c>
      <c r="D9985">
        <v>19345</v>
      </c>
      <c r="E9985">
        <v>209</v>
      </c>
      <c r="F9985">
        <v>101</v>
      </c>
      <c r="G9985">
        <v>572</v>
      </c>
      <c r="H9985">
        <v>0</v>
      </c>
      <c r="I9985">
        <v>1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</row>
    <row r="9986" spans="1:31" x14ac:dyDescent="0.35">
      <c r="A9986" t="s">
        <v>106</v>
      </c>
      <c r="B9986" t="s">
        <v>1451</v>
      </c>
      <c r="C9986">
        <v>0</v>
      </c>
      <c r="D9986">
        <v>1965907</v>
      </c>
      <c r="E9986">
        <v>1965907</v>
      </c>
      <c r="F9986">
        <v>1965907</v>
      </c>
      <c r="G9986">
        <v>8642</v>
      </c>
      <c r="H9986">
        <v>484</v>
      </c>
      <c r="I9986">
        <v>182</v>
      </c>
      <c r="J9986">
        <v>14</v>
      </c>
      <c r="K9986">
        <v>78</v>
      </c>
      <c r="L9986">
        <v>34</v>
      </c>
      <c r="M9986">
        <v>22</v>
      </c>
      <c r="N9986">
        <v>60</v>
      </c>
      <c r="O9986">
        <v>46</v>
      </c>
      <c r="P9986">
        <v>56</v>
      </c>
      <c r="Q9986">
        <v>179</v>
      </c>
      <c r="R9986">
        <v>93</v>
      </c>
      <c r="S9986">
        <v>29</v>
      </c>
      <c r="T9986">
        <v>32</v>
      </c>
      <c r="U9986">
        <v>10</v>
      </c>
      <c r="V9986">
        <v>0</v>
      </c>
      <c r="W9986">
        <v>3</v>
      </c>
      <c r="X9986">
        <v>36</v>
      </c>
      <c r="Y9986">
        <v>6</v>
      </c>
      <c r="Z9986">
        <v>13</v>
      </c>
      <c r="AA9986">
        <v>8</v>
      </c>
      <c r="AB9986">
        <v>20</v>
      </c>
      <c r="AC9986">
        <v>37</v>
      </c>
      <c r="AD9986">
        <v>46</v>
      </c>
      <c r="AE9986">
        <v>20</v>
      </c>
    </row>
    <row r="9987" spans="1:31" x14ac:dyDescent="0.35">
      <c r="A9987" t="s">
        <v>106</v>
      </c>
      <c r="B9987" t="s">
        <v>1451</v>
      </c>
      <c r="C9987">
        <v>10</v>
      </c>
      <c r="D9987">
        <v>1965907</v>
      </c>
      <c r="E9987">
        <v>218557</v>
      </c>
      <c r="F9987">
        <v>212173</v>
      </c>
      <c r="G9987">
        <v>8642</v>
      </c>
      <c r="H9987">
        <v>461</v>
      </c>
      <c r="I9987">
        <v>133</v>
      </c>
      <c r="J9987">
        <v>8</v>
      </c>
      <c r="K9987">
        <v>72</v>
      </c>
      <c r="L9987">
        <v>25</v>
      </c>
      <c r="M9987">
        <v>17</v>
      </c>
      <c r="N9987">
        <v>51</v>
      </c>
      <c r="O9987">
        <v>42</v>
      </c>
      <c r="P9987">
        <v>50</v>
      </c>
      <c r="Q9987">
        <v>167</v>
      </c>
      <c r="R9987">
        <v>85</v>
      </c>
      <c r="S9987">
        <v>25</v>
      </c>
      <c r="T9987">
        <v>20</v>
      </c>
      <c r="U9987">
        <v>8</v>
      </c>
      <c r="V9987">
        <v>0</v>
      </c>
      <c r="W9987">
        <v>1</v>
      </c>
      <c r="X9987">
        <v>33</v>
      </c>
      <c r="Y9987">
        <v>6</v>
      </c>
      <c r="Z9987">
        <v>12</v>
      </c>
      <c r="AA9987">
        <v>8</v>
      </c>
      <c r="AB9987">
        <v>19</v>
      </c>
      <c r="AC9987">
        <v>31</v>
      </c>
      <c r="AD9987">
        <v>34</v>
      </c>
      <c r="AE9987">
        <v>18</v>
      </c>
    </row>
    <row r="9988" spans="1:31" x14ac:dyDescent="0.35">
      <c r="A9988" t="s">
        <v>106</v>
      </c>
      <c r="B9988" t="s">
        <v>1451</v>
      </c>
      <c r="C9988">
        <v>15</v>
      </c>
      <c r="D9988">
        <v>1965907</v>
      </c>
      <c r="E9988">
        <v>203631</v>
      </c>
      <c r="F9988">
        <v>188065</v>
      </c>
      <c r="G9988">
        <v>8642</v>
      </c>
      <c r="H9988">
        <v>458</v>
      </c>
      <c r="I9988">
        <v>130</v>
      </c>
      <c r="J9988">
        <v>7</v>
      </c>
      <c r="K9988">
        <v>70</v>
      </c>
      <c r="L9988">
        <v>25</v>
      </c>
      <c r="M9988">
        <v>17</v>
      </c>
      <c r="N9988">
        <v>50</v>
      </c>
      <c r="O9988">
        <v>41</v>
      </c>
      <c r="P9988">
        <v>48</v>
      </c>
      <c r="Q9988">
        <v>165</v>
      </c>
      <c r="R9988">
        <v>84</v>
      </c>
      <c r="S9988">
        <v>25</v>
      </c>
      <c r="T9988">
        <v>19</v>
      </c>
      <c r="U9988">
        <v>8</v>
      </c>
      <c r="V9988">
        <v>0</v>
      </c>
      <c r="W9988">
        <v>1</v>
      </c>
      <c r="X9988">
        <v>33</v>
      </c>
      <c r="Y9988">
        <v>6</v>
      </c>
      <c r="Z9988">
        <v>12</v>
      </c>
      <c r="AA9988">
        <v>8</v>
      </c>
      <c r="AB9988">
        <v>18</v>
      </c>
      <c r="AC9988">
        <v>31</v>
      </c>
      <c r="AD9988">
        <v>33</v>
      </c>
      <c r="AE9988">
        <v>18</v>
      </c>
    </row>
    <row r="9989" spans="1:31" x14ac:dyDescent="0.35">
      <c r="A9989" t="s">
        <v>106</v>
      </c>
      <c r="B9989" t="s">
        <v>1451</v>
      </c>
      <c r="C9989">
        <v>20</v>
      </c>
      <c r="D9989">
        <v>1965907</v>
      </c>
      <c r="E9989">
        <v>197611</v>
      </c>
      <c r="F9989">
        <v>184637</v>
      </c>
      <c r="G9989">
        <v>8642</v>
      </c>
      <c r="H9989">
        <v>456</v>
      </c>
      <c r="I9989">
        <v>129</v>
      </c>
      <c r="J9989">
        <v>7</v>
      </c>
      <c r="K9989">
        <v>69</v>
      </c>
      <c r="L9989">
        <v>25</v>
      </c>
      <c r="M9989">
        <v>17</v>
      </c>
      <c r="N9989">
        <v>50</v>
      </c>
      <c r="O9989">
        <v>40</v>
      </c>
      <c r="P9989">
        <v>48</v>
      </c>
      <c r="Q9989">
        <v>165</v>
      </c>
      <c r="R9989">
        <v>83</v>
      </c>
      <c r="S9989">
        <v>24</v>
      </c>
      <c r="T9989">
        <v>19</v>
      </c>
      <c r="U9989">
        <v>8</v>
      </c>
      <c r="V9989">
        <v>0</v>
      </c>
      <c r="W9989">
        <v>1</v>
      </c>
      <c r="X9989">
        <v>33</v>
      </c>
      <c r="Y9989">
        <v>5</v>
      </c>
      <c r="Z9989">
        <v>12</v>
      </c>
      <c r="AA9989">
        <v>8</v>
      </c>
      <c r="AB9989">
        <v>18</v>
      </c>
      <c r="AC9989">
        <v>30</v>
      </c>
      <c r="AD9989">
        <v>32</v>
      </c>
      <c r="AE9989">
        <v>18</v>
      </c>
    </row>
    <row r="9990" spans="1:31" x14ac:dyDescent="0.35">
      <c r="A9990" t="s">
        <v>106</v>
      </c>
      <c r="B9990" t="s">
        <v>1451</v>
      </c>
      <c r="C9990">
        <v>25</v>
      </c>
      <c r="D9990">
        <v>1965907</v>
      </c>
      <c r="E9990">
        <v>190931</v>
      </c>
      <c r="F9990">
        <v>173214</v>
      </c>
      <c r="G9990">
        <v>8642</v>
      </c>
      <c r="H9990">
        <v>454</v>
      </c>
      <c r="I9990">
        <v>128</v>
      </c>
      <c r="J9990">
        <v>7</v>
      </c>
      <c r="K9990">
        <v>68</v>
      </c>
      <c r="L9990">
        <v>24</v>
      </c>
      <c r="M9990">
        <v>16</v>
      </c>
      <c r="N9990">
        <v>50</v>
      </c>
      <c r="O9990">
        <v>40</v>
      </c>
      <c r="P9990">
        <v>47</v>
      </c>
      <c r="Q9990">
        <v>165</v>
      </c>
      <c r="R9990">
        <v>83</v>
      </c>
      <c r="S9990">
        <v>24</v>
      </c>
      <c r="T9990">
        <v>19</v>
      </c>
      <c r="U9990">
        <v>8</v>
      </c>
      <c r="V9990">
        <v>0</v>
      </c>
      <c r="W9990">
        <v>1</v>
      </c>
      <c r="X9990">
        <v>33</v>
      </c>
      <c r="Y9990">
        <v>5</v>
      </c>
      <c r="Z9990">
        <v>12</v>
      </c>
      <c r="AA9990">
        <v>8</v>
      </c>
      <c r="AB9990">
        <v>17</v>
      </c>
      <c r="AC9990">
        <v>29</v>
      </c>
      <c r="AD9990">
        <v>30</v>
      </c>
      <c r="AE9990">
        <v>18</v>
      </c>
    </row>
    <row r="9991" spans="1:31" x14ac:dyDescent="0.35">
      <c r="A9991" t="s">
        <v>106</v>
      </c>
      <c r="B9991" t="s">
        <v>1451</v>
      </c>
      <c r="C9991">
        <v>30</v>
      </c>
      <c r="D9991">
        <v>1965907</v>
      </c>
      <c r="E9991">
        <v>182393</v>
      </c>
      <c r="F9991">
        <v>163325</v>
      </c>
      <c r="G9991">
        <v>8642</v>
      </c>
      <c r="H9991">
        <v>454</v>
      </c>
      <c r="I9991">
        <v>128</v>
      </c>
      <c r="J9991">
        <v>7</v>
      </c>
      <c r="K9991">
        <v>68</v>
      </c>
      <c r="L9991">
        <v>24</v>
      </c>
      <c r="M9991">
        <v>16</v>
      </c>
      <c r="N9991">
        <v>49</v>
      </c>
      <c r="O9991">
        <v>39</v>
      </c>
      <c r="P9991">
        <v>47</v>
      </c>
      <c r="Q9991">
        <v>164</v>
      </c>
      <c r="R9991">
        <v>83</v>
      </c>
      <c r="S9991">
        <v>24</v>
      </c>
      <c r="T9991">
        <v>19</v>
      </c>
      <c r="U9991">
        <v>8</v>
      </c>
      <c r="V9991">
        <v>0</v>
      </c>
      <c r="W9991">
        <v>1</v>
      </c>
      <c r="X9991">
        <v>32</v>
      </c>
      <c r="Y9991">
        <v>5</v>
      </c>
      <c r="Z9991">
        <v>12</v>
      </c>
      <c r="AA9991">
        <v>8</v>
      </c>
      <c r="AB9991">
        <v>17</v>
      </c>
      <c r="AC9991">
        <v>28</v>
      </c>
      <c r="AD9991">
        <v>27</v>
      </c>
      <c r="AE9991">
        <v>18</v>
      </c>
    </row>
    <row r="9992" spans="1:31" x14ac:dyDescent="0.35">
      <c r="A9992" t="s">
        <v>106</v>
      </c>
      <c r="B9992" t="s">
        <v>1451</v>
      </c>
      <c r="C9992">
        <v>50</v>
      </c>
      <c r="D9992">
        <v>1965907</v>
      </c>
      <c r="E9992">
        <v>145101</v>
      </c>
      <c r="F9992">
        <v>105495</v>
      </c>
      <c r="G9992">
        <v>8642</v>
      </c>
      <c r="H9992">
        <v>436</v>
      </c>
      <c r="I9992">
        <v>115</v>
      </c>
      <c r="J9992">
        <v>7</v>
      </c>
      <c r="K9992">
        <v>61</v>
      </c>
      <c r="L9992">
        <v>21</v>
      </c>
      <c r="M9992">
        <v>13</v>
      </c>
      <c r="N9992">
        <v>44</v>
      </c>
      <c r="O9992">
        <v>28</v>
      </c>
      <c r="P9992">
        <v>38</v>
      </c>
      <c r="Q9992">
        <v>159</v>
      </c>
      <c r="R9992">
        <v>77</v>
      </c>
      <c r="S9992">
        <v>19</v>
      </c>
      <c r="T9992">
        <v>18</v>
      </c>
      <c r="U9992">
        <v>6</v>
      </c>
      <c r="V9992">
        <v>0</v>
      </c>
      <c r="W9992">
        <v>1</v>
      </c>
      <c r="X9992">
        <v>29</v>
      </c>
      <c r="Y9992">
        <v>5</v>
      </c>
      <c r="Z9992">
        <v>12</v>
      </c>
      <c r="AA9992">
        <v>8</v>
      </c>
      <c r="AB9992">
        <v>15</v>
      </c>
      <c r="AC9992">
        <v>21</v>
      </c>
      <c r="AD9992">
        <v>19</v>
      </c>
      <c r="AE9992">
        <v>17</v>
      </c>
    </row>
    <row r="9993" spans="1:31" x14ac:dyDescent="0.35">
      <c r="A9993" t="s">
        <v>106</v>
      </c>
      <c r="B9993" t="s">
        <v>1451</v>
      </c>
      <c r="C9993">
        <v>75</v>
      </c>
      <c r="D9993">
        <v>1965907</v>
      </c>
      <c r="E9993">
        <v>95242</v>
      </c>
      <c r="F9993">
        <v>48026</v>
      </c>
      <c r="G9993">
        <v>8642</v>
      </c>
      <c r="H9993">
        <v>381</v>
      </c>
      <c r="I9993">
        <v>81</v>
      </c>
      <c r="J9993">
        <v>4</v>
      </c>
      <c r="K9993">
        <v>50</v>
      </c>
      <c r="L9993">
        <v>13</v>
      </c>
      <c r="M9993">
        <v>10</v>
      </c>
      <c r="N9993">
        <v>35</v>
      </c>
      <c r="O9993">
        <v>18</v>
      </c>
      <c r="P9993">
        <v>28</v>
      </c>
      <c r="Q9993">
        <v>145</v>
      </c>
      <c r="R9993">
        <v>61</v>
      </c>
      <c r="S9993">
        <v>12</v>
      </c>
      <c r="T9993">
        <v>12</v>
      </c>
      <c r="U9993">
        <v>2</v>
      </c>
      <c r="V9993">
        <v>0</v>
      </c>
      <c r="W9993">
        <v>0</v>
      </c>
      <c r="X9993">
        <v>22</v>
      </c>
      <c r="Y9993">
        <v>3</v>
      </c>
      <c r="Z9993">
        <v>12</v>
      </c>
      <c r="AA9993">
        <v>6</v>
      </c>
      <c r="AB9993">
        <v>11</v>
      </c>
      <c r="AC9993">
        <v>11</v>
      </c>
      <c r="AD9993">
        <v>13</v>
      </c>
      <c r="AE9993">
        <v>13</v>
      </c>
    </row>
    <row r="9994" spans="1:31" x14ac:dyDescent="0.35">
      <c r="A9994" t="s">
        <v>106</v>
      </c>
      <c r="B9994" t="s">
        <v>1452</v>
      </c>
      <c r="C9994">
        <v>0</v>
      </c>
      <c r="D9994">
        <v>3323038</v>
      </c>
      <c r="E9994">
        <v>3323038</v>
      </c>
      <c r="F9994">
        <v>3323038</v>
      </c>
      <c r="G9994">
        <v>21489</v>
      </c>
      <c r="H9994">
        <v>24</v>
      </c>
      <c r="I9994">
        <v>66</v>
      </c>
      <c r="J9994">
        <v>33</v>
      </c>
      <c r="K9994">
        <v>29</v>
      </c>
      <c r="L9994">
        <v>36</v>
      </c>
      <c r="M9994">
        <v>31</v>
      </c>
      <c r="N9994">
        <v>28</v>
      </c>
      <c r="O9994">
        <v>19</v>
      </c>
      <c r="P9994">
        <v>58</v>
      </c>
      <c r="Q9994">
        <v>48</v>
      </c>
      <c r="R9994">
        <v>11</v>
      </c>
      <c r="S9994">
        <v>51</v>
      </c>
      <c r="T9994">
        <v>76</v>
      </c>
      <c r="U9994">
        <v>8</v>
      </c>
      <c r="V9994">
        <v>0</v>
      </c>
      <c r="W9994">
        <v>1</v>
      </c>
      <c r="X9994">
        <v>26</v>
      </c>
      <c r="Y9994">
        <v>1</v>
      </c>
      <c r="Z9994">
        <v>1</v>
      </c>
      <c r="AA9994">
        <v>8</v>
      </c>
      <c r="AB9994">
        <v>3</v>
      </c>
      <c r="AC9994">
        <v>3</v>
      </c>
      <c r="AD9994">
        <v>12</v>
      </c>
      <c r="AE9994">
        <v>32</v>
      </c>
    </row>
    <row r="9995" spans="1:31" x14ac:dyDescent="0.35">
      <c r="A9995" t="s">
        <v>106</v>
      </c>
      <c r="B9995" t="s">
        <v>1452</v>
      </c>
      <c r="C9995">
        <v>10</v>
      </c>
      <c r="D9995">
        <v>3323038</v>
      </c>
      <c r="E9995">
        <v>328873</v>
      </c>
      <c r="F9995">
        <v>277759</v>
      </c>
      <c r="G9995">
        <v>21489</v>
      </c>
      <c r="H9995">
        <v>21</v>
      </c>
      <c r="I9995">
        <v>58</v>
      </c>
      <c r="J9995">
        <v>29</v>
      </c>
      <c r="K9995">
        <v>22</v>
      </c>
      <c r="L9995">
        <v>29</v>
      </c>
      <c r="M9995">
        <v>25</v>
      </c>
      <c r="N9995">
        <v>23</v>
      </c>
      <c r="O9995">
        <v>14</v>
      </c>
      <c r="P9995">
        <v>41</v>
      </c>
      <c r="Q9995">
        <v>38</v>
      </c>
      <c r="R9995">
        <v>7</v>
      </c>
      <c r="S9995">
        <v>38</v>
      </c>
      <c r="T9995">
        <v>7</v>
      </c>
      <c r="U9995">
        <v>5</v>
      </c>
      <c r="V9995">
        <v>0</v>
      </c>
      <c r="W9995">
        <v>0</v>
      </c>
      <c r="X9995">
        <v>21</v>
      </c>
      <c r="Y9995">
        <v>1</v>
      </c>
      <c r="Z9995">
        <v>0</v>
      </c>
      <c r="AA9995">
        <v>4</v>
      </c>
      <c r="AB9995">
        <v>0</v>
      </c>
      <c r="AC9995">
        <v>2</v>
      </c>
      <c r="AD9995">
        <v>12</v>
      </c>
      <c r="AE9995">
        <v>23</v>
      </c>
    </row>
    <row r="9996" spans="1:31" x14ac:dyDescent="0.35">
      <c r="A9996" t="s">
        <v>106</v>
      </c>
      <c r="B9996" t="s">
        <v>1452</v>
      </c>
      <c r="C9996">
        <v>15</v>
      </c>
      <c r="D9996">
        <v>3323038</v>
      </c>
      <c r="E9996">
        <v>271029</v>
      </c>
      <c r="F9996">
        <v>224339</v>
      </c>
      <c r="G9996">
        <v>21489</v>
      </c>
      <c r="H9996">
        <v>20</v>
      </c>
      <c r="I9996">
        <v>58</v>
      </c>
      <c r="J9996">
        <v>29</v>
      </c>
      <c r="K9996">
        <v>21</v>
      </c>
      <c r="L9996">
        <v>28</v>
      </c>
      <c r="M9996">
        <v>24</v>
      </c>
      <c r="N9996">
        <v>23</v>
      </c>
      <c r="O9996">
        <v>14</v>
      </c>
      <c r="P9996">
        <v>40</v>
      </c>
      <c r="Q9996">
        <v>37</v>
      </c>
      <c r="R9996">
        <v>6</v>
      </c>
      <c r="S9996">
        <v>37</v>
      </c>
      <c r="T9996">
        <v>5</v>
      </c>
      <c r="U9996">
        <v>4</v>
      </c>
      <c r="V9996">
        <v>0</v>
      </c>
      <c r="W9996">
        <v>0</v>
      </c>
      <c r="X9996">
        <v>21</v>
      </c>
      <c r="Y9996">
        <v>1</v>
      </c>
      <c r="Z9996">
        <v>0</v>
      </c>
      <c r="AA9996">
        <v>4</v>
      </c>
      <c r="AB9996">
        <v>0</v>
      </c>
      <c r="AC9996">
        <v>2</v>
      </c>
      <c r="AD9996">
        <v>12</v>
      </c>
      <c r="AE9996">
        <v>22</v>
      </c>
    </row>
    <row r="9997" spans="1:31" x14ac:dyDescent="0.35">
      <c r="A9997" t="s">
        <v>106</v>
      </c>
      <c r="B9997" t="s">
        <v>1452</v>
      </c>
      <c r="C9997">
        <v>20</v>
      </c>
      <c r="D9997">
        <v>3323038</v>
      </c>
      <c r="E9997">
        <v>255466</v>
      </c>
      <c r="F9997">
        <v>216672</v>
      </c>
      <c r="G9997">
        <v>21489</v>
      </c>
      <c r="H9997">
        <v>20</v>
      </c>
      <c r="I9997">
        <v>57</v>
      </c>
      <c r="J9997">
        <v>29</v>
      </c>
      <c r="K9997">
        <v>20</v>
      </c>
      <c r="L9997">
        <v>28</v>
      </c>
      <c r="M9997">
        <v>24</v>
      </c>
      <c r="N9997">
        <v>22</v>
      </c>
      <c r="O9997">
        <v>13</v>
      </c>
      <c r="P9997">
        <v>38</v>
      </c>
      <c r="Q9997">
        <v>36</v>
      </c>
      <c r="R9997">
        <v>6</v>
      </c>
      <c r="S9997">
        <v>36</v>
      </c>
      <c r="T9997">
        <v>4</v>
      </c>
      <c r="U9997">
        <v>4</v>
      </c>
      <c r="V9997">
        <v>0</v>
      </c>
      <c r="W9997">
        <v>0</v>
      </c>
      <c r="X9997">
        <v>21</v>
      </c>
      <c r="Y9997">
        <v>1</v>
      </c>
      <c r="Z9997">
        <v>0</v>
      </c>
      <c r="AA9997">
        <v>4</v>
      </c>
      <c r="AB9997">
        <v>0</v>
      </c>
      <c r="AC9997">
        <v>2</v>
      </c>
      <c r="AD9997">
        <v>12</v>
      </c>
      <c r="AE9997">
        <v>22</v>
      </c>
    </row>
    <row r="9998" spans="1:31" x14ac:dyDescent="0.35">
      <c r="A9998" t="s">
        <v>106</v>
      </c>
      <c r="B9998" t="s">
        <v>1452</v>
      </c>
      <c r="C9998">
        <v>25</v>
      </c>
      <c r="D9998">
        <v>3323038</v>
      </c>
      <c r="E9998">
        <v>227462</v>
      </c>
      <c r="F9998">
        <v>194647</v>
      </c>
      <c r="G9998">
        <v>21489</v>
      </c>
      <c r="H9998">
        <v>20</v>
      </c>
      <c r="I9998">
        <v>56</v>
      </c>
      <c r="J9998">
        <v>28</v>
      </c>
      <c r="K9998">
        <v>20</v>
      </c>
      <c r="L9998">
        <v>27</v>
      </c>
      <c r="M9998">
        <v>23</v>
      </c>
      <c r="N9998">
        <v>21</v>
      </c>
      <c r="O9998">
        <v>13</v>
      </c>
      <c r="P9998">
        <v>38</v>
      </c>
      <c r="Q9998">
        <v>33</v>
      </c>
      <c r="R9998">
        <v>6</v>
      </c>
      <c r="S9998">
        <v>33</v>
      </c>
      <c r="T9998">
        <v>3</v>
      </c>
      <c r="U9998">
        <v>4</v>
      </c>
      <c r="V9998">
        <v>0</v>
      </c>
      <c r="W9998">
        <v>0</v>
      </c>
      <c r="X9998">
        <v>20</v>
      </c>
      <c r="Y9998">
        <v>1</v>
      </c>
      <c r="Z9998">
        <v>0</v>
      </c>
      <c r="AA9998">
        <v>4</v>
      </c>
      <c r="AB9998">
        <v>0</v>
      </c>
      <c r="AC9998">
        <v>2</v>
      </c>
      <c r="AD9998">
        <v>12</v>
      </c>
      <c r="AE9998">
        <v>21</v>
      </c>
    </row>
    <row r="9999" spans="1:31" x14ac:dyDescent="0.35">
      <c r="A9999" t="s">
        <v>106</v>
      </c>
      <c r="B9999" t="s">
        <v>1452</v>
      </c>
      <c r="C9999">
        <v>30</v>
      </c>
      <c r="D9999">
        <v>3323038</v>
      </c>
      <c r="E9999">
        <v>208045</v>
      </c>
      <c r="F9999">
        <v>176391</v>
      </c>
      <c r="G9999">
        <v>21489</v>
      </c>
      <c r="H9999">
        <v>19</v>
      </c>
      <c r="I9999">
        <v>56</v>
      </c>
      <c r="J9999">
        <v>28</v>
      </c>
      <c r="K9999">
        <v>19</v>
      </c>
      <c r="L9999">
        <v>26</v>
      </c>
      <c r="M9999">
        <v>22</v>
      </c>
      <c r="N9999">
        <v>21</v>
      </c>
      <c r="O9999">
        <v>13</v>
      </c>
      <c r="P9999">
        <v>37</v>
      </c>
      <c r="Q9999">
        <v>33</v>
      </c>
      <c r="R9999">
        <v>6</v>
      </c>
      <c r="S9999">
        <v>32</v>
      </c>
      <c r="T9999">
        <v>3</v>
      </c>
      <c r="U9999">
        <v>3</v>
      </c>
      <c r="V9999">
        <v>0</v>
      </c>
      <c r="W9999">
        <v>0</v>
      </c>
      <c r="X9999">
        <v>20</v>
      </c>
      <c r="Y9999">
        <v>1</v>
      </c>
      <c r="Z9999">
        <v>0</v>
      </c>
      <c r="AA9999">
        <v>4</v>
      </c>
      <c r="AB9999">
        <v>0</v>
      </c>
      <c r="AC9999">
        <v>2</v>
      </c>
      <c r="AD9999">
        <v>12</v>
      </c>
      <c r="AE9999">
        <v>19</v>
      </c>
    </row>
    <row r="10000" spans="1:31" x14ac:dyDescent="0.35">
      <c r="A10000" t="s">
        <v>106</v>
      </c>
      <c r="B10000" t="s">
        <v>1452</v>
      </c>
      <c r="C10000">
        <v>50</v>
      </c>
      <c r="D10000">
        <v>3323038</v>
      </c>
      <c r="E10000">
        <v>122831</v>
      </c>
      <c r="F10000">
        <v>69242</v>
      </c>
      <c r="G10000">
        <v>21489</v>
      </c>
      <c r="H10000">
        <v>15</v>
      </c>
      <c r="I10000">
        <v>48</v>
      </c>
      <c r="J10000">
        <v>22</v>
      </c>
      <c r="K10000">
        <v>12</v>
      </c>
      <c r="L10000">
        <v>20</v>
      </c>
      <c r="M10000">
        <v>18</v>
      </c>
      <c r="N10000">
        <v>16</v>
      </c>
      <c r="O10000">
        <v>11</v>
      </c>
      <c r="P10000">
        <v>31</v>
      </c>
      <c r="Q10000">
        <v>21</v>
      </c>
      <c r="R10000">
        <v>5</v>
      </c>
      <c r="S10000">
        <v>23</v>
      </c>
      <c r="T10000">
        <v>1</v>
      </c>
      <c r="U10000">
        <v>2</v>
      </c>
      <c r="V10000">
        <v>0</v>
      </c>
      <c r="W10000">
        <v>0</v>
      </c>
      <c r="X10000">
        <v>16</v>
      </c>
      <c r="Y10000">
        <v>1</v>
      </c>
      <c r="Z10000">
        <v>0</v>
      </c>
      <c r="AA10000">
        <v>3</v>
      </c>
      <c r="AB10000">
        <v>0</v>
      </c>
      <c r="AC10000">
        <v>2</v>
      </c>
      <c r="AD10000">
        <v>10</v>
      </c>
      <c r="AE10000">
        <v>12</v>
      </c>
    </row>
    <row r="10001" spans="1:31" x14ac:dyDescent="0.35">
      <c r="A10001" t="s">
        <v>106</v>
      </c>
      <c r="B10001" t="s">
        <v>1452</v>
      </c>
      <c r="C10001">
        <v>75</v>
      </c>
      <c r="D10001">
        <v>3323038</v>
      </c>
      <c r="E10001">
        <v>52889</v>
      </c>
      <c r="F10001">
        <v>17015</v>
      </c>
      <c r="G10001">
        <v>21489</v>
      </c>
      <c r="H10001">
        <v>7</v>
      </c>
      <c r="I10001">
        <v>18</v>
      </c>
      <c r="J10001">
        <v>8</v>
      </c>
      <c r="K10001">
        <v>3</v>
      </c>
      <c r="L10001">
        <v>8</v>
      </c>
      <c r="M10001">
        <v>7</v>
      </c>
      <c r="N10001">
        <v>7</v>
      </c>
      <c r="O10001">
        <v>3</v>
      </c>
      <c r="P10001">
        <v>15</v>
      </c>
      <c r="Q10001">
        <v>7</v>
      </c>
      <c r="R10001">
        <v>2</v>
      </c>
      <c r="S10001">
        <v>8</v>
      </c>
      <c r="T10001">
        <v>0</v>
      </c>
      <c r="U10001">
        <v>0</v>
      </c>
      <c r="V10001">
        <v>0</v>
      </c>
      <c r="W10001">
        <v>0</v>
      </c>
      <c r="X10001">
        <v>9</v>
      </c>
      <c r="Y10001">
        <v>1</v>
      </c>
      <c r="Z10001">
        <v>0</v>
      </c>
      <c r="AA10001">
        <v>0</v>
      </c>
      <c r="AB10001">
        <v>0</v>
      </c>
      <c r="AC10001">
        <v>1</v>
      </c>
      <c r="AD10001">
        <v>1</v>
      </c>
      <c r="AE10001">
        <v>9</v>
      </c>
    </row>
    <row r="10002" spans="1:31" x14ac:dyDescent="0.35">
      <c r="A10002" t="s">
        <v>106</v>
      </c>
      <c r="B10002" t="s">
        <v>1453</v>
      </c>
      <c r="C10002">
        <v>0</v>
      </c>
      <c r="D10002">
        <v>4505277</v>
      </c>
      <c r="E10002">
        <v>4505277</v>
      </c>
      <c r="F10002">
        <v>4505277</v>
      </c>
      <c r="G10002">
        <v>5672</v>
      </c>
      <c r="H10002">
        <v>30</v>
      </c>
      <c r="I10002">
        <v>39</v>
      </c>
      <c r="J10002">
        <v>11</v>
      </c>
      <c r="K10002">
        <v>30</v>
      </c>
      <c r="L10002">
        <v>12</v>
      </c>
      <c r="M10002">
        <v>14</v>
      </c>
      <c r="N10002">
        <v>17</v>
      </c>
      <c r="O10002">
        <v>14</v>
      </c>
      <c r="P10002">
        <v>31</v>
      </c>
      <c r="Q10002">
        <v>13</v>
      </c>
      <c r="R10002">
        <v>14</v>
      </c>
      <c r="S10002">
        <v>55</v>
      </c>
      <c r="T10002">
        <v>7</v>
      </c>
      <c r="U10002">
        <v>1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1</v>
      </c>
      <c r="AD10002">
        <v>1</v>
      </c>
      <c r="AE10002">
        <v>4</v>
      </c>
    </row>
    <row r="10003" spans="1:31" x14ac:dyDescent="0.35">
      <c r="A10003" t="s">
        <v>106</v>
      </c>
      <c r="B10003" t="s">
        <v>1453</v>
      </c>
      <c r="C10003">
        <v>10</v>
      </c>
      <c r="D10003">
        <v>4505277</v>
      </c>
      <c r="E10003">
        <v>53269</v>
      </c>
      <c r="F10003">
        <v>48478</v>
      </c>
      <c r="G10003">
        <v>5672</v>
      </c>
      <c r="H10003">
        <v>16</v>
      </c>
      <c r="I10003">
        <v>10</v>
      </c>
      <c r="J10003">
        <v>2</v>
      </c>
      <c r="K10003">
        <v>7</v>
      </c>
      <c r="L10003">
        <v>4</v>
      </c>
      <c r="M10003">
        <v>4</v>
      </c>
      <c r="N10003">
        <v>6</v>
      </c>
      <c r="O10003">
        <v>6</v>
      </c>
      <c r="P10003">
        <v>11</v>
      </c>
      <c r="Q10003">
        <v>3</v>
      </c>
      <c r="R10003">
        <v>6</v>
      </c>
      <c r="S10003">
        <v>2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1</v>
      </c>
      <c r="AD10003">
        <v>0</v>
      </c>
      <c r="AE10003">
        <v>0</v>
      </c>
    </row>
    <row r="10004" spans="1:31" x14ac:dyDescent="0.35">
      <c r="A10004" t="s">
        <v>106</v>
      </c>
      <c r="B10004" t="s">
        <v>1453</v>
      </c>
      <c r="C10004">
        <v>15</v>
      </c>
      <c r="D10004">
        <v>4505277</v>
      </c>
      <c r="E10004">
        <v>38967</v>
      </c>
      <c r="F10004">
        <v>37277</v>
      </c>
      <c r="G10004">
        <v>5672</v>
      </c>
      <c r="H10004">
        <v>15</v>
      </c>
      <c r="I10004">
        <v>9</v>
      </c>
      <c r="J10004">
        <v>2</v>
      </c>
      <c r="K10004">
        <v>7</v>
      </c>
      <c r="L10004">
        <v>4</v>
      </c>
      <c r="M10004">
        <v>4</v>
      </c>
      <c r="N10004">
        <v>6</v>
      </c>
      <c r="O10004">
        <v>6</v>
      </c>
      <c r="P10004">
        <v>11</v>
      </c>
      <c r="Q10004">
        <v>3</v>
      </c>
      <c r="R10004">
        <v>6</v>
      </c>
      <c r="S10004">
        <v>2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1</v>
      </c>
      <c r="AD10004">
        <v>0</v>
      </c>
      <c r="AE10004">
        <v>0</v>
      </c>
    </row>
    <row r="10005" spans="1:31" x14ac:dyDescent="0.35">
      <c r="A10005" t="s">
        <v>106</v>
      </c>
      <c r="B10005" t="s">
        <v>1453</v>
      </c>
      <c r="C10005">
        <v>20</v>
      </c>
      <c r="D10005">
        <v>4505277</v>
      </c>
      <c r="E10005">
        <v>36485</v>
      </c>
      <c r="F10005">
        <v>35894</v>
      </c>
      <c r="G10005">
        <v>5672</v>
      </c>
      <c r="H10005">
        <v>15</v>
      </c>
      <c r="I10005">
        <v>9</v>
      </c>
      <c r="J10005">
        <v>2</v>
      </c>
      <c r="K10005">
        <v>7</v>
      </c>
      <c r="L10005">
        <v>4</v>
      </c>
      <c r="M10005">
        <v>4</v>
      </c>
      <c r="N10005">
        <v>5</v>
      </c>
      <c r="O10005">
        <v>5</v>
      </c>
      <c r="P10005">
        <v>11</v>
      </c>
      <c r="Q10005">
        <v>3</v>
      </c>
      <c r="R10005">
        <v>6</v>
      </c>
      <c r="S10005">
        <v>2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</row>
    <row r="10006" spans="1:31" x14ac:dyDescent="0.35">
      <c r="A10006" t="s">
        <v>106</v>
      </c>
      <c r="B10006" t="s">
        <v>1453</v>
      </c>
      <c r="C10006">
        <v>25</v>
      </c>
      <c r="D10006">
        <v>4505277</v>
      </c>
      <c r="E10006">
        <v>32867</v>
      </c>
      <c r="F10006">
        <v>29366</v>
      </c>
      <c r="G10006">
        <v>5672</v>
      </c>
      <c r="H10006">
        <v>15</v>
      </c>
      <c r="I10006">
        <v>9</v>
      </c>
      <c r="J10006">
        <v>2</v>
      </c>
      <c r="K10006">
        <v>7</v>
      </c>
      <c r="L10006">
        <v>3</v>
      </c>
      <c r="M10006">
        <v>4</v>
      </c>
      <c r="N10006">
        <v>5</v>
      </c>
      <c r="O10006">
        <v>5</v>
      </c>
      <c r="P10006">
        <v>11</v>
      </c>
      <c r="Q10006">
        <v>3</v>
      </c>
      <c r="R10006">
        <v>6</v>
      </c>
      <c r="S10006">
        <v>2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</row>
    <row r="10007" spans="1:31" x14ac:dyDescent="0.35">
      <c r="A10007" t="s">
        <v>106</v>
      </c>
      <c r="B10007" t="s">
        <v>1453</v>
      </c>
      <c r="C10007">
        <v>30</v>
      </c>
      <c r="D10007">
        <v>4505277</v>
      </c>
      <c r="E10007">
        <v>29770</v>
      </c>
      <c r="F10007">
        <v>25512</v>
      </c>
      <c r="G10007">
        <v>5672</v>
      </c>
      <c r="H10007">
        <v>15</v>
      </c>
      <c r="I10007">
        <v>9</v>
      </c>
      <c r="J10007">
        <v>2</v>
      </c>
      <c r="K10007">
        <v>7</v>
      </c>
      <c r="L10007">
        <v>3</v>
      </c>
      <c r="M10007">
        <v>4</v>
      </c>
      <c r="N10007">
        <v>5</v>
      </c>
      <c r="O10007">
        <v>5</v>
      </c>
      <c r="P10007">
        <v>11</v>
      </c>
      <c r="Q10007">
        <v>3</v>
      </c>
      <c r="R10007">
        <v>6</v>
      </c>
      <c r="S10007">
        <v>2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</row>
    <row r="10008" spans="1:31" x14ac:dyDescent="0.35">
      <c r="A10008" t="s">
        <v>106</v>
      </c>
      <c r="B10008" t="s">
        <v>1453</v>
      </c>
      <c r="C10008">
        <v>50</v>
      </c>
      <c r="D10008">
        <v>4505277</v>
      </c>
      <c r="E10008">
        <v>15579</v>
      </c>
      <c r="F10008">
        <v>7142</v>
      </c>
      <c r="G10008">
        <v>5672</v>
      </c>
      <c r="H10008">
        <v>14</v>
      </c>
      <c r="I10008">
        <v>7</v>
      </c>
      <c r="J10008">
        <v>1</v>
      </c>
      <c r="K10008">
        <v>4</v>
      </c>
      <c r="L10008">
        <v>1</v>
      </c>
      <c r="M10008">
        <v>2</v>
      </c>
      <c r="N10008">
        <v>3</v>
      </c>
      <c r="O10008">
        <v>4</v>
      </c>
      <c r="P10008">
        <v>9</v>
      </c>
      <c r="Q10008">
        <v>1</v>
      </c>
      <c r="R10008">
        <v>5</v>
      </c>
      <c r="S10008">
        <v>1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</row>
    <row r="10009" spans="1:31" x14ac:dyDescent="0.35">
      <c r="A10009" t="s">
        <v>106</v>
      </c>
      <c r="B10009" t="s">
        <v>1453</v>
      </c>
      <c r="C10009">
        <v>75</v>
      </c>
      <c r="D10009">
        <v>4505277</v>
      </c>
      <c r="E10009">
        <v>4606</v>
      </c>
      <c r="F10009">
        <v>1124</v>
      </c>
      <c r="G10009">
        <v>5672</v>
      </c>
      <c r="H10009">
        <v>10</v>
      </c>
      <c r="I10009">
        <v>4</v>
      </c>
      <c r="J10009">
        <v>0</v>
      </c>
      <c r="K10009">
        <v>1</v>
      </c>
      <c r="L10009">
        <v>0</v>
      </c>
      <c r="M10009">
        <v>0</v>
      </c>
      <c r="N10009">
        <v>0</v>
      </c>
      <c r="O10009">
        <v>1</v>
      </c>
      <c r="P10009">
        <v>6</v>
      </c>
      <c r="Q10009">
        <v>0</v>
      </c>
      <c r="R10009">
        <v>2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</row>
    <row r="10010" spans="1:31" x14ac:dyDescent="0.35">
      <c r="A10010" t="s">
        <v>106</v>
      </c>
      <c r="B10010" t="s">
        <v>1454</v>
      </c>
      <c r="C10010">
        <v>0</v>
      </c>
      <c r="D10010">
        <v>2911618</v>
      </c>
      <c r="E10010">
        <v>2911618</v>
      </c>
      <c r="F10010">
        <v>2911618</v>
      </c>
      <c r="G10010">
        <v>13393</v>
      </c>
      <c r="H10010">
        <v>27</v>
      </c>
      <c r="I10010">
        <v>39</v>
      </c>
      <c r="J10010">
        <v>30</v>
      </c>
      <c r="K10010">
        <v>45</v>
      </c>
      <c r="L10010">
        <v>17</v>
      </c>
      <c r="M10010">
        <v>27</v>
      </c>
      <c r="N10010">
        <v>10</v>
      </c>
      <c r="O10010">
        <v>41</v>
      </c>
      <c r="P10010">
        <v>93</v>
      </c>
      <c r="Q10010">
        <v>15</v>
      </c>
      <c r="R10010">
        <v>7</v>
      </c>
      <c r="S10010">
        <v>128</v>
      </c>
      <c r="T10010">
        <v>11</v>
      </c>
      <c r="U10010">
        <v>1</v>
      </c>
      <c r="V10010">
        <v>0</v>
      </c>
      <c r="W10010">
        <v>0</v>
      </c>
      <c r="X10010">
        <v>2</v>
      </c>
      <c r="Y10010">
        <v>0</v>
      </c>
      <c r="Z10010">
        <v>1</v>
      </c>
      <c r="AA10010">
        <v>1</v>
      </c>
      <c r="AB10010">
        <v>1</v>
      </c>
      <c r="AC10010">
        <v>2</v>
      </c>
      <c r="AD10010">
        <v>4</v>
      </c>
      <c r="AE10010">
        <v>18</v>
      </c>
    </row>
    <row r="10011" spans="1:31" x14ac:dyDescent="0.35">
      <c r="A10011" t="s">
        <v>106</v>
      </c>
      <c r="B10011" t="s">
        <v>1454</v>
      </c>
      <c r="C10011">
        <v>10</v>
      </c>
      <c r="D10011">
        <v>2911618</v>
      </c>
      <c r="E10011">
        <v>153643</v>
      </c>
      <c r="F10011">
        <v>138522</v>
      </c>
      <c r="G10011">
        <v>13393</v>
      </c>
      <c r="H10011">
        <v>13</v>
      </c>
      <c r="I10011">
        <v>11</v>
      </c>
      <c r="J10011">
        <v>23</v>
      </c>
      <c r="K10011">
        <v>23</v>
      </c>
      <c r="L10011">
        <v>11</v>
      </c>
      <c r="M10011">
        <v>15</v>
      </c>
      <c r="N10011">
        <v>3</v>
      </c>
      <c r="O10011">
        <v>30</v>
      </c>
      <c r="P10011">
        <v>33</v>
      </c>
      <c r="Q10011">
        <v>11</v>
      </c>
      <c r="R10011">
        <v>4</v>
      </c>
      <c r="S10011">
        <v>14</v>
      </c>
      <c r="T10011">
        <v>0</v>
      </c>
      <c r="U10011">
        <v>0</v>
      </c>
      <c r="V10011">
        <v>0</v>
      </c>
      <c r="W10011">
        <v>0</v>
      </c>
      <c r="X10011">
        <v>1</v>
      </c>
      <c r="Y10011">
        <v>0</v>
      </c>
      <c r="Z10011">
        <v>1</v>
      </c>
      <c r="AA10011">
        <v>0</v>
      </c>
      <c r="AB10011">
        <v>0</v>
      </c>
      <c r="AC10011">
        <v>1</v>
      </c>
      <c r="AD10011">
        <v>0</v>
      </c>
      <c r="AE10011">
        <v>13</v>
      </c>
    </row>
    <row r="10012" spans="1:31" x14ac:dyDescent="0.35">
      <c r="A10012" t="s">
        <v>106</v>
      </c>
      <c r="B10012" t="s">
        <v>1454</v>
      </c>
      <c r="C10012">
        <v>15</v>
      </c>
      <c r="D10012">
        <v>2911618</v>
      </c>
      <c r="E10012">
        <v>125042</v>
      </c>
      <c r="F10012">
        <v>106453</v>
      </c>
      <c r="G10012">
        <v>13393</v>
      </c>
      <c r="H10012">
        <v>13</v>
      </c>
      <c r="I10012">
        <v>11</v>
      </c>
      <c r="J10012">
        <v>23</v>
      </c>
      <c r="K10012">
        <v>23</v>
      </c>
      <c r="L10012">
        <v>11</v>
      </c>
      <c r="M10012">
        <v>14</v>
      </c>
      <c r="N10012">
        <v>3</v>
      </c>
      <c r="O10012">
        <v>29</v>
      </c>
      <c r="P10012">
        <v>32</v>
      </c>
      <c r="Q10012">
        <v>11</v>
      </c>
      <c r="R10012">
        <v>4</v>
      </c>
      <c r="S10012">
        <v>14</v>
      </c>
      <c r="T10012">
        <v>0</v>
      </c>
      <c r="U10012">
        <v>0</v>
      </c>
      <c r="V10012">
        <v>0</v>
      </c>
      <c r="W10012">
        <v>0</v>
      </c>
      <c r="X10012">
        <v>1</v>
      </c>
      <c r="Y10012">
        <v>0</v>
      </c>
      <c r="Z10012">
        <v>0</v>
      </c>
      <c r="AA10012">
        <v>0</v>
      </c>
      <c r="AB10012">
        <v>0</v>
      </c>
      <c r="AC10012">
        <v>1</v>
      </c>
      <c r="AD10012">
        <v>0</v>
      </c>
      <c r="AE10012">
        <v>13</v>
      </c>
    </row>
    <row r="10013" spans="1:31" x14ac:dyDescent="0.35">
      <c r="A10013" t="s">
        <v>106</v>
      </c>
      <c r="B10013" t="s">
        <v>1454</v>
      </c>
      <c r="C10013">
        <v>20</v>
      </c>
      <c r="D10013">
        <v>2911618</v>
      </c>
      <c r="E10013">
        <v>117929</v>
      </c>
      <c r="F10013">
        <v>102065</v>
      </c>
      <c r="G10013">
        <v>13393</v>
      </c>
      <c r="H10013">
        <v>13</v>
      </c>
      <c r="I10013">
        <v>10</v>
      </c>
      <c r="J10013">
        <v>22</v>
      </c>
      <c r="K10013">
        <v>23</v>
      </c>
      <c r="L10013">
        <v>11</v>
      </c>
      <c r="M10013">
        <v>14</v>
      </c>
      <c r="N10013">
        <v>3</v>
      </c>
      <c r="O10013">
        <v>29</v>
      </c>
      <c r="P10013">
        <v>32</v>
      </c>
      <c r="Q10013">
        <v>11</v>
      </c>
      <c r="R10013">
        <v>4</v>
      </c>
      <c r="S10013">
        <v>14</v>
      </c>
      <c r="T10013">
        <v>0</v>
      </c>
      <c r="U10013">
        <v>0</v>
      </c>
      <c r="V10013">
        <v>0</v>
      </c>
      <c r="W10013">
        <v>0</v>
      </c>
      <c r="X10013">
        <v>1</v>
      </c>
      <c r="Y10013">
        <v>0</v>
      </c>
      <c r="Z10013">
        <v>0</v>
      </c>
      <c r="AA10013">
        <v>0</v>
      </c>
      <c r="AB10013">
        <v>0</v>
      </c>
      <c r="AC10013">
        <v>1</v>
      </c>
      <c r="AD10013">
        <v>0</v>
      </c>
      <c r="AE10013">
        <v>13</v>
      </c>
    </row>
    <row r="10014" spans="1:31" x14ac:dyDescent="0.35">
      <c r="A10014" t="s">
        <v>106</v>
      </c>
      <c r="B10014" t="s">
        <v>1454</v>
      </c>
      <c r="C10014">
        <v>25</v>
      </c>
      <c r="D10014">
        <v>2911618</v>
      </c>
      <c r="E10014">
        <v>107768</v>
      </c>
      <c r="F10014">
        <v>85945</v>
      </c>
      <c r="G10014">
        <v>13393</v>
      </c>
      <c r="H10014">
        <v>13</v>
      </c>
      <c r="I10014">
        <v>10</v>
      </c>
      <c r="J10014">
        <v>21</v>
      </c>
      <c r="K10014">
        <v>23</v>
      </c>
      <c r="L10014">
        <v>11</v>
      </c>
      <c r="M10014">
        <v>14</v>
      </c>
      <c r="N10014">
        <v>3</v>
      </c>
      <c r="O10014">
        <v>28</v>
      </c>
      <c r="P10014">
        <v>31</v>
      </c>
      <c r="Q10014">
        <v>11</v>
      </c>
      <c r="R10014">
        <v>3</v>
      </c>
      <c r="S10014">
        <v>13</v>
      </c>
      <c r="T10014">
        <v>0</v>
      </c>
      <c r="U10014">
        <v>0</v>
      </c>
      <c r="V10014">
        <v>0</v>
      </c>
      <c r="W10014">
        <v>0</v>
      </c>
      <c r="X10014">
        <v>1</v>
      </c>
      <c r="Y10014">
        <v>0</v>
      </c>
      <c r="Z10014">
        <v>0</v>
      </c>
      <c r="AA10014">
        <v>0</v>
      </c>
      <c r="AB10014">
        <v>0</v>
      </c>
      <c r="AC10014">
        <v>1</v>
      </c>
      <c r="AD10014">
        <v>0</v>
      </c>
      <c r="AE10014">
        <v>12</v>
      </c>
    </row>
    <row r="10015" spans="1:31" x14ac:dyDescent="0.35">
      <c r="A10015" t="s">
        <v>106</v>
      </c>
      <c r="B10015" t="s">
        <v>1454</v>
      </c>
      <c r="C10015">
        <v>30</v>
      </c>
      <c r="D10015">
        <v>2911618</v>
      </c>
      <c r="E10015">
        <v>99466</v>
      </c>
      <c r="F10015">
        <v>74807</v>
      </c>
      <c r="G10015">
        <v>13393</v>
      </c>
      <c r="H10015">
        <v>13</v>
      </c>
      <c r="I10015">
        <v>10</v>
      </c>
      <c r="J10015">
        <v>21</v>
      </c>
      <c r="K10015">
        <v>22</v>
      </c>
      <c r="L10015">
        <v>11</v>
      </c>
      <c r="M10015">
        <v>14</v>
      </c>
      <c r="N10015">
        <v>3</v>
      </c>
      <c r="O10015">
        <v>28</v>
      </c>
      <c r="P10015">
        <v>31</v>
      </c>
      <c r="Q10015">
        <v>11</v>
      </c>
      <c r="R10015">
        <v>3</v>
      </c>
      <c r="S10015">
        <v>13</v>
      </c>
      <c r="T10015">
        <v>0</v>
      </c>
      <c r="U10015">
        <v>0</v>
      </c>
      <c r="V10015">
        <v>0</v>
      </c>
      <c r="W10015">
        <v>0</v>
      </c>
      <c r="X10015">
        <v>1</v>
      </c>
      <c r="Y10015">
        <v>0</v>
      </c>
      <c r="Z10015">
        <v>0</v>
      </c>
      <c r="AA10015">
        <v>0</v>
      </c>
      <c r="AB10015">
        <v>0</v>
      </c>
      <c r="AC10015">
        <v>1</v>
      </c>
      <c r="AD10015">
        <v>0</v>
      </c>
      <c r="AE10015">
        <v>12</v>
      </c>
    </row>
    <row r="10016" spans="1:31" x14ac:dyDescent="0.35">
      <c r="A10016" t="s">
        <v>106</v>
      </c>
      <c r="B10016" t="s">
        <v>1454</v>
      </c>
      <c r="C10016">
        <v>50</v>
      </c>
      <c r="D10016">
        <v>2911618</v>
      </c>
      <c r="E10016">
        <v>50031</v>
      </c>
      <c r="F10016">
        <v>17141</v>
      </c>
      <c r="G10016">
        <v>13393</v>
      </c>
      <c r="H10016">
        <v>11</v>
      </c>
      <c r="I10016">
        <v>8</v>
      </c>
      <c r="J10016">
        <v>15</v>
      </c>
      <c r="K10016">
        <v>17</v>
      </c>
      <c r="L10016">
        <v>7</v>
      </c>
      <c r="M10016">
        <v>11</v>
      </c>
      <c r="N10016">
        <v>2</v>
      </c>
      <c r="O10016">
        <v>23</v>
      </c>
      <c r="P10016">
        <v>27</v>
      </c>
      <c r="Q10016">
        <v>9</v>
      </c>
      <c r="R10016">
        <v>2</v>
      </c>
      <c r="S10016">
        <v>10</v>
      </c>
      <c r="T10016">
        <v>0</v>
      </c>
      <c r="U10016">
        <v>0</v>
      </c>
      <c r="V10016">
        <v>0</v>
      </c>
      <c r="W10016">
        <v>0</v>
      </c>
      <c r="X10016">
        <v>1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10</v>
      </c>
    </row>
    <row r="10017" spans="1:31" x14ac:dyDescent="0.35">
      <c r="A10017" t="s">
        <v>106</v>
      </c>
      <c r="B10017" t="s">
        <v>1454</v>
      </c>
      <c r="C10017">
        <v>75</v>
      </c>
      <c r="D10017">
        <v>2911618</v>
      </c>
      <c r="E10017">
        <v>13629</v>
      </c>
      <c r="F10017">
        <v>3079</v>
      </c>
      <c r="G10017">
        <v>13393</v>
      </c>
      <c r="H10017">
        <v>5</v>
      </c>
      <c r="I10017">
        <v>2</v>
      </c>
      <c r="J10017">
        <v>4</v>
      </c>
      <c r="K10017">
        <v>6</v>
      </c>
      <c r="L10017">
        <v>2</v>
      </c>
      <c r="M10017">
        <v>3</v>
      </c>
      <c r="N10017">
        <v>0</v>
      </c>
      <c r="O10017">
        <v>12</v>
      </c>
      <c r="P10017">
        <v>10</v>
      </c>
      <c r="Q10017">
        <v>3</v>
      </c>
      <c r="R10017">
        <v>0</v>
      </c>
      <c r="S10017">
        <v>4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6</v>
      </c>
    </row>
    <row r="10018" spans="1:31" x14ac:dyDescent="0.35">
      <c r="A10018" t="s">
        <v>106</v>
      </c>
      <c r="B10018" t="s">
        <v>1455</v>
      </c>
      <c r="C10018">
        <v>0</v>
      </c>
      <c r="D10018">
        <v>6016</v>
      </c>
      <c r="E10018">
        <v>6016</v>
      </c>
      <c r="F10018">
        <v>6016</v>
      </c>
      <c r="G10018">
        <v>54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1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</row>
    <row r="10019" spans="1:31" x14ac:dyDescent="0.35">
      <c r="A10019" t="s">
        <v>106</v>
      </c>
      <c r="B10019" t="s">
        <v>1455</v>
      </c>
      <c r="C10019">
        <v>10</v>
      </c>
      <c r="D10019">
        <v>6016</v>
      </c>
      <c r="E10019">
        <v>20</v>
      </c>
      <c r="F10019">
        <v>8</v>
      </c>
      <c r="G10019">
        <v>54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</row>
    <row r="10020" spans="1:31" x14ac:dyDescent="0.35">
      <c r="A10020" t="s">
        <v>106</v>
      </c>
      <c r="B10020" t="s">
        <v>1455</v>
      </c>
      <c r="C10020">
        <v>15</v>
      </c>
      <c r="D10020">
        <v>6016</v>
      </c>
      <c r="E10020">
        <v>17</v>
      </c>
      <c r="F10020">
        <v>6</v>
      </c>
      <c r="G10020">
        <v>54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</row>
    <row r="10021" spans="1:31" x14ac:dyDescent="0.35">
      <c r="A10021" t="s">
        <v>106</v>
      </c>
      <c r="B10021" t="s">
        <v>1455</v>
      </c>
      <c r="C10021">
        <v>20</v>
      </c>
      <c r="D10021">
        <v>6016</v>
      </c>
      <c r="E10021">
        <v>16</v>
      </c>
      <c r="F10021">
        <v>6</v>
      </c>
      <c r="G10021">
        <v>54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</row>
    <row r="10022" spans="1:31" x14ac:dyDescent="0.35">
      <c r="A10022" t="s">
        <v>106</v>
      </c>
      <c r="B10022" t="s">
        <v>1455</v>
      </c>
      <c r="C10022">
        <v>25</v>
      </c>
      <c r="D10022">
        <v>6016</v>
      </c>
      <c r="E10022">
        <v>11</v>
      </c>
      <c r="F10022">
        <v>6</v>
      </c>
      <c r="G10022">
        <v>54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</row>
    <row r="10023" spans="1:31" x14ac:dyDescent="0.35">
      <c r="A10023" t="s">
        <v>106</v>
      </c>
      <c r="B10023" t="s">
        <v>1455</v>
      </c>
      <c r="C10023">
        <v>30</v>
      </c>
      <c r="D10023">
        <v>6016</v>
      </c>
      <c r="E10023">
        <v>7</v>
      </c>
      <c r="F10023">
        <v>6</v>
      </c>
      <c r="G10023">
        <v>54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</row>
    <row r="10024" spans="1:31" x14ac:dyDescent="0.35">
      <c r="A10024" t="s">
        <v>106</v>
      </c>
      <c r="B10024" t="s">
        <v>1455</v>
      </c>
      <c r="C10024">
        <v>50</v>
      </c>
      <c r="D10024">
        <v>6016</v>
      </c>
      <c r="E10024">
        <v>5</v>
      </c>
      <c r="F10024">
        <v>0</v>
      </c>
      <c r="G10024">
        <v>54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</row>
    <row r="10025" spans="1:31" x14ac:dyDescent="0.35">
      <c r="A10025" t="s">
        <v>106</v>
      </c>
      <c r="B10025" t="s">
        <v>1455</v>
      </c>
      <c r="C10025">
        <v>75</v>
      </c>
      <c r="D10025">
        <v>6016</v>
      </c>
      <c r="E10025">
        <v>0</v>
      </c>
      <c r="F10025">
        <v>0</v>
      </c>
      <c r="G10025">
        <v>54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</row>
    <row r="10026" spans="1:31" x14ac:dyDescent="0.35">
      <c r="A10026" t="s">
        <v>106</v>
      </c>
      <c r="B10026" t="s">
        <v>1456</v>
      </c>
      <c r="C10026">
        <v>0</v>
      </c>
      <c r="D10026">
        <v>1137703</v>
      </c>
      <c r="E10026">
        <v>1137703</v>
      </c>
      <c r="F10026">
        <v>1137703</v>
      </c>
      <c r="G10026">
        <v>2620</v>
      </c>
      <c r="H10026">
        <v>22</v>
      </c>
      <c r="I10026">
        <v>51</v>
      </c>
      <c r="J10026">
        <v>55</v>
      </c>
      <c r="K10026">
        <v>59</v>
      </c>
      <c r="L10026">
        <v>13</v>
      </c>
      <c r="M10026">
        <v>61</v>
      </c>
      <c r="N10026">
        <v>16</v>
      </c>
      <c r="O10026">
        <v>14</v>
      </c>
      <c r="P10026">
        <v>77</v>
      </c>
      <c r="Q10026">
        <v>16</v>
      </c>
      <c r="R10026">
        <v>4</v>
      </c>
      <c r="S10026">
        <v>12</v>
      </c>
      <c r="T10026">
        <v>24</v>
      </c>
      <c r="U10026">
        <v>1</v>
      </c>
      <c r="V10026">
        <v>0</v>
      </c>
      <c r="W10026">
        <v>0</v>
      </c>
      <c r="X10026">
        <v>0</v>
      </c>
      <c r="Y10026">
        <v>0</v>
      </c>
      <c r="Z10026">
        <v>1</v>
      </c>
      <c r="AA10026">
        <v>0</v>
      </c>
      <c r="AB10026">
        <v>0</v>
      </c>
      <c r="AC10026">
        <v>0</v>
      </c>
      <c r="AD10026">
        <v>0</v>
      </c>
      <c r="AE10026">
        <v>0</v>
      </c>
    </row>
    <row r="10027" spans="1:31" x14ac:dyDescent="0.35">
      <c r="A10027" t="s">
        <v>106</v>
      </c>
      <c r="B10027" t="s">
        <v>1456</v>
      </c>
      <c r="C10027">
        <v>10</v>
      </c>
      <c r="D10027">
        <v>1137703</v>
      </c>
      <c r="E10027">
        <v>58026</v>
      </c>
      <c r="F10027">
        <v>40135</v>
      </c>
      <c r="G10027">
        <v>2620</v>
      </c>
      <c r="H10027">
        <v>14</v>
      </c>
      <c r="I10027">
        <v>44</v>
      </c>
      <c r="J10027">
        <v>45</v>
      </c>
      <c r="K10027">
        <v>54</v>
      </c>
      <c r="L10027">
        <v>9</v>
      </c>
      <c r="M10027">
        <v>45</v>
      </c>
      <c r="N10027">
        <v>12</v>
      </c>
      <c r="O10027">
        <v>11</v>
      </c>
      <c r="P10027">
        <v>73</v>
      </c>
      <c r="Q10027">
        <v>12</v>
      </c>
      <c r="R10027">
        <v>3</v>
      </c>
      <c r="S10027">
        <v>7</v>
      </c>
      <c r="T10027">
        <v>7</v>
      </c>
      <c r="U10027">
        <v>1</v>
      </c>
      <c r="V10027">
        <v>0</v>
      </c>
      <c r="W10027">
        <v>0</v>
      </c>
      <c r="X10027">
        <v>0</v>
      </c>
      <c r="Y10027">
        <v>0</v>
      </c>
      <c r="Z10027">
        <v>1</v>
      </c>
      <c r="AA10027">
        <v>0</v>
      </c>
      <c r="AB10027">
        <v>0</v>
      </c>
      <c r="AC10027">
        <v>0</v>
      </c>
      <c r="AD10027">
        <v>0</v>
      </c>
      <c r="AE10027">
        <v>0</v>
      </c>
    </row>
    <row r="10028" spans="1:31" x14ac:dyDescent="0.35">
      <c r="A10028" t="s">
        <v>106</v>
      </c>
      <c r="B10028" t="s">
        <v>1456</v>
      </c>
      <c r="C10028">
        <v>15</v>
      </c>
      <c r="D10028">
        <v>1137703</v>
      </c>
      <c r="E10028">
        <v>43210</v>
      </c>
      <c r="F10028">
        <v>31116</v>
      </c>
      <c r="G10028">
        <v>2620</v>
      </c>
      <c r="H10028">
        <v>13</v>
      </c>
      <c r="I10028">
        <v>42</v>
      </c>
      <c r="J10028">
        <v>42</v>
      </c>
      <c r="K10028">
        <v>52</v>
      </c>
      <c r="L10028">
        <v>8</v>
      </c>
      <c r="M10028">
        <v>41</v>
      </c>
      <c r="N10028">
        <v>12</v>
      </c>
      <c r="O10028">
        <v>11</v>
      </c>
      <c r="P10028">
        <v>70</v>
      </c>
      <c r="Q10028">
        <v>11</v>
      </c>
      <c r="R10028">
        <v>3</v>
      </c>
      <c r="S10028">
        <v>5</v>
      </c>
      <c r="T10028">
        <v>4</v>
      </c>
      <c r="U10028">
        <v>1</v>
      </c>
      <c r="V10028">
        <v>0</v>
      </c>
      <c r="W10028">
        <v>0</v>
      </c>
      <c r="X10028">
        <v>0</v>
      </c>
      <c r="Y10028">
        <v>0</v>
      </c>
      <c r="Z10028">
        <v>1</v>
      </c>
      <c r="AA10028">
        <v>0</v>
      </c>
      <c r="AB10028">
        <v>0</v>
      </c>
      <c r="AC10028">
        <v>0</v>
      </c>
      <c r="AD10028">
        <v>0</v>
      </c>
      <c r="AE10028">
        <v>0</v>
      </c>
    </row>
    <row r="10029" spans="1:31" x14ac:dyDescent="0.35">
      <c r="A10029" t="s">
        <v>106</v>
      </c>
      <c r="B10029" t="s">
        <v>1456</v>
      </c>
      <c r="C10029">
        <v>20</v>
      </c>
      <c r="D10029">
        <v>1137703</v>
      </c>
      <c r="E10029">
        <v>38827</v>
      </c>
      <c r="F10029">
        <v>30000</v>
      </c>
      <c r="G10029">
        <v>2620</v>
      </c>
      <c r="H10029">
        <v>13</v>
      </c>
      <c r="I10029">
        <v>41</v>
      </c>
      <c r="J10029">
        <v>40</v>
      </c>
      <c r="K10029">
        <v>51</v>
      </c>
      <c r="L10029">
        <v>8</v>
      </c>
      <c r="M10029">
        <v>39</v>
      </c>
      <c r="N10029">
        <v>11</v>
      </c>
      <c r="O10029">
        <v>10</v>
      </c>
      <c r="P10029">
        <v>68</v>
      </c>
      <c r="Q10029">
        <v>11</v>
      </c>
      <c r="R10029">
        <v>2</v>
      </c>
      <c r="S10029">
        <v>5</v>
      </c>
      <c r="T10029">
        <v>3</v>
      </c>
      <c r="U10029">
        <v>1</v>
      </c>
      <c r="V10029">
        <v>0</v>
      </c>
      <c r="W10029">
        <v>0</v>
      </c>
      <c r="X10029">
        <v>0</v>
      </c>
      <c r="Y10029">
        <v>0</v>
      </c>
      <c r="Z10029">
        <v>1</v>
      </c>
      <c r="AA10029">
        <v>0</v>
      </c>
      <c r="AB10029">
        <v>0</v>
      </c>
      <c r="AC10029">
        <v>0</v>
      </c>
      <c r="AD10029">
        <v>0</v>
      </c>
      <c r="AE10029">
        <v>0</v>
      </c>
    </row>
    <row r="10030" spans="1:31" x14ac:dyDescent="0.35">
      <c r="A10030" t="s">
        <v>106</v>
      </c>
      <c r="B10030" t="s">
        <v>1456</v>
      </c>
      <c r="C10030">
        <v>25</v>
      </c>
      <c r="D10030">
        <v>1137703</v>
      </c>
      <c r="E10030">
        <v>33540</v>
      </c>
      <c r="F10030">
        <v>25399</v>
      </c>
      <c r="G10030">
        <v>2620</v>
      </c>
      <c r="H10030">
        <v>12</v>
      </c>
      <c r="I10030">
        <v>39</v>
      </c>
      <c r="J10030">
        <v>37</v>
      </c>
      <c r="K10030">
        <v>50</v>
      </c>
      <c r="L10030">
        <v>7</v>
      </c>
      <c r="M10030">
        <v>36</v>
      </c>
      <c r="N10030">
        <v>11</v>
      </c>
      <c r="O10030">
        <v>8</v>
      </c>
      <c r="P10030">
        <v>65</v>
      </c>
      <c r="Q10030">
        <v>9</v>
      </c>
      <c r="R10030">
        <v>2</v>
      </c>
      <c r="S10030">
        <v>3</v>
      </c>
      <c r="T10030">
        <v>3</v>
      </c>
      <c r="U10030">
        <v>1</v>
      </c>
      <c r="V10030">
        <v>0</v>
      </c>
      <c r="W10030">
        <v>0</v>
      </c>
      <c r="X10030">
        <v>0</v>
      </c>
      <c r="Y10030">
        <v>0</v>
      </c>
      <c r="Z10030">
        <v>1</v>
      </c>
      <c r="AA10030">
        <v>0</v>
      </c>
      <c r="AB10030">
        <v>0</v>
      </c>
      <c r="AC10030">
        <v>0</v>
      </c>
      <c r="AD10030">
        <v>0</v>
      </c>
      <c r="AE10030">
        <v>0</v>
      </c>
    </row>
    <row r="10031" spans="1:31" x14ac:dyDescent="0.35">
      <c r="A10031" t="s">
        <v>106</v>
      </c>
      <c r="B10031" t="s">
        <v>1456</v>
      </c>
      <c r="C10031">
        <v>30</v>
      </c>
      <c r="D10031">
        <v>1137703</v>
      </c>
      <c r="E10031">
        <v>30197</v>
      </c>
      <c r="F10031">
        <v>22584</v>
      </c>
      <c r="G10031">
        <v>2620</v>
      </c>
      <c r="H10031">
        <v>11</v>
      </c>
      <c r="I10031">
        <v>38</v>
      </c>
      <c r="J10031">
        <v>35</v>
      </c>
      <c r="K10031">
        <v>48</v>
      </c>
      <c r="L10031">
        <v>7</v>
      </c>
      <c r="M10031">
        <v>34</v>
      </c>
      <c r="N10031">
        <v>11</v>
      </c>
      <c r="O10031">
        <v>7</v>
      </c>
      <c r="P10031">
        <v>63</v>
      </c>
      <c r="Q10031">
        <v>8</v>
      </c>
      <c r="R10031">
        <v>2</v>
      </c>
      <c r="S10031">
        <v>3</v>
      </c>
      <c r="T10031">
        <v>2</v>
      </c>
      <c r="U10031">
        <v>1</v>
      </c>
      <c r="V10031">
        <v>0</v>
      </c>
      <c r="W10031">
        <v>0</v>
      </c>
      <c r="X10031">
        <v>0</v>
      </c>
      <c r="Y10031">
        <v>0</v>
      </c>
      <c r="Z10031">
        <v>1</v>
      </c>
      <c r="AA10031">
        <v>0</v>
      </c>
      <c r="AB10031">
        <v>0</v>
      </c>
      <c r="AC10031">
        <v>0</v>
      </c>
      <c r="AD10031">
        <v>0</v>
      </c>
      <c r="AE10031">
        <v>0</v>
      </c>
    </row>
    <row r="10032" spans="1:31" x14ac:dyDescent="0.35">
      <c r="A10032" t="s">
        <v>106</v>
      </c>
      <c r="B10032" t="s">
        <v>1456</v>
      </c>
      <c r="C10032">
        <v>50</v>
      </c>
      <c r="D10032">
        <v>1137703</v>
      </c>
      <c r="E10032">
        <v>15515</v>
      </c>
      <c r="F10032">
        <v>7597</v>
      </c>
      <c r="G10032">
        <v>2620</v>
      </c>
      <c r="H10032">
        <v>8</v>
      </c>
      <c r="I10032">
        <v>24</v>
      </c>
      <c r="J10032">
        <v>16</v>
      </c>
      <c r="K10032">
        <v>34</v>
      </c>
      <c r="L10032">
        <v>5</v>
      </c>
      <c r="M10032">
        <v>16</v>
      </c>
      <c r="N10032">
        <v>7</v>
      </c>
      <c r="O10032">
        <v>3</v>
      </c>
      <c r="P10032">
        <v>43</v>
      </c>
      <c r="Q10032">
        <v>3</v>
      </c>
      <c r="R10032">
        <v>1</v>
      </c>
      <c r="S10032">
        <v>1</v>
      </c>
      <c r="T10032">
        <v>1</v>
      </c>
      <c r="U10032">
        <v>1</v>
      </c>
      <c r="V10032">
        <v>0</v>
      </c>
      <c r="W10032">
        <v>0</v>
      </c>
      <c r="X10032">
        <v>0</v>
      </c>
      <c r="Y10032">
        <v>0</v>
      </c>
      <c r="Z10032">
        <v>1</v>
      </c>
      <c r="AA10032">
        <v>0</v>
      </c>
      <c r="AB10032">
        <v>0</v>
      </c>
      <c r="AC10032">
        <v>0</v>
      </c>
      <c r="AD10032">
        <v>0</v>
      </c>
      <c r="AE10032">
        <v>0</v>
      </c>
    </row>
    <row r="10033" spans="1:31" x14ac:dyDescent="0.35">
      <c r="A10033" t="s">
        <v>106</v>
      </c>
      <c r="B10033" t="s">
        <v>1456</v>
      </c>
      <c r="C10033">
        <v>75</v>
      </c>
      <c r="D10033">
        <v>1137703</v>
      </c>
      <c r="E10033">
        <v>5068</v>
      </c>
      <c r="F10033">
        <v>2358</v>
      </c>
      <c r="G10033">
        <v>2620</v>
      </c>
      <c r="H10033">
        <v>2</v>
      </c>
      <c r="I10033">
        <v>7</v>
      </c>
      <c r="J10033">
        <v>2</v>
      </c>
      <c r="K10033">
        <v>14</v>
      </c>
      <c r="L10033">
        <v>3</v>
      </c>
      <c r="M10033">
        <v>3</v>
      </c>
      <c r="N10033">
        <v>1</v>
      </c>
      <c r="O10033">
        <v>1</v>
      </c>
      <c r="P10033">
        <v>11</v>
      </c>
      <c r="Q10033">
        <v>1</v>
      </c>
      <c r="R10033">
        <v>1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</row>
    <row r="10034" spans="1:31" x14ac:dyDescent="0.35">
      <c r="A10034" t="s">
        <v>106</v>
      </c>
      <c r="B10034" t="s">
        <v>1457</v>
      </c>
      <c r="C10034">
        <v>0</v>
      </c>
      <c r="D10034">
        <v>4224433</v>
      </c>
      <c r="E10034">
        <v>4224433</v>
      </c>
      <c r="F10034">
        <v>4224433</v>
      </c>
      <c r="G10034">
        <v>4517</v>
      </c>
      <c r="H10034">
        <v>58</v>
      </c>
      <c r="I10034">
        <v>57</v>
      </c>
      <c r="J10034">
        <v>15</v>
      </c>
      <c r="K10034">
        <v>38</v>
      </c>
      <c r="L10034">
        <v>8</v>
      </c>
      <c r="M10034">
        <v>25</v>
      </c>
      <c r="N10034">
        <v>26</v>
      </c>
      <c r="O10034">
        <v>27</v>
      </c>
      <c r="P10034">
        <v>11</v>
      </c>
      <c r="Q10034">
        <v>50</v>
      </c>
      <c r="R10034">
        <v>23</v>
      </c>
      <c r="S10034">
        <v>22</v>
      </c>
      <c r="T10034">
        <v>7</v>
      </c>
      <c r="U10034">
        <v>5</v>
      </c>
      <c r="V10034">
        <v>0</v>
      </c>
      <c r="W10034">
        <v>12</v>
      </c>
      <c r="X10034">
        <v>5</v>
      </c>
      <c r="Y10034">
        <v>36</v>
      </c>
      <c r="Z10034">
        <v>1</v>
      </c>
      <c r="AA10034">
        <v>0</v>
      </c>
      <c r="AB10034">
        <v>0</v>
      </c>
      <c r="AC10034">
        <v>0</v>
      </c>
      <c r="AD10034">
        <v>20</v>
      </c>
      <c r="AE10034">
        <v>11</v>
      </c>
    </row>
    <row r="10035" spans="1:31" x14ac:dyDescent="0.35">
      <c r="A10035" t="s">
        <v>106</v>
      </c>
      <c r="B10035" t="s">
        <v>1457</v>
      </c>
      <c r="C10035">
        <v>10</v>
      </c>
      <c r="D10035">
        <v>4224433</v>
      </c>
      <c r="E10035">
        <v>112267</v>
      </c>
      <c r="F10035">
        <v>132267</v>
      </c>
      <c r="G10035">
        <v>4517</v>
      </c>
      <c r="H10035">
        <v>44</v>
      </c>
      <c r="I10035">
        <v>38</v>
      </c>
      <c r="J10035">
        <v>7</v>
      </c>
      <c r="K10035">
        <v>19</v>
      </c>
      <c r="L10035">
        <v>2</v>
      </c>
      <c r="M10035">
        <v>9</v>
      </c>
      <c r="N10035">
        <v>15</v>
      </c>
      <c r="O10035">
        <v>14</v>
      </c>
      <c r="P10035">
        <v>5</v>
      </c>
      <c r="Q10035">
        <v>40</v>
      </c>
      <c r="R10035">
        <v>11</v>
      </c>
      <c r="S10035">
        <v>12</v>
      </c>
      <c r="T10035">
        <v>2</v>
      </c>
      <c r="U10035">
        <v>1</v>
      </c>
      <c r="V10035">
        <v>0</v>
      </c>
      <c r="W10035">
        <v>10</v>
      </c>
      <c r="X10035">
        <v>3</v>
      </c>
      <c r="Y10035">
        <v>15</v>
      </c>
      <c r="Z10035">
        <v>1</v>
      </c>
      <c r="AA10035">
        <v>0</v>
      </c>
      <c r="AB10035">
        <v>0</v>
      </c>
      <c r="AC10035">
        <v>0</v>
      </c>
      <c r="AD10035">
        <v>7</v>
      </c>
      <c r="AE10035">
        <v>4</v>
      </c>
    </row>
    <row r="10036" spans="1:31" x14ac:dyDescent="0.35">
      <c r="A10036" t="s">
        <v>106</v>
      </c>
      <c r="B10036" t="s">
        <v>1457</v>
      </c>
      <c r="C10036">
        <v>15</v>
      </c>
      <c r="D10036">
        <v>4224433</v>
      </c>
      <c r="E10036">
        <v>99679</v>
      </c>
      <c r="F10036">
        <v>115890</v>
      </c>
      <c r="G10036">
        <v>4517</v>
      </c>
      <c r="H10036">
        <v>43</v>
      </c>
      <c r="I10036">
        <v>37</v>
      </c>
      <c r="J10036">
        <v>7</v>
      </c>
      <c r="K10036">
        <v>18</v>
      </c>
      <c r="L10036">
        <v>2</v>
      </c>
      <c r="M10036">
        <v>9</v>
      </c>
      <c r="N10036">
        <v>14</v>
      </c>
      <c r="O10036">
        <v>12</v>
      </c>
      <c r="P10036">
        <v>4</v>
      </c>
      <c r="Q10036">
        <v>39</v>
      </c>
      <c r="R10036">
        <v>11</v>
      </c>
      <c r="S10036">
        <v>11</v>
      </c>
      <c r="T10036">
        <v>2</v>
      </c>
      <c r="U10036">
        <v>1</v>
      </c>
      <c r="V10036">
        <v>0</v>
      </c>
      <c r="W10036">
        <v>10</v>
      </c>
      <c r="X10036">
        <v>3</v>
      </c>
      <c r="Y10036">
        <v>14</v>
      </c>
      <c r="Z10036">
        <v>1</v>
      </c>
      <c r="AA10036">
        <v>0</v>
      </c>
      <c r="AB10036">
        <v>0</v>
      </c>
      <c r="AC10036">
        <v>0</v>
      </c>
      <c r="AD10036">
        <v>5</v>
      </c>
      <c r="AE10036">
        <v>4</v>
      </c>
    </row>
    <row r="10037" spans="1:31" x14ac:dyDescent="0.35">
      <c r="A10037" t="s">
        <v>106</v>
      </c>
      <c r="B10037" t="s">
        <v>1457</v>
      </c>
      <c r="C10037">
        <v>20</v>
      </c>
      <c r="D10037">
        <v>4224433</v>
      </c>
      <c r="E10037">
        <v>95919</v>
      </c>
      <c r="F10037">
        <v>114232</v>
      </c>
      <c r="G10037">
        <v>4517</v>
      </c>
      <c r="H10037">
        <v>43</v>
      </c>
      <c r="I10037">
        <v>36</v>
      </c>
      <c r="J10037">
        <v>6</v>
      </c>
      <c r="K10037">
        <v>18</v>
      </c>
      <c r="L10037">
        <v>2</v>
      </c>
      <c r="M10037">
        <v>9</v>
      </c>
      <c r="N10037">
        <v>14</v>
      </c>
      <c r="O10037">
        <v>12</v>
      </c>
      <c r="P10037">
        <v>4</v>
      </c>
      <c r="Q10037">
        <v>38</v>
      </c>
      <c r="R10037">
        <v>11</v>
      </c>
      <c r="S10037">
        <v>11</v>
      </c>
      <c r="T10037">
        <v>2</v>
      </c>
      <c r="U10037">
        <v>1</v>
      </c>
      <c r="V10037">
        <v>0</v>
      </c>
      <c r="W10037">
        <v>10</v>
      </c>
      <c r="X10037">
        <v>3</v>
      </c>
      <c r="Y10037">
        <v>13</v>
      </c>
      <c r="Z10037">
        <v>1</v>
      </c>
      <c r="AA10037">
        <v>0</v>
      </c>
      <c r="AB10037">
        <v>0</v>
      </c>
      <c r="AC10037">
        <v>0</v>
      </c>
      <c r="AD10037">
        <v>5</v>
      </c>
      <c r="AE10037">
        <v>4</v>
      </c>
    </row>
    <row r="10038" spans="1:31" x14ac:dyDescent="0.35">
      <c r="A10038" t="s">
        <v>106</v>
      </c>
      <c r="B10038" t="s">
        <v>1457</v>
      </c>
      <c r="C10038">
        <v>25</v>
      </c>
      <c r="D10038">
        <v>4224433</v>
      </c>
      <c r="E10038">
        <v>91631</v>
      </c>
      <c r="F10038">
        <v>107583</v>
      </c>
      <c r="G10038">
        <v>4517</v>
      </c>
      <c r="H10038">
        <v>43</v>
      </c>
      <c r="I10038">
        <v>35</v>
      </c>
      <c r="J10038">
        <v>6</v>
      </c>
      <c r="K10038">
        <v>17</v>
      </c>
      <c r="L10038">
        <v>2</v>
      </c>
      <c r="M10038">
        <v>8</v>
      </c>
      <c r="N10038">
        <v>14</v>
      </c>
      <c r="O10038">
        <v>11</v>
      </c>
      <c r="P10038">
        <v>4</v>
      </c>
      <c r="Q10038">
        <v>38</v>
      </c>
      <c r="R10038">
        <v>11</v>
      </c>
      <c r="S10038">
        <v>10</v>
      </c>
      <c r="T10038">
        <v>2</v>
      </c>
      <c r="U10038">
        <v>1</v>
      </c>
      <c r="V10038">
        <v>0</v>
      </c>
      <c r="W10038">
        <v>10</v>
      </c>
      <c r="X10038">
        <v>3</v>
      </c>
      <c r="Y10038">
        <v>12</v>
      </c>
      <c r="Z10038">
        <v>1</v>
      </c>
      <c r="AA10038">
        <v>0</v>
      </c>
      <c r="AB10038">
        <v>0</v>
      </c>
      <c r="AC10038">
        <v>0</v>
      </c>
      <c r="AD10038">
        <v>5</v>
      </c>
      <c r="AE10038">
        <v>4</v>
      </c>
    </row>
    <row r="10039" spans="1:31" x14ac:dyDescent="0.35">
      <c r="A10039" t="s">
        <v>106</v>
      </c>
      <c r="B10039" t="s">
        <v>1457</v>
      </c>
      <c r="C10039">
        <v>30</v>
      </c>
      <c r="D10039">
        <v>4224433</v>
      </c>
      <c r="E10039">
        <v>85754</v>
      </c>
      <c r="F10039">
        <v>100538</v>
      </c>
      <c r="G10039">
        <v>4517</v>
      </c>
      <c r="H10039">
        <v>43</v>
      </c>
      <c r="I10039">
        <v>34</v>
      </c>
      <c r="J10039">
        <v>6</v>
      </c>
      <c r="K10039">
        <v>17</v>
      </c>
      <c r="L10039">
        <v>2</v>
      </c>
      <c r="M10039">
        <v>8</v>
      </c>
      <c r="N10039">
        <v>13</v>
      </c>
      <c r="O10039">
        <v>11</v>
      </c>
      <c r="P10039">
        <v>4</v>
      </c>
      <c r="Q10039">
        <v>38</v>
      </c>
      <c r="R10039">
        <v>11</v>
      </c>
      <c r="S10039">
        <v>10</v>
      </c>
      <c r="T10039">
        <v>2</v>
      </c>
      <c r="U10039">
        <v>1</v>
      </c>
      <c r="V10039">
        <v>0</v>
      </c>
      <c r="W10039">
        <v>10</v>
      </c>
      <c r="X10039">
        <v>3</v>
      </c>
      <c r="Y10039">
        <v>11</v>
      </c>
      <c r="Z10039">
        <v>1</v>
      </c>
      <c r="AA10039">
        <v>0</v>
      </c>
      <c r="AB10039">
        <v>0</v>
      </c>
      <c r="AC10039">
        <v>0</v>
      </c>
      <c r="AD10039">
        <v>4</v>
      </c>
      <c r="AE10039">
        <v>4</v>
      </c>
    </row>
    <row r="10040" spans="1:31" x14ac:dyDescent="0.35">
      <c r="A10040" t="s">
        <v>106</v>
      </c>
      <c r="B10040" t="s">
        <v>1457</v>
      </c>
      <c r="C10040">
        <v>50</v>
      </c>
      <c r="D10040">
        <v>4224433</v>
      </c>
      <c r="E10040">
        <v>63521</v>
      </c>
      <c r="F10040">
        <v>60174</v>
      </c>
      <c r="G10040">
        <v>4517</v>
      </c>
      <c r="H10040">
        <v>40</v>
      </c>
      <c r="I10040">
        <v>27</v>
      </c>
      <c r="J10040">
        <v>5</v>
      </c>
      <c r="K10040">
        <v>13</v>
      </c>
      <c r="L10040">
        <v>1</v>
      </c>
      <c r="M10040">
        <v>6</v>
      </c>
      <c r="N10040">
        <v>10</v>
      </c>
      <c r="O10040">
        <v>9</v>
      </c>
      <c r="P10040">
        <v>3</v>
      </c>
      <c r="Q10040">
        <v>34</v>
      </c>
      <c r="R10040">
        <v>9</v>
      </c>
      <c r="S10040">
        <v>7</v>
      </c>
      <c r="T10040">
        <v>1</v>
      </c>
      <c r="U10040">
        <v>1</v>
      </c>
      <c r="V10040">
        <v>0</v>
      </c>
      <c r="W10040">
        <v>10</v>
      </c>
      <c r="X10040">
        <v>1</v>
      </c>
      <c r="Y10040">
        <v>5</v>
      </c>
      <c r="Z10040">
        <v>1</v>
      </c>
      <c r="AA10040">
        <v>0</v>
      </c>
      <c r="AB10040">
        <v>0</v>
      </c>
      <c r="AC10040">
        <v>0</v>
      </c>
      <c r="AD10040">
        <v>2</v>
      </c>
      <c r="AE10040">
        <v>3</v>
      </c>
    </row>
    <row r="10041" spans="1:31" x14ac:dyDescent="0.35">
      <c r="A10041" t="s">
        <v>106</v>
      </c>
      <c r="B10041" t="s">
        <v>1457</v>
      </c>
      <c r="C10041">
        <v>75</v>
      </c>
      <c r="D10041">
        <v>4224433</v>
      </c>
      <c r="E10041">
        <v>31447</v>
      </c>
      <c r="F10041">
        <v>23986</v>
      </c>
      <c r="G10041">
        <v>4517</v>
      </c>
      <c r="H10041">
        <v>34</v>
      </c>
      <c r="I10041">
        <v>14</v>
      </c>
      <c r="J10041">
        <v>2</v>
      </c>
      <c r="K10041">
        <v>7</v>
      </c>
      <c r="L10041">
        <v>1</v>
      </c>
      <c r="M10041">
        <v>2</v>
      </c>
      <c r="N10041">
        <v>6</v>
      </c>
      <c r="O10041">
        <v>6</v>
      </c>
      <c r="P10041">
        <v>2</v>
      </c>
      <c r="Q10041">
        <v>26</v>
      </c>
      <c r="R10041">
        <v>6</v>
      </c>
      <c r="S10041">
        <v>4</v>
      </c>
      <c r="T10041">
        <v>0</v>
      </c>
      <c r="U10041">
        <v>0</v>
      </c>
      <c r="V10041">
        <v>0</v>
      </c>
      <c r="W10041">
        <v>5</v>
      </c>
      <c r="X10041">
        <v>0</v>
      </c>
      <c r="Y10041">
        <v>1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</row>
    <row r="10042" spans="1:31" x14ac:dyDescent="0.35">
      <c r="A10042" t="s">
        <v>107</v>
      </c>
      <c r="B10042" t="s">
        <v>1458</v>
      </c>
      <c r="C10042">
        <v>0</v>
      </c>
      <c r="D10042">
        <v>944055</v>
      </c>
      <c r="E10042">
        <v>944055</v>
      </c>
      <c r="F10042">
        <v>944055</v>
      </c>
      <c r="G10042">
        <v>2233</v>
      </c>
      <c r="H10042">
        <v>4488</v>
      </c>
      <c r="I10042">
        <v>2817</v>
      </c>
      <c r="J10042">
        <v>1874</v>
      </c>
      <c r="K10042">
        <v>6677</v>
      </c>
      <c r="L10042">
        <v>2105</v>
      </c>
      <c r="M10042">
        <v>4731</v>
      </c>
      <c r="N10042">
        <v>4810</v>
      </c>
      <c r="O10042">
        <v>4197</v>
      </c>
      <c r="P10042">
        <v>8935</v>
      </c>
      <c r="Q10042">
        <v>5631</v>
      </c>
      <c r="R10042">
        <v>10380</v>
      </c>
      <c r="S10042">
        <v>8512</v>
      </c>
      <c r="T10042">
        <v>10499</v>
      </c>
      <c r="U10042">
        <v>7201</v>
      </c>
      <c r="V10042">
        <v>10852</v>
      </c>
      <c r="W10042">
        <v>12037</v>
      </c>
      <c r="X10042">
        <v>9140</v>
      </c>
      <c r="Y10042">
        <v>8126</v>
      </c>
      <c r="Z10042">
        <v>11014</v>
      </c>
      <c r="AA10042">
        <v>14086</v>
      </c>
      <c r="AB10042">
        <v>13127</v>
      </c>
      <c r="AC10042">
        <v>16431</v>
      </c>
      <c r="AD10042">
        <v>20473</v>
      </c>
      <c r="AE10042">
        <v>15597</v>
      </c>
    </row>
    <row r="10043" spans="1:31" x14ac:dyDescent="0.35">
      <c r="A10043" t="s">
        <v>107</v>
      </c>
      <c r="B10043" t="s">
        <v>1458</v>
      </c>
      <c r="C10043">
        <v>10</v>
      </c>
      <c r="D10043">
        <v>944055</v>
      </c>
      <c r="E10043">
        <v>845111</v>
      </c>
      <c r="F10043">
        <v>755084</v>
      </c>
      <c r="G10043">
        <v>2233</v>
      </c>
      <c r="H10043">
        <v>4392</v>
      </c>
      <c r="I10043">
        <v>2745</v>
      </c>
      <c r="J10043">
        <v>1832</v>
      </c>
      <c r="K10043">
        <v>6518</v>
      </c>
      <c r="L10043">
        <v>2089</v>
      </c>
      <c r="M10043">
        <v>4551</v>
      </c>
      <c r="N10043">
        <v>4687</v>
      </c>
      <c r="O10043">
        <v>4141</v>
      </c>
      <c r="P10043">
        <v>8553</v>
      </c>
      <c r="Q10043">
        <v>5553</v>
      </c>
      <c r="R10043">
        <v>10075</v>
      </c>
      <c r="S10043">
        <v>7726</v>
      </c>
      <c r="T10043">
        <v>8493</v>
      </c>
      <c r="U10043">
        <v>6114</v>
      </c>
      <c r="V10043">
        <v>10251</v>
      </c>
      <c r="W10043">
        <v>11646</v>
      </c>
      <c r="X10043">
        <v>8613</v>
      </c>
      <c r="Y10043">
        <v>7734</v>
      </c>
      <c r="Z10043">
        <v>10343</v>
      </c>
      <c r="AA10043">
        <v>13290</v>
      </c>
      <c r="AB10043">
        <v>12747</v>
      </c>
      <c r="AC10043">
        <v>15922</v>
      </c>
      <c r="AD10043">
        <v>19794</v>
      </c>
      <c r="AE10043">
        <v>14799</v>
      </c>
    </row>
    <row r="10044" spans="1:31" x14ac:dyDescent="0.35">
      <c r="A10044" t="s">
        <v>107</v>
      </c>
      <c r="B10044" t="s">
        <v>1458</v>
      </c>
      <c r="C10044">
        <v>15</v>
      </c>
      <c r="D10044">
        <v>944055</v>
      </c>
      <c r="E10044">
        <v>832549</v>
      </c>
      <c r="F10044">
        <v>744298</v>
      </c>
      <c r="G10044">
        <v>2233</v>
      </c>
      <c r="H10044">
        <v>4373</v>
      </c>
      <c r="I10044">
        <v>2722</v>
      </c>
      <c r="J10044">
        <v>1820</v>
      </c>
      <c r="K10044">
        <v>6465</v>
      </c>
      <c r="L10044">
        <v>2081</v>
      </c>
      <c r="M10044">
        <v>4489</v>
      </c>
      <c r="N10044">
        <v>4656</v>
      </c>
      <c r="O10044">
        <v>4130</v>
      </c>
      <c r="P10044">
        <v>8506</v>
      </c>
      <c r="Q10044">
        <v>5529</v>
      </c>
      <c r="R10044">
        <v>9951</v>
      </c>
      <c r="S10044">
        <v>7483</v>
      </c>
      <c r="T10044">
        <v>7880</v>
      </c>
      <c r="U10044">
        <v>5897</v>
      </c>
      <c r="V10044">
        <v>10095</v>
      </c>
      <c r="W10044">
        <v>11587</v>
      </c>
      <c r="X10044">
        <v>8516</v>
      </c>
      <c r="Y10044">
        <v>7655</v>
      </c>
      <c r="Z10044">
        <v>10177</v>
      </c>
      <c r="AA10044">
        <v>13037</v>
      </c>
      <c r="AB10044">
        <v>12656</v>
      </c>
      <c r="AC10044">
        <v>15785</v>
      </c>
      <c r="AD10044">
        <v>19606</v>
      </c>
      <c r="AE10044">
        <v>14630</v>
      </c>
    </row>
    <row r="10045" spans="1:31" x14ac:dyDescent="0.35">
      <c r="A10045" t="s">
        <v>107</v>
      </c>
      <c r="B10045" t="s">
        <v>1458</v>
      </c>
      <c r="C10045">
        <v>20</v>
      </c>
      <c r="D10045">
        <v>944055</v>
      </c>
      <c r="E10045">
        <v>827832</v>
      </c>
      <c r="F10045">
        <v>741211</v>
      </c>
      <c r="G10045">
        <v>2233</v>
      </c>
      <c r="H10045">
        <v>4324</v>
      </c>
      <c r="I10045">
        <v>2690</v>
      </c>
      <c r="J10045">
        <v>1808</v>
      </c>
      <c r="K10045">
        <v>6379</v>
      </c>
      <c r="L10045">
        <v>2075</v>
      </c>
      <c r="M10045">
        <v>4429</v>
      </c>
      <c r="N10045">
        <v>4622</v>
      </c>
      <c r="O10045">
        <v>4121</v>
      </c>
      <c r="P10045">
        <v>8439</v>
      </c>
      <c r="Q10045">
        <v>5502</v>
      </c>
      <c r="R10045">
        <v>9855</v>
      </c>
      <c r="S10045">
        <v>7427</v>
      </c>
      <c r="T10045">
        <v>7731</v>
      </c>
      <c r="U10045">
        <v>5831</v>
      </c>
      <c r="V10045">
        <v>10046</v>
      </c>
      <c r="W10045">
        <v>11548</v>
      </c>
      <c r="X10045">
        <v>8470</v>
      </c>
      <c r="Y10045">
        <v>7620</v>
      </c>
      <c r="Z10045">
        <v>10119</v>
      </c>
      <c r="AA10045">
        <v>12934</v>
      </c>
      <c r="AB10045">
        <v>12613</v>
      </c>
      <c r="AC10045">
        <v>15720</v>
      </c>
      <c r="AD10045">
        <v>19548</v>
      </c>
      <c r="AE10045">
        <v>14577</v>
      </c>
    </row>
    <row r="10046" spans="1:31" x14ac:dyDescent="0.35">
      <c r="A10046" t="s">
        <v>107</v>
      </c>
      <c r="B10046" t="s">
        <v>1458</v>
      </c>
      <c r="C10046">
        <v>25</v>
      </c>
      <c r="D10046">
        <v>944055</v>
      </c>
      <c r="E10046">
        <v>823959</v>
      </c>
      <c r="F10046">
        <v>735919</v>
      </c>
      <c r="G10046">
        <v>2233</v>
      </c>
      <c r="H10046">
        <v>4278</v>
      </c>
      <c r="I10046">
        <v>2660</v>
      </c>
      <c r="J10046">
        <v>1786</v>
      </c>
      <c r="K10046">
        <v>6287</v>
      </c>
      <c r="L10046">
        <v>2065</v>
      </c>
      <c r="M10046">
        <v>4346</v>
      </c>
      <c r="N10046">
        <v>4569</v>
      </c>
      <c r="O10046">
        <v>4104</v>
      </c>
      <c r="P10046">
        <v>8384</v>
      </c>
      <c r="Q10046">
        <v>5467</v>
      </c>
      <c r="R10046">
        <v>9717</v>
      </c>
      <c r="S10046">
        <v>7327</v>
      </c>
      <c r="T10046">
        <v>7610</v>
      </c>
      <c r="U10046">
        <v>5785</v>
      </c>
      <c r="V10046">
        <v>10014</v>
      </c>
      <c r="W10046">
        <v>11528</v>
      </c>
      <c r="X10046">
        <v>8439</v>
      </c>
      <c r="Y10046">
        <v>7597</v>
      </c>
      <c r="Z10046">
        <v>10072</v>
      </c>
      <c r="AA10046">
        <v>12868</v>
      </c>
      <c r="AB10046">
        <v>12585</v>
      </c>
      <c r="AC10046">
        <v>15682</v>
      </c>
      <c r="AD10046">
        <v>19511</v>
      </c>
      <c r="AE10046">
        <v>14543</v>
      </c>
    </row>
    <row r="10047" spans="1:31" x14ac:dyDescent="0.35">
      <c r="A10047" t="s">
        <v>107</v>
      </c>
      <c r="B10047" t="s">
        <v>1458</v>
      </c>
      <c r="C10047">
        <v>30</v>
      </c>
      <c r="D10047">
        <v>944055</v>
      </c>
      <c r="E10047">
        <v>816278</v>
      </c>
      <c r="F10047">
        <v>730552</v>
      </c>
      <c r="G10047">
        <v>2233</v>
      </c>
      <c r="H10047">
        <v>4253</v>
      </c>
      <c r="I10047">
        <v>2638</v>
      </c>
      <c r="J10047">
        <v>1771</v>
      </c>
      <c r="K10047">
        <v>6232</v>
      </c>
      <c r="L10047">
        <v>2057</v>
      </c>
      <c r="M10047">
        <v>4300</v>
      </c>
      <c r="N10047">
        <v>4538</v>
      </c>
      <c r="O10047">
        <v>4095</v>
      </c>
      <c r="P10047">
        <v>8351</v>
      </c>
      <c r="Q10047">
        <v>5446</v>
      </c>
      <c r="R10047">
        <v>9628</v>
      </c>
      <c r="S10047">
        <v>7163</v>
      </c>
      <c r="T10047">
        <v>7340</v>
      </c>
      <c r="U10047">
        <v>5658</v>
      </c>
      <c r="V10047">
        <v>9930</v>
      </c>
      <c r="W10047">
        <v>11475</v>
      </c>
      <c r="X10047">
        <v>8371</v>
      </c>
      <c r="Y10047">
        <v>7540</v>
      </c>
      <c r="Z10047">
        <v>9961</v>
      </c>
      <c r="AA10047">
        <v>12707</v>
      </c>
      <c r="AB10047">
        <v>12516</v>
      </c>
      <c r="AC10047">
        <v>15572</v>
      </c>
      <c r="AD10047">
        <v>19396</v>
      </c>
      <c r="AE10047">
        <v>14455</v>
      </c>
    </row>
    <row r="10048" spans="1:31" x14ac:dyDescent="0.35">
      <c r="A10048" t="s">
        <v>107</v>
      </c>
      <c r="B10048" t="s">
        <v>1458</v>
      </c>
      <c r="C10048">
        <v>50</v>
      </c>
      <c r="D10048">
        <v>944055</v>
      </c>
      <c r="E10048">
        <v>781602</v>
      </c>
      <c r="F10048">
        <v>701303</v>
      </c>
      <c r="G10048">
        <v>2233</v>
      </c>
      <c r="H10048">
        <v>3897</v>
      </c>
      <c r="I10048">
        <v>2375</v>
      </c>
      <c r="J10048">
        <v>1626</v>
      </c>
      <c r="K10048">
        <v>5545</v>
      </c>
      <c r="L10048">
        <v>1989</v>
      </c>
      <c r="M10048">
        <v>3860</v>
      </c>
      <c r="N10048">
        <v>4230</v>
      </c>
      <c r="O10048">
        <v>3980</v>
      </c>
      <c r="P10048">
        <v>7824</v>
      </c>
      <c r="Q10048">
        <v>5127</v>
      </c>
      <c r="R10048">
        <v>8568</v>
      </c>
      <c r="S10048">
        <v>6488</v>
      </c>
      <c r="T10048">
        <v>6165</v>
      </c>
      <c r="U10048">
        <v>5223</v>
      </c>
      <c r="V10048">
        <v>9461</v>
      </c>
      <c r="W10048">
        <v>11120</v>
      </c>
      <c r="X10048">
        <v>7963</v>
      </c>
      <c r="Y10048">
        <v>7207</v>
      </c>
      <c r="Z10048">
        <v>9368</v>
      </c>
      <c r="AA10048">
        <v>12047</v>
      </c>
      <c r="AB10048">
        <v>12071</v>
      </c>
      <c r="AC10048">
        <v>14964</v>
      </c>
      <c r="AD10048">
        <v>18894</v>
      </c>
      <c r="AE10048">
        <v>14030</v>
      </c>
    </row>
    <row r="10049" spans="1:31" x14ac:dyDescent="0.35">
      <c r="A10049" t="s">
        <v>107</v>
      </c>
      <c r="B10049" t="s">
        <v>1458</v>
      </c>
      <c r="C10049">
        <v>75</v>
      </c>
      <c r="D10049">
        <v>944055</v>
      </c>
      <c r="E10049">
        <v>721020</v>
      </c>
      <c r="F10049">
        <v>646338</v>
      </c>
      <c r="G10049">
        <v>2233</v>
      </c>
      <c r="H10049">
        <v>3214</v>
      </c>
      <c r="I10049">
        <v>1821</v>
      </c>
      <c r="J10049">
        <v>1349</v>
      </c>
      <c r="K10049">
        <v>3934</v>
      </c>
      <c r="L10049">
        <v>1832</v>
      </c>
      <c r="M10049">
        <v>3127</v>
      </c>
      <c r="N10049">
        <v>3658</v>
      </c>
      <c r="O10049">
        <v>3648</v>
      </c>
      <c r="P10049">
        <v>6389</v>
      </c>
      <c r="Q10049">
        <v>4314</v>
      </c>
      <c r="R10049">
        <v>6440</v>
      </c>
      <c r="S10049">
        <v>5672</v>
      </c>
      <c r="T10049">
        <v>4764</v>
      </c>
      <c r="U10049">
        <v>4522</v>
      </c>
      <c r="V10049">
        <v>8486</v>
      </c>
      <c r="W10049">
        <v>10231</v>
      </c>
      <c r="X10049">
        <v>7173</v>
      </c>
      <c r="Y10049">
        <v>6466</v>
      </c>
      <c r="Z10049">
        <v>8287</v>
      </c>
      <c r="AA10049">
        <v>10788</v>
      </c>
      <c r="AB10049">
        <v>10882</v>
      </c>
      <c r="AC10049">
        <v>13568</v>
      </c>
      <c r="AD10049">
        <v>17883</v>
      </c>
      <c r="AE10049">
        <v>13171</v>
      </c>
    </row>
    <row r="10050" spans="1:31" x14ac:dyDescent="0.35">
      <c r="A10050" t="s">
        <v>107</v>
      </c>
      <c r="B10050" t="s">
        <v>1459</v>
      </c>
      <c r="C10050">
        <v>0</v>
      </c>
      <c r="D10050">
        <v>685906</v>
      </c>
      <c r="E10050">
        <v>685906</v>
      </c>
      <c r="F10050">
        <v>685906</v>
      </c>
      <c r="G10050">
        <v>4002</v>
      </c>
      <c r="H10050">
        <v>678</v>
      </c>
      <c r="I10050">
        <v>1955</v>
      </c>
      <c r="J10050">
        <v>3057</v>
      </c>
      <c r="K10050">
        <v>1678</v>
      </c>
      <c r="L10050">
        <v>1745</v>
      </c>
      <c r="M10050">
        <v>4298</v>
      </c>
      <c r="N10050">
        <v>4661</v>
      </c>
      <c r="O10050">
        <v>3494</v>
      </c>
      <c r="P10050">
        <v>4675</v>
      </c>
      <c r="Q10050">
        <v>6425</v>
      </c>
      <c r="R10050">
        <v>4766</v>
      </c>
      <c r="S10050">
        <v>7188</v>
      </c>
      <c r="T10050">
        <v>11993</v>
      </c>
      <c r="U10050">
        <v>7338</v>
      </c>
      <c r="V10050">
        <v>15644</v>
      </c>
      <c r="W10050">
        <v>17619</v>
      </c>
      <c r="X10050">
        <v>15630</v>
      </c>
      <c r="Y10050">
        <v>12843</v>
      </c>
      <c r="Z10050">
        <v>21067</v>
      </c>
      <c r="AA10050">
        <v>15183</v>
      </c>
      <c r="AB10050">
        <v>13809</v>
      </c>
      <c r="AC10050">
        <v>11687</v>
      </c>
      <c r="AD10050">
        <v>14730</v>
      </c>
      <c r="AE10050">
        <v>11634</v>
      </c>
    </row>
    <row r="10051" spans="1:31" x14ac:dyDescent="0.35">
      <c r="A10051" t="s">
        <v>107</v>
      </c>
      <c r="B10051" t="s">
        <v>1459</v>
      </c>
      <c r="C10051">
        <v>10</v>
      </c>
      <c r="D10051">
        <v>685906</v>
      </c>
      <c r="E10051">
        <v>630469</v>
      </c>
      <c r="F10051">
        <v>594501</v>
      </c>
      <c r="G10051">
        <v>4002</v>
      </c>
      <c r="H10051">
        <v>674</v>
      </c>
      <c r="I10051">
        <v>1936</v>
      </c>
      <c r="J10051">
        <v>3026</v>
      </c>
      <c r="K10051">
        <v>1659</v>
      </c>
      <c r="L10051">
        <v>1731</v>
      </c>
      <c r="M10051">
        <v>4251</v>
      </c>
      <c r="N10051">
        <v>4630</v>
      </c>
      <c r="O10051">
        <v>3443</v>
      </c>
      <c r="P10051">
        <v>4643</v>
      </c>
      <c r="Q10051">
        <v>6392</v>
      </c>
      <c r="R10051">
        <v>4709</v>
      </c>
      <c r="S10051">
        <v>6956</v>
      </c>
      <c r="T10051">
        <v>11608</v>
      </c>
      <c r="U10051">
        <v>6871</v>
      </c>
      <c r="V10051">
        <v>14834</v>
      </c>
      <c r="W10051">
        <v>16922</v>
      </c>
      <c r="X10051">
        <v>14882</v>
      </c>
      <c r="Y10051">
        <v>11545</v>
      </c>
      <c r="Z10051">
        <v>18528</v>
      </c>
      <c r="AA10051">
        <v>14459</v>
      </c>
      <c r="AB10051">
        <v>13235</v>
      </c>
      <c r="AC10051">
        <v>11120</v>
      </c>
      <c r="AD10051">
        <v>13861</v>
      </c>
      <c r="AE10051">
        <v>10894</v>
      </c>
    </row>
    <row r="10052" spans="1:31" x14ac:dyDescent="0.35">
      <c r="A10052" t="s">
        <v>107</v>
      </c>
      <c r="B10052" t="s">
        <v>1459</v>
      </c>
      <c r="C10052">
        <v>15</v>
      </c>
      <c r="D10052">
        <v>685906</v>
      </c>
      <c r="E10052">
        <v>626216</v>
      </c>
      <c r="F10052">
        <v>590971</v>
      </c>
      <c r="G10052">
        <v>4002</v>
      </c>
      <c r="H10052">
        <v>673</v>
      </c>
      <c r="I10052">
        <v>1931</v>
      </c>
      <c r="J10052">
        <v>3016</v>
      </c>
      <c r="K10052">
        <v>1655</v>
      </c>
      <c r="L10052">
        <v>1727</v>
      </c>
      <c r="M10052">
        <v>4235</v>
      </c>
      <c r="N10052">
        <v>4620</v>
      </c>
      <c r="O10052">
        <v>3425</v>
      </c>
      <c r="P10052">
        <v>4633</v>
      </c>
      <c r="Q10052">
        <v>6380</v>
      </c>
      <c r="R10052">
        <v>4696</v>
      </c>
      <c r="S10052">
        <v>6919</v>
      </c>
      <c r="T10052">
        <v>11544</v>
      </c>
      <c r="U10052">
        <v>6799</v>
      </c>
      <c r="V10052">
        <v>14710</v>
      </c>
      <c r="W10052">
        <v>16819</v>
      </c>
      <c r="X10052">
        <v>14770</v>
      </c>
      <c r="Y10052">
        <v>11444</v>
      </c>
      <c r="Z10052">
        <v>18273</v>
      </c>
      <c r="AA10052">
        <v>14370</v>
      </c>
      <c r="AB10052">
        <v>13154</v>
      </c>
      <c r="AC10052">
        <v>11044</v>
      </c>
      <c r="AD10052">
        <v>13760</v>
      </c>
      <c r="AE10052">
        <v>10815</v>
      </c>
    </row>
    <row r="10053" spans="1:31" x14ac:dyDescent="0.35">
      <c r="A10053" t="s">
        <v>107</v>
      </c>
      <c r="B10053" t="s">
        <v>1459</v>
      </c>
      <c r="C10053">
        <v>20</v>
      </c>
      <c r="D10053">
        <v>685906</v>
      </c>
      <c r="E10053">
        <v>624327</v>
      </c>
      <c r="F10053">
        <v>588462</v>
      </c>
      <c r="G10053">
        <v>4002</v>
      </c>
      <c r="H10053">
        <v>673</v>
      </c>
      <c r="I10053">
        <v>1929</v>
      </c>
      <c r="J10053">
        <v>3011</v>
      </c>
      <c r="K10053">
        <v>1651</v>
      </c>
      <c r="L10053">
        <v>1725</v>
      </c>
      <c r="M10053">
        <v>4227</v>
      </c>
      <c r="N10053">
        <v>4614</v>
      </c>
      <c r="O10053">
        <v>3416</v>
      </c>
      <c r="P10053">
        <v>4628</v>
      </c>
      <c r="Q10053">
        <v>6373</v>
      </c>
      <c r="R10053">
        <v>4688</v>
      </c>
      <c r="S10053">
        <v>6900</v>
      </c>
      <c r="T10053">
        <v>11501</v>
      </c>
      <c r="U10053">
        <v>6759</v>
      </c>
      <c r="V10053">
        <v>14636</v>
      </c>
      <c r="W10053">
        <v>16763</v>
      </c>
      <c r="X10053">
        <v>14715</v>
      </c>
      <c r="Y10053">
        <v>11393</v>
      </c>
      <c r="Z10053">
        <v>18158</v>
      </c>
      <c r="AA10053">
        <v>14328</v>
      </c>
      <c r="AB10053">
        <v>13113</v>
      </c>
      <c r="AC10053">
        <v>11005</v>
      </c>
      <c r="AD10053">
        <v>13710</v>
      </c>
      <c r="AE10053">
        <v>10775</v>
      </c>
    </row>
    <row r="10054" spans="1:31" x14ac:dyDescent="0.35">
      <c r="A10054" t="s">
        <v>107</v>
      </c>
      <c r="B10054" t="s">
        <v>1459</v>
      </c>
      <c r="C10054">
        <v>25</v>
      </c>
      <c r="D10054">
        <v>685906</v>
      </c>
      <c r="E10054">
        <v>622770</v>
      </c>
      <c r="F10054">
        <v>586168</v>
      </c>
      <c r="G10054">
        <v>4002</v>
      </c>
      <c r="H10054">
        <v>672</v>
      </c>
      <c r="I10054">
        <v>1925</v>
      </c>
      <c r="J10054">
        <v>3005</v>
      </c>
      <c r="K10054">
        <v>1649</v>
      </c>
      <c r="L10054">
        <v>1722</v>
      </c>
      <c r="M10054">
        <v>4220</v>
      </c>
      <c r="N10054">
        <v>4607</v>
      </c>
      <c r="O10054">
        <v>3408</v>
      </c>
      <c r="P10054">
        <v>4623</v>
      </c>
      <c r="Q10054">
        <v>6368</v>
      </c>
      <c r="R10054">
        <v>4680</v>
      </c>
      <c r="S10054">
        <v>6885</v>
      </c>
      <c r="T10054">
        <v>11479</v>
      </c>
      <c r="U10054">
        <v>6736</v>
      </c>
      <c r="V10054">
        <v>14581</v>
      </c>
      <c r="W10054">
        <v>16716</v>
      </c>
      <c r="X10054">
        <v>14670</v>
      </c>
      <c r="Y10054">
        <v>11355</v>
      </c>
      <c r="Z10054">
        <v>18068</v>
      </c>
      <c r="AA10054">
        <v>14299</v>
      </c>
      <c r="AB10054">
        <v>13084</v>
      </c>
      <c r="AC10054">
        <v>10974</v>
      </c>
      <c r="AD10054">
        <v>13671</v>
      </c>
      <c r="AE10054">
        <v>10742</v>
      </c>
    </row>
    <row r="10055" spans="1:31" x14ac:dyDescent="0.35">
      <c r="A10055" t="s">
        <v>107</v>
      </c>
      <c r="B10055" t="s">
        <v>1459</v>
      </c>
      <c r="C10055">
        <v>30</v>
      </c>
      <c r="D10055">
        <v>685906</v>
      </c>
      <c r="E10055">
        <v>620200</v>
      </c>
      <c r="F10055">
        <v>579927</v>
      </c>
      <c r="G10055">
        <v>4002</v>
      </c>
      <c r="H10055">
        <v>672</v>
      </c>
      <c r="I10055">
        <v>1923</v>
      </c>
      <c r="J10055">
        <v>3000</v>
      </c>
      <c r="K10055">
        <v>1645</v>
      </c>
      <c r="L10055">
        <v>1719</v>
      </c>
      <c r="M10055">
        <v>4212</v>
      </c>
      <c r="N10055">
        <v>4599</v>
      </c>
      <c r="O10055">
        <v>3399</v>
      </c>
      <c r="P10055">
        <v>4618</v>
      </c>
      <c r="Q10055">
        <v>6361</v>
      </c>
      <c r="R10055">
        <v>4672</v>
      </c>
      <c r="S10055">
        <v>6865</v>
      </c>
      <c r="T10055">
        <v>11438</v>
      </c>
      <c r="U10055">
        <v>6698</v>
      </c>
      <c r="V10055">
        <v>14499</v>
      </c>
      <c r="W10055">
        <v>16651</v>
      </c>
      <c r="X10055">
        <v>14604</v>
      </c>
      <c r="Y10055">
        <v>11294</v>
      </c>
      <c r="Z10055">
        <v>17916</v>
      </c>
      <c r="AA10055">
        <v>14249</v>
      </c>
      <c r="AB10055">
        <v>13030</v>
      </c>
      <c r="AC10055">
        <v>10925</v>
      </c>
      <c r="AD10055">
        <v>13608</v>
      </c>
      <c r="AE10055">
        <v>10696</v>
      </c>
    </row>
    <row r="10056" spans="1:31" x14ac:dyDescent="0.35">
      <c r="A10056" t="s">
        <v>107</v>
      </c>
      <c r="B10056" t="s">
        <v>1459</v>
      </c>
      <c r="C10056">
        <v>50</v>
      </c>
      <c r="D10056">
        <v>685906</v>
      </c>
      <c r="E10056">
        <v>597540</v>
      </c>
      <c r="F10056">
        <v>562967</v>
      </c>
      <c r="G10056">
        <v>4002</v>
      </c>
      <c r="H10056">
        <v>665</v>
      </c>
      <c r="I10056">
        <v>1895</v>
      </c>
      <c r="J10056">
        <v>2941</v>
      </c>
      <c r="K10056">
        <v>1615</v>
      </c>
      <c r="L10056">
        <v>1689</v>
      </c>
      <c r="M10056">
        <v>4126</v>
      </c>
      <c r="N10056">
        <v>4541</v>
      </c>
      <c r="O10056">
        <v>3331</v>
      </c>
      <c r="P10056">
        <v>4573</v>
      </c>
      <c r="Q10056">
        <v>6300</v>
      </c>
      <c r="R10056">
        <v>4591</v>
      </c>
      <c r="S10056">
        <v>6668</v>
      </c>
      <c r="T10056">
        <v>10822</v>
      </c>
      <c r="U10056">
        <v>6186</v>
      </c>
      <c r="V10056">
        <v>13489</v>
      </c>
      <c r="W10056">
        <v>15662</v>
      </c>
      <c r="X10056">
        <v>13599</v>
      </c>
      <c r="Y10056">
        <v>10453</v>
      </c>
      <c r="Z10056">
        <v>16327</v>
      </c>
      <c r="AA10056">
        <v>13667</v>
      </c>
      <c r="AB10056">
        <v>12409</v>
      </c>
      <c r="AC10056">
        <v>10330</v>
      </c>
      <c r="AD10056">
        <v>12909</v>
      </c>
      <c r="AE10056">
        <v>10153</v>
      </c>
    </row>
    <row r="10057" spans="1:31" x14ac:dyDescent="0.35">
      <c r="A10057" t="s">
        <v>107</v>
      </c>
      <c r="B10057" t="s">
        <v>1459</v>
      </c>
      <c r="C10057">
        <v>75</v>
      </c>
      <c r="D10057">
        <v>685906</v>
      </c>
      <c r="E10057">
        <v>511560</v>
      </c>
      <c r="F10057">
        <v>461244</v>
      </c>
      <c r="G10057">
        <v>4002</v>
      </c>
      <c r="H10057">
        <v>608</v>
      </c>
      <c r="I10057">
        <v>1680</v>
      </c>
      <c r="J10057">
        <v>2578</v>
      </c>
      <c r="K10057">
        <v>1438</v>
      </c>
      <c r="L10057">
        <v>1489</v>
      </c>
      <c r="M10057">
        <v>3599</v>
      </c>
      <c r="N10057">
        <v>4053</v>
      </c>
      <c r="O10057">
        <v>2874</v>
      </c>
      <c r="P10057">
        <v>4197</v>
      </c>
      <c r="Q10057">
        <v>5800</v>
      </c>
      <c r="R10057">
        <v>4147</v>
      </c>
      <c r="S10057">
        <v>5714</v>
      </c>
      <c r="T10057">
        <v>8485</v>
      </c>
      <c r="U10057">
        <v>4620</v>
      </c>
      <c r="V10057">
        <v>10151</v>
      </c>
      <c r="W10057">
        <v>12285</v>
      </c>
      <c r="X10057">
        <v>10467</v>
      </c>
      <c r="Y10057">
        <v>7869</v>
      </c>
      <c r="Z10057">
        <v>12073</v>
      </c>
      <c r="AA10057">
        <v>11427</v>
      </c>
      <c r="AB10057">
        <v>10055</v>
      </c>
      <c r="AC10057">
        <v>8353</v>
      </c>
      <c r="AD10057">
        <v>10530</v>
      </c>
      <c r="AE10057">
        <v>8268</v>
      </c>
    </row>
    <row r="10058" spans="1:31" x14ac:dyDescent="0.35">
      <c r="A10058" t="s">
        <v>107</v>
      </c>
      <c r="B10058" t="s">
        <v>1460</v>
      </c>
      <c r="C10058">
        <v>0</v>
      </c>
      <c r="D10058">
        <v>1583633</v>
      </c>
      <c r="E10058">
        <v>1583633</v>
      </c>
      <c r="F10058">
        <v>1583633</v>
      </c>
      <c r="G10058">
        <v>4733</v>
      </c>
      <c r="H10058">
        <v>3029</v>
      </c>
      <c r="I10058">
        <v>5981</v>
      </c>
      <c r="J10058">
        <v>8293</v>
      </c>
      <c r="K10058">
        <v>3781</v>
      </c>
      <c r="L10058">
        <v>6919</v>
      </c>
      <c r="M10058">
        <v>8525</v>
      </c>
      <c r="N10058">
        <v>18971</v>
      </c>
      <c r="O10058">
        <v>6226</v>
      </c>
      <c r="P10058">
        <v>15636</v>
      </c>
      <c r="Q10058">
        <v>15997</v>
      </c>
      <c r="R10058">
        <v>16881</v>
      </c>
      <c r="S10058">
        <v>17344</v>
      </c>
      <c r="T10058">
        <v>12263</v>
      </c>
      <c r="U10058">
        <v>14916</v>
      </c>
      <c r="V10058">
        <v>14416</v>
      </c>
      <c r="W10058">
        <v>18219</v>
      </c>
      <c r="X10058">
        <v>14332</v>
      </c>
      <c r="Y10058">
        <v>19039</v>
      </c>
      <c r="Z10058">
        <v>22210</v>
      </c>
      <c r="AA10058">
        <v>18436</v>
      </c>
      <c r="AB10058">
        <v>21310</v>
      </c>
      <c r="AC10058">
        <v>24910</v>
      </c>
      <c r="AD10058">
        <v>40434</v>
      </c>
      <c r="AE10058">
        <v>29161</v>
      </c>
    </row>
    <row r="10059" spans="1:31" x14ac:dyDescent="0.35">
      <c r="A10059" t="s">
        <v>107</v>
      </c>
      <c r="B10059" t="s">
        <v>1460</v>
      </c>
      <c r="C10059">
        <v>10</v>
      </c>
      <c r="D10059">
        <v>1583633</v>
      </c>
      <c r="E10059">
        <v>1455274</v>
      </c>
      <c r="F10059">
        <v>1376636</v>
      </c>
      <c r="G10059">
        <v>4733</v>
      </c>
      <c r="H10059">
        <v>2987</v>
      </c>
      <c r="I10059">
        <v>5894</v>
      </c>
      <c r="J10059">
        <v>8180</v>
      </c>
      <c r="K10059">
        <v>3740</v>
      </c>
      <c r="L10059">
        <v>6862</v>
      </c>
      <c r="M10059">
        <v>8415</v>
      </c>
      <c r="N10059">
        <v>18833</v>
      </c>
      <c r="O10059">
        <v>6171</v>
      </c>
      <c r="P10059">
        <v>15478</v>
      </c>
      <c r="Q10059">
        <v>15922</v>
      </c>
      <c r="R10059">
        <v>16724</v>
      </c>
      <c r="S10059">
        <v>17169</v>
      </c>
      <c r="T10059">
        <v>11883</v>
      </c>
      <c r="U10059">
        <v>14515</v>
      </c>
      <c r="V10059">
        <v>14053</v>
      </c>
      <c r="W10059">
        <v>17652</v>
      </c>
      <c r="X10059">
        <v>13762</v>
      </c>
      <c r="Y10059">
        <v>17899</v>
      </c>
      <c r="Z10059">
        <v>21339</v>
      </c>
      <c r="AA10059">
        <v>17614</v>
      </c>
      <c r="AB10059">
        <v>20435</v>
      </c>
      <c r="AC10059">
        <v>23832</v>
      </c>
      <c r="AD10059">
        <v>38891</v>
      </c>
      <c r="AE10059">
        <v>28008</v>
      </c>
    </row>
    <row r="10060" spans="1:31" x14ac:dyDescent="0.35">
      <c r="A10060" t="s">
        <v>107</v>
      </c>
      <c r="B10060" t="s">
        <v>1460</v>
      </c>
      <c r="C10060">
        <v>15</v>
      </c>
      <c r="D10060">
        <v>1583633</v>
      </c>
      <c r="E10060">
        <v>1445478</v>
      </c>
      <c r="F10060">
        <v>1362832</v>
      </c>
      <c r="G10060">
        <v>4733</v>
      </c>
      <c r="H10060">
        <v>2972</v>
      </c>
      <c r="I10060">
        <v>5874</v>
      </c>
      <c r="J10060">
        <v>8153</v>
      </c>
      <c r="K10060">
        <v>3732</v>
      </c>
      <c r="L10060">
        <v>6848</v>
      </c>
      <c r="M10060">
        <v>8392</v>
      </c>
      <c r="N10060">
        <v>18796</v>
      </c>
      <c r="O10060">
        <v>6142</v>
      </c>
      <c r="P10060">
        <v>15441</v>
      </c>
      <c r="Q10060">
        <v>15899</v>
      </c>
      <c r="R10060">
        <v>16690</v>
      </c>
      <c r="S10060">
        <v>17132</v>
      </c>
      <c r="T10060">
        <v>11827</v>
      </c>
      <c r="U10060">
        <v>14443</v>
      </c>
      <c r="V10060">
        <v>13996</v>
      </c>
      <c r="W10060">
        <v>17567</v>
      </c>
      <c r="X10060">
        <v>13661</v>
      </c>
      <c r="Y10060">
        <v>17721</v>
      </c>
      <c r="Z10060">
        <v>21191</v>
      </c>
      <c r="AA10060">
        <v>17493</v>
      </c>
      <c r="AB10060">
        <v>20279</v>
      </c>
      <c r="AC10060">
        <v>23648</v>
      </c>
      <c r="AD10060">
        <v>38656</v>
      </c>
      <c r="AE10060">
        <v>27809</v>
      </c>
    </row>
    <row r="10061" spans="1:31" x14ac:dyDescent="0.35">
      <c r="A10061" t="s">
        <v>107</v>
      </c>
      <c r="B10061" t="s">
        <v>1460</v>
      </c>
      <c r="C10061">
        <v>20</v>
      </c>
      <c r="D10061">
        <v>1583633</v>
      </c>
      <c r="E10061">
        <v>1441317</v>
      </c>
      <c r="F10061">
        <v>1357676</v>
      </c>
      <c r="G10061">
        <v>4733</v>
      </c>
      <c r="H10061">
        <v>2961</v>
      </c>
      <c r="I10061">
        <v>5849</v>
      </c>
      <c r="J10061">
        <v>8131</v>
      </c>
      <c r="K10061">
        <v>3725</v>
      </c>
      <c r="L10061">
        <v>6836</v>
      </c>
      <c r="M10061">
        <v>8376</v>
      </c>
      <c r="N10061">
        <v>18774</v>
      </c>
      <c r="O10061">
        <v>6133</v>
      </c>
      <c r="P10061">
        <v>15420</v>
      </c>
      <c r="Q10061">
        <v>15890</v>
      </c>
      <c r="R10061">
        <v>16670</v>
      </c>
      <c r="S10061">
        <v>17109</v>
      </c>
      <c r="T10061">
        <v>11795</v>
      </c>
      <c r="U10061">
        <v>14405</v>
      </c>
      <c r="V10061">
        <v>13960</v>
      </c>
      <c r="W10061">
        <v>17514</v>
      </c>
      <c r="X10061">
        <v>13608</v>
      </c>
      <c r="Y10061">
        <v>17631</v>
      </c>
      <c r="Z10061">
        <v>21110</v>
      </c>
      <c r="AA10061">
        <v>17411</v>
      </c>
      <c r="AB10061">
        <v>20201</v>
      </c>
      <c r="AC10061">
        <v>23558</v>
      </c>
      <c r="AD10061">
        <v>38545</v>
      </c>
      <c r="AE10061">
        <v>27716</v>
      </c>
    </row>
    <row r="10062" spans="1:31" x14ac:dyDescent="0.35">
      <c r="A10062" t="s">
        <v>107</v>
      </c>
      <c r="B10062" t="s">
        <v>1460</v>
      </c>
      <c r="C10062">
        <v>25</v>
      </c>
      <c r="D10062">
        <v>1583633</v>
      </c>
      <c r="E10062">
        <v>1436658</v>
      </c>
      <c r="F10062">
        <v>1347925</v>
      </c>
      <c r="G10062">
        <v>4733</v>
      </c>
      <c r="H10062">
        <v>2946</v>
      </c>
      <c r="I10062">
        <v>5825</v>
      </c>
      <c r="J10062">
        <v>8105</v>
      </c>
      <c r="K10062">
        <v>3717</v>
      </c>
      <c r="L10062">
        <v>6824</v>
      </c>
      <c r="M10062">
        <v>8359</v>
      </c>
      <c r="N10062">
        <v>18744</v>
      </c>
      <c r="O10062">
        <v>6113</v>
      </c>
      <c r="P10062">
        <v>15391</v>
      </c>
      <c r="Q10062">
        <v>15877</v>
      </c>
      <c r="R10062">
        <v>16648</v>
      </c>
      <c r="S10062">
        <v>17086</v>
      </c>
      <c r="T10062">
        <v>11764</v>
      </c>
      <c r="U10062">
        <v>14370</v>
      </c>
      <c r="V10062">
        <v>13933</v>
      </c>
      <c r="W10062">
        <v>17471</v>
      </c>
      <c r="X10062">
        <v>13563</v>
      </c>
      <c r="Y10062">
        <v>17548</v>
      </c>
      <c r="Z10062">
        <v>21037</v>
      </c>
      <c r="AA10062">
        <v>17344</v>
      </c>
      <c r="AB10062">
        <v>20133</v>
      </c>
      <c r="AC10062">
        <v>23479</v>
      </c>
      <c r="AD10062">
        <v>38437</v>
      </c>
      <c r="AE10062">
        <v>27636</v>
      </c>
    </row>
    <row r="10063" spans="1:31" x14ac:dyDescent="0.35">
      <c r="A10063" t="s">
        <v>107</v>
      </c>
      <c r="B10063" t="s">
        <v>1460</v>
      </c>
      <c r="C10063">
        <v>30</v>
      </c>
      <c r="D10063">
        <v>1583633</v>
      </c>
      <c r="E10063">
        <v>1429275</v>
      </c>
      <c r="F10063">
        <v>1340556</v>
      </c>
      <c r="G10063">
        <v>4733</v>
      </c>
      <c r="H10063">
        <v>2936</v>
      </c>
      <c r="I10063">
        <v>5802</v>
      </c>
      <c r="J10063">
        <v>8078</v>
      </c>
      <c r="K10063">
        <v>3708</v>
      </c>
      <c r="L10063">
        <v>6811</v>
      </c>
      <c r="M10063">
        <v>8343</v>
      </c>
      <c r="N10063">
        <v>18715</v>
      </c>
      <c r="O10063">
        <v>6097</v>
      </c>
      <c r="P10063">
        <v>15366</v>
      </c>
      <c r="Q10063">
        <v>15864</v>
      </c>
      <c r="R10063">
        <v>16625</v>
      </c>
      <c r="S10063">
        <v>17054</v>
      </c>
      <c r="T10063">
        <v>11714</v>
      </c>
      <c r="U10063">
        <v>14309</v>
      </c>
      <c r="V10063">
        <v>13880</v>
      </c>
      <c r="W10063">
        <v>17389</v>
      </c>
      <c r="X10063">
        <v>13474</v>
      </c>
      <c r="Y10063">
        <v>17391</v>
      </c>
      <c r="Z10063">
        <v>20894</v>
      </c>
      <c r="AA10063">
        <v>17226</v>
      </c>
      <c r="AB10063">
        <v>19987</v>
      </c>
      <c r="AC10063">
        <v>23319</v>
      </c>
      <c r="AD10063">
        <v>38235</v>
      </c>
      <c r="AE10063">
        <v>27479</v>
      </c>
    </row>
    <row r="10064" spans="1:31" x14ac:dyDescent="0.35">
      <c r="A10064" t="s">
        <v>107</v>
      </c>
      <c r="B10064" t="s">
        <v>1460</v>
      </c>
      <c r="C10064">
        <v>50</v>
      </c>
      <c r="D10064">
        <v>1583633</v>
      </c>
      <c r="E10064">
        <v>1391976</v>
      </c>
      <c r="F10064">
        <v>1288083</v>
      </c>
      <c r="G10064">
        <v>4733</v>
      </c>
      <c r="H10064">
        <v>2833</v>
      </c>
      <c r="I10064">
        <v>5594</v>
      </c>
      <c r="J10064">
        <v>7830</v>
      </c>
      <c r="K10064">
        <v>3614</v>
      </c>
      <c r="L10064">
        <v>6686</v>
      </c>
      <c r="M10064">
        <v>8141</v>
      </c>
      <c r="N10064">
        <v>18419</v>
      </c>
      <c r="O10064">
        <v>5951</v>
      </c>
      <c r="P10064">
        <v>15069</v>
      </c>
      <c r="Q10064">
        <v>15697</v>
      </c>
      <c r="R10064">
        <v>16365</v>
      </c>
      <c r="S10064">
        <v>16770</v>
      </c>
      <c r="T10064">
        <v>11365</v>
      </c>
      <c r="U10064">
        <v>13896</v>
      </c>
      <c r="V10064">
        <v>13554</v>
      </c>
      <c r="W10064">
        <v>16883</v>
      </c>
      <c r="X10064">
        <v>12946</v>
      </c>
      <c r="Y10064">
        <v>16515</v>
      </c>
      <c r="Z10064">
        <v>20085</v>
      </c>
      <c r="AA10064">
        <v>16580</v>
      </c>
      <c r="AB10064">
        <v>19175</v>
      </c>
      <c r="AC10064">
        <v>22393</v>
      </c>
      <c r="AD10064">
        <v>37178</v>
      </c>
      <c r="AE10064">
        <v>26661</v>
      </c>
    </row>
    <row r="10065" spans="1:31" x14ac:dyDescent="0.35">
      <c r="A10065" t="s">
        <v>107</v>
      </c>
      <c r="B10065" t="s">
        <v>1460</v>
      </c>
      <c r="C10065">
        <v>75</v>
      </c>
      <c r="D10065">
        <v>1583633</v>
      </c>
      <c r="E10065">
        <v>1261487</v>
      </c>
      <c r="F10065">
        <v>1122225</v>
      </c>
      <c r="G10065">
        <v>4733</v>
      </c>
      <c r="H10065">
        <v>2426</v>
      </c>
      <c r="I10065">
        <v>4742</v>
      </c>
      <c r="J10065">
        <v>6731</v>
      </c>
      <c r="K10065">
        <v>3112</v>
      </c>
      <c r="L10065">
        <v>5924</v>
      </c>
      <c r="M10065">
        <v>6994</v>
      </c>
      <c r="N10065">
        <v>16430</v>
      </c>
      <c r="O10065">
        <v>5188</v>
      </c>
      <c r="P10065">
        <v>13375</v>
      </c>
      <c r="Q10065">
        <v>14542</v>
      </c>
      <c r="R10065">
        <v>14840</v>
      </c>
      <c r="S10065">
        <v>14998</v>
      </c>
      <c r="T10065">
        <v>9367</v>
      </c>
      <c r="U10065">
        <v>11749</v>
      </c>
      <c r="V10065">
        <v>11710</v>
      </c>
      <c r="W10065">
        <v>14430</v>
      </c>
      <c r="X10065">
        <v>10460</v>
      </c>
      <c r="Y10065">
        <v>12744</v>
      </c>
      <c r="Z10065">
        <v>16219</v>
      </c>
      <c r="AA10065">
        <v>13690</v>
      </c>
      <c r="AB10065">
        <v>15511</v>
      </c>
      <c r="AC10065">
        <v>18190</v>
      </c>
      <c r="AD10065">
        <v>32704</v>
      </c>
      <c r="AE10065">
        <v>23353</v>
      </c>
    </row>
    <row r="10066" spans="1:31" x14ac:dyDescent="0.35">
      <c r="A10066" t="s">
        <v>107</v>
      </c>
      <c r="B10066" t="s">
        <v>1461</v>
      </c>
      <c r="C10066">
        <v>0</v>
      </c>
      <c r="D10066">
        <v>1485443</v>
      </c>
      <c r="E10066">
        <v>1485443</v>
      </c>
      <c r="F10066">
        <v>1485443</v>
      </c>
      <c r="G10066">
        <v>10461</v>
      </c>
      <c r="H10066">
        <v>3873</v>
      </c>
      <c r="I10066">
        <v>4469</v>
      </c>
      <c r="J10066">
        <v>3330</v>
      </c>
      <c r="K10066">
        <v>4103</v>
      </c>
      <c r="L10066">
        <v>2676</v>
      </c>
      <c r="M10066">
        <v>6636</v>
      </c>
      <c r="N10066">
        <v>5568</v>
      </c>
      <c r="O10066">
        <v>6132</v>
      </c>
      <c r="P10066">
        <v>5899</v>
      </c>
      <c r="Q10066">
        <v>6174</v>
      </c>
      <c r="R10066">
        <v>6417</v>
      </c>
      <c r="S10066">
        <v>4239</v>
      </c>
      <c r="T10066">
        <v>4703</v>
      </c>
      <c r="U10066">
        <v>4468</v>
      </c>
      <c r="V10066">
        <v>6272</v>
      </c>
      <c r="W10066">
        <v>12175</v>
      </c>
      <c r="X10066">
        <v>14295</v>
      </c>
      <c r="Y10066">
        <v>9806</v>
      </c>
      <c r="Z10066">
        <v>10757</v>
      </c>
      <c r="AA10066">
        <v>13215</v>
      </c>
      <c r="AB10066">
        <v>18562</v>
      </c>
      <c r="AC10066">
        <v>19794</v>
      </c>
      <c r="AD10066">
        <v>14825</v>
      </c>
      <c r="AE10066">
        <v>13248</v>
      </c>
    </row>
    <row r="10067" spans="1:31" x14ac:dyDescent="0.35">
      <c r="A10067" t="s">
        <v>107</v>
      </c>
      <c r="B10067" t="s">
        <v>1461</v>
      </c>
      <c r="C10067">
        <v>10</v>
      </c>
      <c r="D10067">
        <v>1485443</v>
      </c>
      <c r="E10067">
        <v>1061013</v>
      </c>
      <c r="F10067">
        <v>957903</v>
      </c>
      <c r="G10067">
        <v>10461</v>
      </c>
      <c r="H10067">
        <v>3498</v>
      </c>
      <c r="I10067">
        <v>4079</v>
      </c>
      <c r="J10067">
        <v>3094</v>
      </c>
      <c r="K10067">
        <v>3913</v>
      </c>
      <c r="L10067">
        <v>2646</v>
      </c>
      <c r="M10067">
        <v>6458</v>
      </c>
      <c r="N10067">
        <v>5480</v>
      </c>
      <c r="O10067">
        <v>6016</v>
      </c>
      <c r="P10067">
        <v>5758</v>
      </c>
      <c r="Q10067">
        <v>5900</v>
      </c>
      <c r="R10067">
        <v>6275</v>
      </c>
      <c r="S10067">
        <v>4047</v>
      </c>
      <c r="T10067">
        <v>3825</v>
      </c>
      <c r="U10067">
        <v>4129</v>
      </c>
      <c r="V10067">
        <v>5544</v>
      </c>
      <c r="W10067">
        <v>11741</v>
      </c>
      <c r="X10067">
        <v>13365</v>
      </c>
      <c r="Y10067">
        <v>9295</v>
      </c>
      <c r="Z10067">
        <v>10227</v>
      </c>
      <c r="AA10067">
        <v>12681</v>
      </c>
      <c r="AB10067">
        <v>17294</v>
      </c>
      <c r="AC10067">
        <v>18968</v>
      </c>
      <c r="AD10067">
        <v>13628</v>
      </c>
      <c r="AE10067">
        <v>12408</v>
      </c>
    </row>
    <row r="10068" spans="1:31" x14ac:dyDescent="0.35">
      <c r="A10068" t="s">
        <v>107</v>
      </c>
      <c r="B10068" t="s">
        <v>1461</v>
      </c>
      <c r="C10068">
        <v>15</v>
      </c>
      <c r="D10068">
        <v>1485443</v>
      </c>
      <c r="E10068">
        <v>1024821</v>
      </c>
      <c r="F10068">
        <v>918936</v>
      </c>
      <c r="G10068">
        <v>10461</v>
      </c>
      <c r="H10068">
        <v>3286</v>
      </c>
      <c r="I10068">
        <v>3922</v>
      </c>
      <c r="J10068">
        <v>2947</v>
      </c>
      <c r="K10068">
        <v>3805</v>
      </c>
      <c r="L10068">
        <v>2632</v>
      </c>
      <c r="M10068">
        <v>6379</v>
      </c>
      <c r="N10068">
        <v>5448</v>
      </c>
      <c r="O10068">
        <v>5971</v>
      </c>
      <c r="P10068">
        <v>5687</v>
      </c>
      <c r="Q10068">
        <v>5806</v>
      </c>
      <c r="R10068">
        <v>6218</v>
      </c>
      <c r="S10068">
        <v>3937</v>
      </c>
      <c r="T10068">
        <v>3667</v>
      </c>
      <c r="U10068">
        <v>4034</v>
      </c>
      <c r="V10068">
        <v>5464</v>
      </c>
      <c r="W10068">
        <v>11661</v>
      </c>
      <c r="X10068">
        <v>13170</v>
      </c>
      <c r="Y10068">
        <v>9153</v>
      </c>
      <c r="Z10068">
        <v>10106</v>
      </c>
      <c r="AA10068">
        <v>12563</v>
      </c>
      <c r="AB10068">
        <v>16763</v>
      </c>
      <c r="AC10068">
        <v>18757</v>
      </c>
      <c r="AD10068">
        <v>13359</v>
      </c>
      <c r="AE10068">
        <v>12243</v>
      </c>
    </row>
    <row r="10069" spans="1:31" x14ac:dyDescent="0.35">
      <c r="A10069" t="s">
        <v>107</v>
      </c>
      <c r="B10069" t="s">
        <v>1461</v>
      </c>
      <c r="C10069">
        <v>20</v>
      </c>
      <c r="D10069">
        <v>1485443</v>
      </c>
      <c r="E10069">
        <v>1009051</v>
      </c>
      <c r="F10069">
        <v>910128</v>
      </c>
      <c r="G10069">
        <v>10461</v>
      </c>
      <c r="H10069">
        <v>3246</v>
      </c>
      <c r="I10069">
        <v>3865</v>
      </c>
      <c r="J10069">
        <v>2921</v>
      </c>
      <c r="K10069">
        <v>3783</v>
      </c>
      <c r="L10069">
        <v>2628</v>
      </c>
      <c r="M10069">
        <v>6360</v>
      </c>
      <c r="N10069">
        <v>5438</v>
      </c>
      <c r="O10069">
        <v>5959</v>
      </c>
      <c r="P10069">
        <v>5671</v>
      </c>
      <c r="Q10069">
        <v>5778</v>
      </c>
      <c r="R10069">
        <v>6202</v>
      </c>
      <c r="S10069">
        <v>3900</v>
      </c>
      <c r="T10069">
        <v>3612</v>
      </c>
      <c r="U10069">
        <v>3933</v>
      </c>
      <c r="V10069">
        <v>5424</v>
      </c>
      <c r="W10069">
        <v>11610</v>
      </c>
      <c r="X10069">
        <v>13063</v>
      </c>
      <c r="Y10069">
        <v>9056</v>
      </c>
      <c r="Z10069">
        <v>10052</v>
      </c>
      <c r="AA10069">
        <v>12501</v>
      </c>
      <c r="AB10069">
        <v>16531</v>
      </c>
      <c r="AC10069">
        <v>18669</v>
      </c>
      <c r="AD10069">
        <v>13250</v>
      </c>
      <c r="AE10069">
        <v>12173</v>
      </c>
    </row>
    <row r="10070" spans="1:31" x14ac:dyDescent="0.35">
      <c r="A10070" t="s">
        <v>107</v>
      </c>
      <c r="B10070" t="s">
        <v>1461</v>
      </c>
      <c r="C10070">
        <v>25</v>
      </c>
      <c r="D10070">
        <v>1485443</v>
      </c>
      <c r="E10070">
        <v>989366</v>
      </c>
      <c r="F10070">
        <v>893427</v>
      </c>
      <c r="G10070">
        <v>10461</v>
      </c>
      <c r="H10070">
        <v>3114</v>
      </c>
      <c r="I10070">
        <v>3771</v>
      </c>
      <c r="J10070">
        <v>2821</v>
      </c>
      <c r="K10070">
        <v>3717</v>
      </c>
      <c r="L10070">
        <v>2620</v>
      </c>
      <c r="M10070">
        <v>6307</v>
      </c>
      <c r="N10070">
        <v>5415</v>
      </c>
      <c r="O10070">
        <v>5932</v>
      </c>
      <c r="P10070">
        <v>5628</v>
      </c>
      <c r="Q10070">
        <v>5717</v>
      </c>
      <c r="R10070">
        <v>6163</v>
      </c>
      <c r="S10070">
        <v>3841</v>
      </c>
      <c r="T10070">
        <v>3541</v>
      </c>
      <c r="U10070">
        <v>3870</v>
      </c>
      <c r="V10070">
        <v>5370</v>
      </c>
      <c r="W10070">
        <v>11571</v>
      </c>
      <c r="X10070">
        <v>12958</v>
      </c>
      <c r="Y10070">
        <v>9001</v>
      </c>
      <c r="Z10070">
        <v>9989</v>
      </c>
      <c r="AA10070">
        <v>12443</v>
      </c>
      <c r="AB10070">
        <v>16257</v>
      </c>
      <c r="AC10070">
        <v>18568</v>
      </c>
      <c r="AD10070">
        <v>13111</v>
      </c>
      <c r="AE10070">
        <v>12090</v>
      </c>
    </row>
    <row r="10071" spans="1:31" x14ac:dyDescent="0.35">
      <c r="A10071" t="s">
        <v>107</v>
      </c>
      <c r="B10071" t="s">
        <v>1461</v>
      </c>
      <c r="C10071">
        <v>30</v>
      </c>
      <c r="D10071">
        <v>1485443</v>
      </c>
      <c r="E10071">
        <v>964728</v>
      </c>
      <c r="F10071">
        <v>873772</v>
      </c>
      <c r="G10071">
        <v>10461</v>
      </c>
      <c r="H10071">
        <v>3016</v>
      </c>
      <c r="I10071">
        <v>3680</v>
      </c>
      <c r="J10071">
        <v>2771</v>
      </c>
      <c r="K10071">
        <v>3662</v>
      </c>
      <c r="L10071">
        <v>2616</v>
      </c>
      <c r="M10071">
        <v>6269</v>
      </c>
      <c r="N10071">
        <v>5394</v>
      </c>
      <c r="O10071">
        <v>5908</v>
      </c>
      <c r="P10071">
        <v>5602</v>
      </c>
      <c r="Q10071">
        <v>5668</v>
      </c>
      <c r="R10071">
        <v>6130</v>
      </c>
      <c r="S10071">
        <v>3778</v>
      </c>
      <c r="T10071">
        <v>3459</v>
      </c>
      <c r="U10071">
        <v>3807</v>
      </c>
      <c r="V10071">
        <v>5307</v>
      </c>
      <c r="W10071">
        <v>11493</v>
      </c>
      <c r="X10071">
        <v>12802</v>
      </c>
      <c r="Y10071">
        <v>8899</v>
      </c>
      <c r="Z10071">
        <v>9886</v>
      </c>
      <c r="AA10071">
        <v>12330</v>
      </c>
      <c r="AB10071">
        <v>16038</v>
      </c>
      <c r="AC10071">
        <v>18396</v>
      </c>
      <c r="AD10071">
        <v>12926</v>
      </c>
      <c r="AE10071">
        <v>11976</v>
      </c>
    </row>
    <row r="10072" spans="1:31" x14ac:dyDescent="0.35">
      <c r="A10072" t="s">
        <v>107</v>
      </c>
      <c r="B10072" t="s">
        <v>1461</v>
      </c>
      <c r="C10072">
        <v>50</v>
      </c>
      <c r="D10072">
        <v>1485443</v>
      </c>
      <c r="E10072">
        <v>866847</v>
      </c>
      <c r="F10072">
        <v>790274</v>
      </c>
      <c r="G10072">
        <v>10461</v>
      </c>
      <c r="H10072">
        <v>2429</v>
      </c>
      <c r="I10072">
        <v>3007</v>
      </c>
      <c r="J10072">
        <v>2523</v>
      </c>
      <c r="K10072">
        <v>3382</v>
      </c>
      <c r="L10072">
        <v>2561</v>
      </c>
      <c r="M10072">
        <v>5996</v>
      </c>
      <c r="N10072">
        <v>5235</v>
      </c>
      <c r="O10072">
        <v>5723</v>
      </c>
      <c r="P10072">
        <v>5396</v>
      </c>
      <c r="Q10072">
        <v>5309</v>
      </c>
      <c r="R10072">
        <v>5910</v>
      </c>
      <c r="S10072">
        <v>3423</v>
      </c>
      <c r="T10072">
        <v>3176</v>
      </c>
      <c r="U10072">
        <v>3580</v>
      </c>
      <c r="V10072">
        <v>5022</v>
      </c>
      <c r="W10072">
        <v>11060</v>
      </c>
      <c r="X10072">
        <v>11977</v>
      </c>
      <c r="Y10072">
        <v>8374</v>
      </c>
      <c r="Z10072">
        <v>9367</v>
      </c>
      <c r="AA10072">
        <v>11665</v>
      </c>
      <c r="AB10072">
        <v>15086</v>
      </c>
      <c r="AC10072">
        <v>17404</v>
      </c>
      <c r="AD10072">
        <v>12052</v>
      </c>
      <c r="AE10072">
        <v>11330</v>
      </c>
    </row>
    <row r="10073" spans="1:31" x14ac:dyDescent="0.35">
      <c r="A10073" t="s">
        <v>107</v>
      </c>
      <c r="B10073" t="s">
        <v>1461</v>
      </c>
      <c r="C10073">
        <v>75</v>
      </c>
      <c r="D10073">
        <v>1485443</v>
      </c>
      <c r="E10073">
        <v>708971</v>
      </c>
      <c r="F10073">
        <v>659059</v>
      </c>
      <c r="G10073">
        <v>10461</v>
      </c>
      <c r="H10073">
        <v>1710</v>
      </c>
      <c r="I10073">
        <v>1824</v>
      </c>
      <c r="J10073">
        <v>2178</v>
      </c>
      <c r="K10073">
        <v>2800</v>
      </c>
      <c r="L10073">
        <v>2350</v>
      </c>
      <c r="M10073">
        <v>5045</v>
      </c>
      <c r="N10073">
        <v>4556</v>
      </c>
      <c r="O10073">
        <v>5006</v>
      </c>
      <c r="P10073">
        <v>4695</v>
      </c>
      <c r="Q10073">
        <v>4301</v>
      </c>
      <c r="R10073">
        <v>5328</v>
      </c>
      <c r="S10073">
        <v>3000</v>
      </c>
      <c r="T10073">
        <v>2776</v>
      </c>
      <c r="U10073">
        <v>3096</v>
      </c>
      <c r="V10073">
        <v>4457</v>
      </c>
      <c r="W10073">
        <v>9725</v>
      </c>
      <c r="X10073">
        <v>9983</v>
      </c>
      <c r="Y10073">
        <v>7022</v>
      </c>
      <c r="Z10073">
        <v>7913</v>
      </c>
      <c r="AA10073">
        <v>9715</v>
      </c>
      <c r="AB10073">
        <v>12732</v>
      </c>
      <c r="AC10073">
        <v>14636</v>
      </c>
      <c r="AD10073">
        <v>10235</v>
      </c>
      <c r="AE10073">
        <v>9975</v>
      </c>
    </row>
    <row r="10074" spans="1:31" x14ac:dyDescent="0.35">
      <c r="A10074" t="s">
        <v>107</v>
      </c>
      <c r="B10074" t="s">
        <v>1462</v>
      </c>
      <c r="C10074">
        <v>0</v>
      </c>
      <c r="D10074">
        <v>1735543</v>
      </c>
      <c r="E10074">
        <v>1735543</v>
      </c>
      <c r="F10074">
        <v>1735543</v>
      </c>
      <c r="G10074">
        <v>6115</v>
      </c>
      <c r="H10074">
        <v>4263</v>
      </c>
      <c r="I10074">
        <v>3519</v>
      </c>
      <c r="J10074">
        <v>11585</v>
      </c>
      <c r="K10074">
        <v>5960</v>
      </c>
      <c r="L10074">
        <v>15214</v>
      </c>
      <c r="M10074">
        <v>16796</v>
      </c>
      <c r="N10074">
        <v>13631</v>
      </c>
      <c r="O10074">
        <v>9070</v>
      </c>
      <c r="P10074">
        <v>8188</v>
      </c>
      <c r="Q10074">
        <v>17042</v>
      </c>
      <c r="R10074">
        <v>13713</v>
      </c>
      <c r="S10074">
        <v>10682</v>
      </c>
      <c r="T10074">
        <v>21150</v>
      </c>
      <c r="U10074">
        <v>23298</v>
      </c>
      <c r="V10074">
        <v>28480</v>
      </c>
      <c r="W10074">
        <v>25279</v>
      </c>
      <c r="X10074">
        <v>30376</v>
      </c>
      <c r="Y10074">
        <v>26829</v>
      </c>
      <c r="Z10074">
        <v>28768</v>
      </c>
      <c r="AA10074">
        <v>33413</v>
      </c>
      <c r="AB10074">
        <v>25914</v>
      </c>
      <c r="AC10074">
        <v>24448</v>
      </c>
      <c r="AD10074">
        <v>40544</v>
      </c>
      <c r="AE10074">
        <v>31333</v>
      </c>
    </row>
    <row r="10075" spans="1:31" x14ac:dyDescent="0.35">
      <c r="A10075" t="s">
        <v>107</v>
      </c>
      <c r="B10075" t="s">
        <v>1462</v>
      </c>
      <c r="C10075">
        <v>10</v>
      </c>
      <c r="D10075">
        <v>1735543</v>
      </c>
      <c r="E10075">
        <v>1623824</v>
      </c>
      <c r="F10075">
        <v>1575185</v>
      </c>
      <c r="G10075">
        <v>6115</v>
      </c>
      <c r="H10075">
        <v>4248</v>
      </c>
      <c r="I10075">
        <v>3504</v>
      </c>
      <c r="J10075">
        <v>11517</v>
      </c>
      <c r="K10075">
        <v>5942</v>
      </c>
      <c r="L10075">
        <v>15150</v>
      </c>
      <c r="M10075">
        <v>16705</v>
      </c>
      <c r="N10075">
        <v>13585</v>
      </c>
      <c r="O10075">
        <v>9039</v>
      </c>
      <c r="P10075">
        <v>8168</v>
      </c>
      <c r="Q10075">
        <v>16957</v>
      </c>
      <c r="R10075">
        <v>13586</v>
      </c>
      <c r="S10075">
        <v>10206</v>
      </c>
      <c r="T10075">
        <v>20179</v>
      </c>
      <c r="U10075">
        <v>21672</v>
      </c>
      <c r="V10075">
        <v>26816</v>
      </c>
      <c r="W10075">
        <v>23430</v>
      </c>
      <c r="X10075">
        <v>28000</v>
      </c>
      <c r="Y10075">
        <v>24880</v>
      </c>
      <c r="Z10075">
        <v>26547</v>
      </c>
      <c r="AA10075">
        <v>31455</v>
      </c>
      <c r="AB10075">
        <v>24231</v>
      </c>
      <c r="AC10075">
        <v>22902</v>
      </c>
      <c r="AD10075">
        <v>37720</v>
      </c>
      <c r="AE10075">
        <v>29126</v>
      </c>
    </row>
    <row r="10076" spans="1:31" x14ac:dyDescent="0.35">
      <c r="A10076" t="s">
        <v>107</v>
      </c>
      <c r="B10076" t="s">
        <v>1462</v>
      </c>
      <c r="C10076">
        <v>15</v>
      </c>
      <c r="D10076">
        <v>1735543</v>
      </c>
      <c r="E10076">
        <v>1614998</v>
      </c>
      <c r="F10076">
        <v>1563187</v>
      </c>
      <c r="G10076">
        <v>6115</v>
      </c>
      <c r="H10076">
        <v>4243</v>
      </c>
      <c r="I10076">
        <v>3499</v>
      </c>
      <c r="J10076">
        <v>11502</v>
      </c>
      <c r="K10076">
        <v>5938</v>
      </c>
      <c r="L10076">
        <v>15132</v>
      </c>
      <c r="M10076">
        <v>16680</v>
      </c>
      <c r="N10076">
        <v>13574</v>
      </c>
      <c r="O10076">
        <v>9032</v>
      </c>
      <c r="P10076">
        <v>8161</v>
      </c>
      <c r="Q10076">
        <v>16935</v>
      </c>
      <c r="R10076">
        <v>13571</v>
      </c>
      <c r="S10076">
        <v>10164</v>
      </c>
      <c r="T10076">
        <v>20097</v>
      </c>
      <c r="U10076">
        <v>21529</v>
      </c>
      <c r="V10076">
        <v>26670</v>
      </c>
      <c r="W10076">
        <v>23276</v>
      </c>
      <c r="X10076">
        <v>27802</v>
      </c>
      <c r="Y10076">
        <v>24714</v>
      </c>
      <c r="Z10076">
        <v>26357</v>
      </c>
      <c r="AA10076">
        <v>31272</v>
      </c>
      <c r="AB10076">
        <v>24084</v>
      </c>
      <c r="AC10076">
        <v>22758</v>
      </c>
      <c r="AD10076">
        <v>37479</v>
      </c>
      <c r="AE10076">
        <v>28925</v>
      </c>
    </row>
    <row r="10077" spans="1:31" x14ac:dyDescent="0.35">
      <c r="A10077" t="s">
        <v>107</v>
      </c>
      <c r="B10077" t="s">
        <v>1462</v>
      </c>
      <c r="C10077">
        <v>20</v>
      </c>
      <c r="D10077">
        <v>1735543</v>
      </c>
      <c r="E10077">
        <v>1607666</v>
      </c>
      <c r="F10077">
        <v>1552346</v>
      </c>
      <c r="G10077">
        <v>6115</v>
      </c>
      <c r="H10077">
        <v>4239</v>
      </c>
      <c r="I10077">
        <v>3494</v>
      </c>
      <c r="J10077">
        <v>11488</v>
      </c>
      <c r="K10077">
        <v>5931</v>
      </c>
      <c r="L10077">
        <v>15116</v>
      </c>
      <c r="M10077">
        <v>16664</v>
      </c>
      <c r="N10077">
        <v>13561</v>
      </c>
      <c r="O10077">
        <v>9022</v>
      </c>
      <c r="P10077">
        <v>8154</v>
      </c>
      <c r="Q10077">
        <v>16918</v>
      </c>
      <c r="R10077">
        <v>13551</v>
      </c>
      <c r="S10077">
        <v>10096</v>
      </c>
      <c r="T10077">
        <v>19935</v>
      </c>
      <c r="U10077">
        <v>21305</v>
      </c>
      <c r="V10077">
        <v>26430</v>
      </c>
      <c r="W10077">
        <v>23059</v>
      </c>
      <c r="X10077">
        <v>27553</v>
      </c>
      <c r="Y10077">
        <v>24514</v>
      </c>
      <c r="Z10077">
        <v>26113</v>
      </c>
      <c r="AA10077">
        <v>31020</v>
      </c>
      <c r="AB10077">
        <v>23895</v>
      </c>
      <c r="AC10077">
        <v>22571</v>
      </c>
      <c r="AD10077">
        <v>37205</v>
      </c>
      <c r="AE10077">
        <v>28716</v>
      </c>
    </row>
    <row r="10078" spans="1:31" x14ac:dyDescent="0.35">
      <c r="A10078" t="s">
        <v>107</v>
      </c>
      <c r="B10078" t="s">
        <v>1462</v>
      </c>
      <c r="C10078">
        <v>25</v>
      </c>
      <c r="D10078">
        <v>1735543</v>
      </c>
      <c r="E10078">
        <v>1602148</v>
      </c>
      <c r="F10078">
        <v>1542536</v>
      </c>
      <c r="G10078">
        <v>6115</v>
      </c>
      <c r="H10078">
        <v>4236</v>
      </c>
      <c r="I10078">
        <v>3491</v>
      </c>
      <c r="J10078">
        <v>11479</v>
      </c>
      <c r="K10078">
        <v>5929</v>
      </c>
      <c r="L10078">
        <v>15108</v>
      </c>
      <c r="M10078">
        <v>16652</v>
      </c>
      <c r="N10078">
        <v>13554</v>
      </c>
      <c r="O10078">
        <v>9017</v>
      </c>
      <c r="P10078">
        <v>8151</v>
      </c>
      <c r="Q10078">
        <v>16905</v>
      </c>
      <c r="R10078">
        <v>13542</v>
      </c>
      <c r="S10078">
        <v>10071</v>
      </c>
      <c r="T10078">
        <v>19883</v>
      </c>
      <c r="U10078">
        <v>21217</v>
      </c>
      <c r="V10078">
        <v>26342</v>
      </c>
      <c r="W10078">
        <v>22960</v>
      </c>
      <c r="X10078">
        <v>27439</v>
      </c>
      <c r="Y10078">
        <v>24417</v>
      </c>
      <c r="Z10078">
        <v>25999</v>
      </c>
      <c r="AA10078">
        <v>30907</v>
      </c>
      <c r="AB10078">
        <v>23801</v>
      </c>
      <c r="AC10078">
        <v>22475</v>
      </c>
      <c r="AD10078">
        <v>37043</v>
      </c>
      <c r="AE10078">
        <v>28577</v>
      </c>
    </row>
    <row r="10079" spans="1:31" x14ac:dyDescent="0.35">
      <c r="A10079" t="s">
        <v>107</v>
      </c>
      <c r="B10079" t="s">
        <v>1462</v>
      </c>
      <c r="C10079">
        <v>30</v>
      </c>
      <c r="D10079">
        <v>1735543</v>
      </c>
      <c r="E10079">
        <v>1595266</v>
      </c>
      <c r="F10079">
        <v>1530410</v>
      </c>
      <c r="G10079">
        <v>6115</v>
      </c>
      <c r="H10079">
        <v>4229</v>
      </c>
      <c r="I10079">
        <v>3488</v>
      </c>
      <c r="J10079">
        <v>11464</v>
      </c>
      <c r="K10079">
        <v>5924</v>
      </c>
      <c r="L10079">
        <v>15096</v>
      </c>
      <c r="M10079">
        <v>16635</v>
      </c>
      <c r="N10079">
        <v>13546</v>
      </c>
      <c r="O10079">
        <v>9011</v>
      </c>
      <c r="P10079">
        <v>8148</v>
      </c>
      <c r="Q10079">
        <v>16894</v>
      </c>
      <c r="R10079">
        <v>13529</v>
      </c>
      <c r="S10079">
        <v>10036</v>
      </c>
      <c r="T10079">
        <v>19815</v>
      </c>
      <c r="U10079">
        <v>21098</v>
      </c>
      <c r="V10079">
        <v>26224</v>
      </c>
      <c r="W10079">
        <v>22837</v>
      </c>
      <c r="X10079">
        <v>27287</v>
      </c>
      <c r="Y10079">
        <v>24278</v>
      </c>
      <c r="Z10079">
        <v>25841</v>
      </c>
      <c r="AA10079">
        <v>30757</v>
      </c>
      <c r="AB10079">
        <v>23668</v>
      </c>
      <c r="AC10079">
        <v>22352</v>
      </c>
      <c r="AD10079">
        <v>36832</v>
      </c>
      <c r="AE10079">
        <v>28407</v>
      </c>
    </row>
    <row r="10080" spans="1:31" x14ac:dyDescent="0.35">
      <c r="A10080" t="s">
        <v>107</v>
      </c>
      <c r="B10080" t="s">
        <v>1462</v>
      </c>
      <c r="C10080">
        <v>50</v>
      </c>
      <c r="D10080">
        <v>1735543</v>
      </c>
      <c r="E10080">
        <v>1534611</v>
      </c>
      <c r="F10080">
        <v>1470690</v>
      </c>
      <c r="G10080">
        <v>6115</v>
      </c>
      <c r="H10080">
        <v>4173</v>
      </c>
      <c r="I10080">
        <v>3452</v>
      </c>
      <c r="J10080">
        <v>11311</v>
      </c>
      <c r="K10080">
        <v>5862</v>
      </c>
      <c r="L10080">
        <v>14910</v>
      </c>
      <c r="M10080">
        <v>16387</v>
      </c>
      <c r="N10080">
        <v>13413</v>
      </c>
      <c r="O10080">
        <v>8908</v>
      </c>
      <c r="P10080">
        <v>8083</v>
      </c>
      <c r="Q10080">
        <v>16741</v>
      </c>
      <c r="R10080">
        <v>13356</v>
      </c>
      <c r="S10080">
        <v>9576</v>
      </c>
      <c r="T10080">
        <v>18784</v>
      </c>
      <c r="U10080">
        <v>19644</v>
      </c>
      <c r="V10080">
        <v>24599</v>
      </c>
      <c r="W10080">
        <v>21216</v>
      </c>
      <c r="X10080">
        <v>25229</v>
      </c>
      <c r="Y10080">
        <v>22556</v>
      </c>
      <c r="Z10080">
        <v>23832</v>
      </c>
      <c r="AA10080">
        <v>28790</v>
      </c>
      <c r="AB10080">
        <v>22117</v>
      </c>
      <c r="AC10080">
        <v>20880</v>
      </c>
      <c r="AD10080">
        <v>34493</v>
      </c>
      <c r="AE10080">
        <v>26683</v>
      </c>
    </row>
    <row r="10081" spans="1:31" x14ac:dyDescent="0.35">
      <c r="A10081" t="s">
        <v>107</v>
      </c>
      <c r="B10081" t="s">
        <v>1462</v>
      </c>
      <c r="C10081">
        <v>75</v>
      </c>
      <c r="D10081">
        <v>1735543</v>
      </c>
      <c r="E10081">
        <v>1277170</v>
      </c>
      <c r="F10081">
        <v>1184504</v>
      </c>
      <c r="G10081">
        <v>6115</v>
      </c>
      <c r="H10081">
        <v>3763</v>
      </c>
      <c r="I10081">
        <v>3088</v>
      </c>
      <c r="J10081">
        <v>10042</v>
      </c>
      <c r="K10081">
        <v>5349</v>
      </c>
      <c r="L10081">
        <v>13349</v>
      </c>
      <c r="M10081">
        <v>14600</v>
      </c>
      <c r="N10081">
        <v>12296</v>
      </c>
      <c r="O10081">
        <v>7992</v>
      </c>
      <c r="P10081">
        <v>7477</v>
      </c>
      <c r="Q10081">
        <v>15365</v>
      </c>
      <c r="R10081">
        <v>12353</v>
      </c>
      <c r="S10081">
        <v>7763</v>
      </c>
      <c r="T10081">
        <v>14810</v>
      </c>
      <c r="U10081">
        <v>14581</v>
      </c>
      <c r="V10081">
        <v>18769</v>
      </c>
      <c r="W10081">
        <v>15783</v>
      </c>
      <c r="X10081">
        <v>18387</v>
      </c>
      <c r="Y10081">
        <v>16613</v>
      </c>
      <c r="Z10081">
        <v>17433</v>
      </c>
      <c r="AA10081">
        <v>21742</v>
      </c>
      <c r="AB10081">
        <v>16583</v>
      </c>
      <c r="AC10081">
        <v>15592</v>
      </c>
      <c r="AD10081">
        <v>26229</v>
      </c>
      <c r="AE10081">
        <v>20240</v>
      </c>
    </row>
    <row r="10082" spans="1:31" x14ac:dyDescent="0.35">
      <c r="A10082" t="s">
        <v>107</v>
      </c>
      <c r="B10082" t="s">
        <v>1463</v>
      </c>
      <c r="C10082">
        <v>0</v>
      </c>
      <c r="D10082">
        <v>1655807</v>
      </c>
      <c r="E10082">
        <v>1655807</v>
      </c>
      <c r="F10082">
        <v>1655807</v>
      </c>
      <c r="G10082">
        <v>3496</v>
      </c>
      <c r="H10082">
        <v>2216</v>
      </c>
      <c r="I10082">
        <v>3807</v>
      </c>
      <c r="J10082">
        <v>4161</v>
      </c>
      <c r="K10082">
        <v>5669</v>
      </c>
      <c r="L10082">
        <v>4778</v>
      </c>
      <c r="M10082">
        <v>8053</v>
      </c>
      <c r="N10082">
        <v>9900</v>
      </c>
      <c r="O10082">
        <v>3365</v>
      </c>
      <c r="P10082">
        <v>9419</v>
      </c>
      <c r="Q10082">
        <v>7169</v>
      </c>
      <c r="R10082">
        <v>10739</v>
      </c>
      <c r="S10082">
        <v>10892</v>
      </c>
      <c r="T10082">
        <v>10367</v>
      </c>
      <c r="U10082">
        <v>8905</v>
      </c>
      <c r="V10082">
        <v>9278</v>
      </c>
      <c r="W10082">
        <v>13191</v>
      </c>
      <c r="X10082">
        <v>13676</v>
      </c>
      <c r="Y10082">
        <v>13590</v>
      </c>
      <c r="Z10082">
        <v>16069</v>
      </c>
      <c r="AA10082">
        <v>15293</v>
      </c>
      <c r="AB10082">
        <v>19543</v>
      </c>
      <c r="AC10082">
        <v>24253</v>
      </c>
      <c r="AD10082">
        <v>31131</v>
      </c>
      <c r="AE10082">
        <v>27487</v>
      </c>
    </row>
    <row r="10083" spans="1:31" x14ac:dyDescent="0.35">
      <c r="A10083" t="s">
        <v>107</v>
      </c>
      <c r="B10083" t="s">
        <v>1463</v>
      </c>
      <c r="C10083">
        <v>10</v>
      </c>
      <c r="D10083">
        <v>1655807</v>
      </c>
      <c r="E10083">
        <v>1442541</v>
      </c>
      <c r="F10083">
        <v>1379229</v>
      </c>
      <c r="G10083">
        <v>3496</v>
      </c>
      <c r="H10083">
        <v>2128</v>
      </c>
      <c r="I10083">
        <v>3697</v>
      </c>
      <c r="J10083">
        <v>4073</v>
      </c>
      <c r="K10083">
        <v>5546</v>
      </c>
      <c r="L10083">
        <v>4732</v>
      </c>
      <c r="M10083">
        <v>7881</v>
      </c>
      <c r="N10083">
        <v>9710</v>
      </c>
      <c r="O10083">
        <v>3236</v>
      </c>
      <c r="P10083">
        <v>9132</v>
      </c>
      <c r="Q10083">
        <v>7014</v>
      </c>
      <c r="R10083">
        <v>10500</v>
      </c>
      <c r="S10083">
        <v>10635</v>
      </c>
      <c r="T10083">
        <v>10037</v>
      </c>
      <c r="U10083">
        <v>8546</v>
      </c>
      <c r="V10083">
        <v>8896</v>
      </c>
      <c r="W10083">
        <v>12741</v>
      </c>
      <c r="X10083">
        <v>13159</v>
      </c>
      <c r="Y10083">
        <v>12839</v>
      </c>
      <c r="Z10083">
        <v>15559</v>
      </c>
      <c r="AA10083">
        <v>14850</v>
      </c>
      <c r="AB10083">
        <v>19013</v>
      </c>
      <c r="AC10083">
        <v>23704</v>
      </c>
      <c r="AD10083">
        <v>30109</v>
      </c>
      <c r="AE10083">
        <v>26721</v>
      </c>
    </row>
    <row r="10084" spans="1:31" x14ac:dyDescent="0.35">
      <c r="A10084" t="s">
        <v>107</v>
      </c>
      <c r="B10084" t="s">
        <v>1463</v>
      </c>
      <c r="C10084">
        <v>15</v>
      </c>
      <c r="D10084">
        <v>1655807</v>
      </c>
      <c r="E10084">
        <v>1423098</v>
      </c>
      <c r="F10084">
        <v>1357305</v>
      </c>
      <c r="G10084">
        <v>3496</v>
      </c>
      <c r="H10084">
        <v>2086</v>
      </c>
      <c r="I10084">
        <v>3657</v>
      </c>
      <c r="J10084">
        <v>4050</v>
      </c>
      <c r="K10084">
        <v>5504</v>
      </c>
      <c r="L10084">
        <v>4713</v>
      </c>
      <c r="M10084">
        <v>7818</v>
      </c>
      <c r="N10084">
        <v>9640</v>
      </c>
      <c r="O10084">
        <v>3200</v>
      </c>
      <c r="P10084">
        <v>9013</v>
      </c>
      <c r="Q10084">
        <v>6959</v>
      </c>
      <c r="R10084">
        <v>10420</v>
      </c>
      <c r="S10084">
        <v>10576</v>
      </c>
      <c r="T10084">
        <v>9981</v>
      </c>
      <c r="U10084">
        <v>8457</v>
      </c>
      <c r="V10084">
        <v>8833</v>
      </c>
      <c r="W10084">
        <v>12642</v>
      </c>
      <c r="X10084">
        <v>13052</v>
      </c>
      <c r="Y10084">
        <v>12723</v>
      </c>
      <c r="Z10084">
        <v>15459</v>
      </c>
      <c r="AA10084">
        <v>14765</v>
      </c>
      <c r="AB10084">
        <v>18904</v>
      </c>
      <c r="AC10084">
        <v>23590</v>
      </c>
      <c r="AD10084">
        <v>29930</v>
      </c>
      <c r="AE10084">
        <v>26590</v>
      </c>
    </row>
    <row r="10085" spans="1:31" x14ac:dyDescent="0.35">
      <c r="A10085" t="s">
        <v>107</v>
      </c>
      <c r="B10085" t="s">
        <v>1463</v>
      </c>
      <c r="C10085">
        <v>20</v>
      </c>
      <c r="D10085">
        <v>1655807</v>
      </c>
      <c r="E10085">
        <v>1414863</v>
      </c>
      <c r="F10085">
        <v>1348903</v>
      </c>
      <c r="G10085">
        <v>3496</v>
      </c>
      <c r="H10085">
        <v>2069</v>
      </c>
      <c r="I10085">
        <v>3637</v>
      </c>
      <c r="J10085">
        <v>4033</v>
      </c>
      <c r="K10085">
        <v>5489</v>
      </c>
      <c r="L10085">
        <v>4706</v>
      </c>
      <c r="M10085">
        <v>7800</v>
      </c>
      <c r="N10085">
        <v>9619</v>
      </c>
      <c r="O10085">
        <v>3179</v>
      </c>
      <c r="P10085">
        <v>8971</v>
      </c>
      <c r="Q10085">
        <v>6941</v>
      </c>
      <c r="R10085">
        <v>10391</v>
      </c>
      <c r="S10085">
        <v>10548</v>
      </c>
      <c r="T10085">
        <v>9951</v>
      </c>
      <c r="U10085">
        <v>8420</v>
      </c>
      <c r="V10085">
        <v>8797</v>
      </c>
      <c r="W10085">
        <v>12596</v>
      </c>
      <c r="X10085">
        <v>12996</v>
      </c>
      <c r="Y10085">
        <v>12663</v>
      </c>
      <c r="Z10085">
        <v>15409</v>
      </c>
      <c r="AA10085">
        <v>14722</v>
      </c>
      <c r="AB10085">
        <v>18841</v>
      </c>
      <c r="AC10085">
        <v>23528</v>
      </c>
      <c r="AD10085">
        <v>29842</v>
      </c>
      <c r="AE10085">
        <v>26529</v>
      </c>
    </row>
    <row r="10086" spans="1:31" x14ac:dyDescent="0.35">
      <c r="A10086" t="s">
        <v>107</v>
      </c>
      <c r="B10086" t="s">
        <v>1463</v>
      </c>
      <c r="C10086">
        <v>25</v>
      </c>
      <c r="D10086">
        <v>1655807</v>
      </c>
      <c r="E10086">
        <v>1401478</v>
      </c>
      <c r="F10086">
        <v>1328551</v>
      </c>
      <c r="G10086">
        <v>3496</v>
      </c>
      <c r="H10086">
        <v>2046</v>
      </c>
      <c r="I10086">
        <v>3606</v>
      </c>
      <c r="J10086">
        <v>4012</v>
      </c>
      <c r="K10086">
        <v>5465</v>
      </c>
      <c r="L10086">
        <v>4695</v>
      </c>
      <c r="M10086">
        <v>7756</v>
      </c>
      <c r="N10086">
        <v>9590</v>
      </c>
      <c r="O10086">
        <v>3147</v>
      </c>
      <c r="P10086">
        <v>8877</v>
      </c>
      <c r="Q10086">
        <v>6905</v>
      </c>
      <c r="R10086">
        <v>10344</v>
      </c>
      <c r="S10086">
        <v>10507</v>
      </c>
      <c r="T10086">
        <v>9927</v>
      </c>
      <c r="U10086">
        <v>8391</v>
      </c>
      <c r="V10086">
        <v>8769</v>
      </c>
      <c r="W10086">
        <v>12558</v>
      </c>
      <c r="X10086">
        <v>12947</v>
      </c>
      <c r="Y10086">
        <v>12610</v>
      </c>
      <c r="Z10086">
        <v>15364</v>
      </c>
      <c r="AA10086">
        <v>14681</v>
      </c>
      <c r="AB10086">
        <v>18788</v>
      </c>
      <c r="AC10086">
        <v>23472</v>
      </c>
      <c r="AD10086">
        <v>29767</v>
      </c>
      <c r="AE10086">
        <v>26474</v>
      </c>
    </row>
    <row r="10087" spans="1:31" x14ac:dyDescent="0.35">
      <c r="A10087" t="s">
        <v>107</v>
      </c>
      <c r="B10087" t="s">
        <v>1463</v>
      </c>
      <c r="C10087">
        <v>30</v>
      </c>
      <c r="D10087">
        <v>1655807</v>
      </c>
      <c r="E10087">
        <v>1387576</v>
      </c>
      <c r="F10087">
        <v>1317071</v>
      </c>
      <c r="G10087">
        <v>3496</v>
      </c>
      <c r="H10087">
        <v>2026</v>
      </c>
      <c r="I10087">
        <v>3581</v>
      </c>
      <c r="J10087">
        <v>3994</v>
      </c>
      <c r="K10087">
        <v>5435</v>
      </c>
      <c r="L10087">
        <v>4682</v>
      </c>
      <c r="M10087">
        <v>7719</v>
      </c>
      <c r="N10087">
        <v>9551</v>
      </c>
      <c r="O10087">
        <v>3119</v>
      </c>
      <c r="P10087">
        <v>8807</v>
      </c>
      <c r="Q10087">
        <v>6871</v>
      </c>
      <c r="R10087">
        <v>10296</v>
      </c>
      <c r="S10087">
        <v>10449</v>
      </c>
      <c r="T10087">
        <v>9876</v>
      </c>
      <c r="U10087">
        <v>8316</v>
      </c>
      <c r="V10087">
        <v>8709</v>
      </c>
      <c r="W10087">
        <v>12456</v>
      </c>
      <c r="X10087">
        <v>12826</v>
      </c>
      <c r="Y10087">
        <v>12486</v>
      </c>
      <c r="Z10087">
        <v>15255</v>
      </c>
      <c r="AA10087">
        <v>14587</v>
      </c>
      <c r="AB10087">
        <v>18682</v>
      </c>
      <c r="AC10087">
        <v>23338</v>
      </c>
      <c r="AD10087">
        <v>29595</v>
      </c>
      <c r="AE10087">
        <v>26333</v>
      </c>
    </row>
    <row r="10088" spans="1:31" x14ac:dyDescent="0.35">
      <c r="A10088" t="s">
        <v>107</v>
      </c>
      <c r="B10088" t="s">
        <v>1463</v>
      </c>
      <c r="C10088">
        <v>50</v>
      </c>
      <c r="D10088">
        <v>1655807</v>
      </c>
      <c r="E10088">
        <v>1283866</v>
      </c>
      <c r="F10088">
        <v>1206518</v>
      </c>
      <c r="G10088">
        <v>3496</v>
      </c>
      <c r="H10088">
        <v>1780</v>
      </c>
      <c r="I10088">
        <v>3280</v>
      </c>
      <c r="J10088">
        <v>3765</v>
      </c>
      <c r="K10088">
        <v>5151</v>
      </c>
      <c r="L10088">
        <v>4538</v>
      </c>
      <c r="M10088">
        <v>7359</v>
      </c>
      <c r="N10088">
        <v>9209</v>
      </c>
      <c r="O10088">
        <v>2859</v>
      </c>
      <c r="P10088">
        <v>8100</v>
      </c>
      <c r="Q10088">
        <v>6587</v>
      </c>
      <c r="R10088">
        <v>9891</v>
      </c>
      <c r="S10088">
        <v>10063</v>
      </c>
      <c r="T10088">
        <v>9625</v>
      </c>
      <c r="U10088">
        <v>7965</v>
      </c>
      <c r="V10088">
        <v>8371</v>
      </c>
      <c r="W10088">
        <v>11951</v>
      </c>
      <c r="X10088">
        <v>12256</v>
      </c>
      <c r="Y10088">
        <v>11885</v>
      </c>
      <c r="Z10088">
        <v>14675</v>
      </c>
      <c r="AA10088">
        <v>14089</v>
      </c>
      <c r="AB10088">
        <v>18096</v>
      </c>
      <c r="AC10088">
        <v>22664</v>
      </c>
      <c r="AD10088">
        <v>28784</v>
      </c>
      <c r="AE10088">
        <v>25706</v>
      </c>
    </row>
    <row r="10089" spans="1:31" x14ac:dyDescent="0.35">
      <c r="A10089" t="s">
        <v>107</v>
      </c>
      <c r="B10089" t="s">
        <v>1463</v>
      </c>
      <c r="C10089">
        <v>75</v>
      </c>
      <c r="D10089">
        <v>1655807</v>
      </c>
      <c r="E10089">
        <v>986335</v>
      </c>
      <c r="F10089">
        <v>918636</v>
      </c>
      <c r="G10089">
        <v>3496</v>
      </c>
      <c r="H10089">
        <v>1102</v>
      </c>
      <c r="I10089">
        <v>2074</v>
      </c>
      <c r="J10089">
        <v>2683</v>
      </c>
      <c r="K10089">
        <v>3406</v>
      </c>
      <c r="L10089">
        <v>3318</v>
      </c>
      <c r="M10089">
        <v>4965</v>
      </c>
      <c r="N10089">
        <v>6612</v>
      </c>
      <c r="O10089">
        <v>1925</v>
      </c>
      <c r="P10089">
        <v>5593</v>
      </c>
      <c r="Q10089">
        <v>4921</v>
      </c>
      <c r="R10089">
        <v>7436</v>
      </c>
      <c r="S10089">
        <v>7556</v>
      </c>
      <c r="T10089">
        <v>6717</v>
      </c>
      <c r="U10089">
        <v>5122</v>
      </c>
      <c r="V10089">
        <v>5838</v>
      </c>
      <c r="W10089">
        <v>8236</v>
      </c>
      <c r="X10089">
        <v>8003</v>
      </c>
      <c r="Y10089">
        <v>7750</v>
      </c>
      <c r="Z10089">
        <v>9582</v>
      </c>
      <c r="AA10089">
        <v>9540</v>
      </c>
      <c r="AB10089">
        <v>12385</v>
      </c>
      <c r="AC10089">
        <v>15508</v>
      </c>
      <c r="AD10089">
        <v>21049</v>
      </c>
      <c r="AE10089">
        <v>19447</v>
      </c>
    </row>
    <row r="10090" spans="1:31" x14ac:dyDescent="0.35">
      <c r="A10090" t="s">
        <v>107</v>
      </c>
      <c r="B10090" t="s">
        <v>1464</v>
      </c>
      <c r="C10090">
        <v>0</v>
      </c>
      <c r="D10090">
        <v>979270</v>
      </c>
      <c r="E10090">
        <v>979270</v>
      </c>
      <c r="F10090">
        <v>979270</v>
      </c>
      <c r="G10090">
        <v>3491</v>
      </c>
      <c r="H10090">
        <v>2312</v>
      </c>
      <c r="I10090">
        <v>3559</v>
      </c>
      <c r="J10090">
        <v>7225</v>
      </c>
      <c r="K10090">
        <v>4068</v>
      </c>
      <c r="L10090">
        <v>3924</v>
      </c>
      <c r="M10090">
        <v>9503</v>
      </c>
      <c r="N10090">
        <v>11468</v>
      </c>
      <c r="O10090">
        <v>6725</v>
      </c>
      <c r="P10090">
        <v>11074</v>
      </c>
      <c r="Q10090">
        <v>12985</v>
      </c>
      <c r="R10090">
        <v>7006</v>
      </c>
      <c r="S10090">
        <v>11850</v>
      </c>
      <c r="T10090">
        <v>17060</v>
      </c>
      <c r="U10090">
        <v>15712</v>
      </c>
      <c r="V10090">
        <v>18917</v>
      </c>
      <c r="W10090">
        <v>24620</v>
      </c>
      <c r="X10090">
        <v>18638</v>
      </c>
      <c r="Y10090">
        <v>13663</v>
      </c>
      <c r="Z10090">
        <v>18347</v>
      </c>
      <c r="AA10090">
        <v>14281</v>
      </c>
      <c r="AB10090">
        <v>12198</v>
      </c>
      <c r="AC10090">
        <v>11276</v>
      </c>
      <c r="AD10090">
        <v>13333</v>
      </c>
      <c r="AE10090">
        <v>13053</v>
      </c>
    </row>
    <row r="10091" spans="1:31" x14ac:dyDescent="0.35">
      <c r="A10091" t="s">
        <v>107</v>
      </c>
      <c r="B10091" t="s">
        <v>1464</v>
      </c>
      <c r="C10091">
        <v>10</v>
      </c>
      <c r="D10091">
        <v>979270</v>
      </c>
      <c r="E10091">
        <v>936788</v>
      </c>
      <c r="F10091">
        <v>898250</v>
      </c>
      <c r="G10091">
        <v>3491</v>
      </c>
      <c r="H10091">
        <v>2308</v>
      </c>
      <c r="I10091">
        <v>3545</v>
      </c>
      <c r="J10091">
        <v>7194</v>
      </c>
      <c r="K10091">
        <v>4055</v>
      </c>
      <c r="L10091">
        <v>3916</v>
      </c>
      <c r="M10091">
        <v>9458</v>
      </c>
      <c r="N10091">
        <v>11428</v>
      </c>
      <c r="O10091">
        <v>6706</v>
      </c>
      <c r="P10091">
        <v>11046</v>
      </c>
      <c r="Q10091">
        <v>12950</v>
      </c>
      <c r="R10091">
        <v>6897</v>
      </c>
      <c r="S10091">
        <v>11636</v>
      </c>
      <c r="T10091">
        <v>16594</v>
      </c>
      <c r="U10091">
        <v>15125</v>
      </c>
      <c r="V10091">
        <v>18286</v>
      </c>
      <c r="W10091">
        <v>23758</v>
      </c>
      <c r="X10091">
        <v>17899</v>
      </c>
      <c r="Y10091">
        <v>12569</v>
      </c>
      <c r="Z10091">
        <v>16797</v>
      </c>
      <c r="AA10091">
        <v>13859</v>
      </c>
      <c r="AB10091">
        <v>11807</v>
      </c>
      <c r="AC10091">
        <v>10972</v>
      </c>
      <c r="AD10091">
        <v>12972</v>
      </c>
      <c r="AE10091">
        <v>12511</v>
      </c>
    </row>
    <row r="10092" spans="1:31" x14ac:dyDescent="0.35">
      <c r="A10092" t="s">
        <v>107</v>
      </c>
      <c r="B10092" t="s">
        <v>1464</v>
      </c>
      <c r="C10092">
        <v>15</v>
      </c>
      <c r="D10092">
        <v>979270</v>
      </c>
      <c r="E10092">
        <v>933540</v>
      </c>
      <c r="F10092">
        <v>893581</v>
      </c>
      <c r="G10092">
        <v>3491</v>
      </c>
      <c r="H10092">
        <v>2305</v>
      </c>
      <c r="I10092">
        <v>3540</v>
      </c>
      <c r="J10092">
        <v>7181</v>
      </c>
      <c r="K10092">
        <v>4050</v>
      </c>
      <c r="L10092">
        <v>3913</v>
      </c>
      <c r="M10092">
        <v>9447</v>
      </c>
      <c r="N10092">
        <v>11419</v>
      </c>
      <c r="O10092">
        <v>6699</v>
      </c>
      <c r="P10092">
        <v>11037</v>
      </c>
      <c r="Q10092">
        <v>12941</v>
      </c>
      <c r="R10092">
        <v>6883</v>
      </c>
      <c r="S10092">
        <v>11617</v>
      </c>
      <c r="T10092">
        <v>16538</v>
      </c>
      <c r="U10092">
        <v>15057</v>
      </c>
      <c r="V10092">
        <v>18215</v>
      </c>
      <c r="W10092">
        <v>23656</v>
      </c>
      <c r="X10092">
        <v>17819</v>
      </c>
      <c r="Y10092">
        <v>12493</v>
      </c>
      <c r="Z10092">
        <v>16660</v>
      </c>
      <c r="AA10092">
        <v>13815</v>
      </c>
      <c r="AB10092">
        <v>11759</v>
      </c>
      <c r="AC10092">
        <v>10930</v>
      </c>
      <c r="AD10092">
        <v>12927</v>
      </c>
      <c r="AE10092">
        <v>12459</v>
      </c>
    </row>
    <row r="10093" spans="1:31" x14ac:dyDescent="0.35">
      <c r="A10093" t="s">
        <v>107</v>
      </c>
      <c r="B10093" t="s">
        <v>1464</v>
      </c>
      <c r="C10093">
        <v>20</v>
      </c>
      <c r="D10093">
        <v>979270</v>
      </c>
      <c r="E10093">
        <v>931380</v>
      </c>
      <c r="F10093">
        <v>890767</v>
      </c>
      <c r="G10093">
        <v>3491</v>
      </c>
      <c r="H10093">
        <v>2302</v>
      </c>
      <c r="I10093">
        <v>3536</v>
      </c>
      <c r="J10093">
        <v>7173</v>
      </c>
      <c r="K10093">
        <v>4046</v>
      </c>
      <c r="L10093">
        <v>3912</v>
      </c>
      <c r="M10093">
        <v>9436</v>
      </c>
      <c r="N10093">
        <v>11408</v>
      </c>
      <c r="O10093">
        <v>6695</v>
      </c>
      <c r="P10093">
        <v>11031</v>
      </c>
      <c r="Q10093">
        <v>12933</v>
      </c>
      <c r="R10093">
        <v>6867</v>
      </c>
      <c r="S10093">
        <v>11593</v>
      </c>
      <c r="T10093">
        <v>16488</v>
      </c>
      <c r="U10093">
        <v>15000</v>
      </c>
      <c r="V10093">
        <v>18155</v>
      </c>
      <c r="W10093">
        <v>23579</v>
      </c>
      <c r="X10093">
        <v>17756</v>
      </c>
      <c r="Y10093">
        <v>12437</v>
      </c>
      <c r="Z10093">
        <v>16580</v>
      </c>
      <c r="AA10093">
        <v>13771</v>
      </c>
      <c r="AB10093">
        <v>11721</v>
      </c>
      <c r="AC10093">
        <v>10901</v>
      </c>
      <c r="AD10093">
        <v>12897</v>
      </c>
      <c r="AE10093">
        <v>12425</v>
      </c>
    </row>
    <row r="10094" spans="1:31" x14ac:dyDescent="0.35">
      <c r="A10094" t="s">
        <v>107</v>
      </c>
      <c r="B10094" t="s">
        <v>1464</v>
      </c>
      <c r="C10094">
        <v>25</v>
      </c>
      <c r="D10094">
        <v>979270</v>
      </c>
      <c r="E10094">
        <v>929574</v>
      </c>
      <c r="F10094">
        <v>887499</v>
      </c>
      <c r="G10094">
        <v>3491</v>
      </c>
      <c r="H10094">
        <v>2300</v>
      </c>
      <c r="I10094">
        <v>3534</v>
      </c>
      <c r="J10094">
        <v>7165</v>
      </c>
      <c r="K10094">
        <v>4042</v>
      </c>
      <c r="L10094">
        <v>3910</v>
      </c>
      <c r="M10094">
        <v>9430</v>
      </c>
      <c r="N10094">
        <v>11403</v>
      </c>
      <c r="O10094">
        <v>6692</v>
      </c>
      <c r="P10094">
        <v>11024</v>
      </c>
      <c r="Q10094">
        <v>12928</v>
      </c>
      <c r="R10094">
        <v>6859</v>
      </c>
      <c r="S10094">
        <v>11584</v>
      </c>
      <c r="T10094">
        <v>16464</v>
      </c>
      <c r="U10094">
        <v>14972</v>
      </c>
      <c r="V10094">
        <v>18117</v>
      </c>
      <c r="W10094">
        <v>23536</v>
      </c>
      <c r="X10094">
        <v>17721</v>
      </c>
      <c r="Y10094">
        <v>12407</v>
      </c>
      <c r="Z10094">
        <v>16519</v>
      </c>
      <c r="AA10094">
        <v>13750</v>
      </c>
      <c r="AB10094">
        <v>11696</v>
      </c>
      <c r="AC10094">
        <v>10886</v>
      </c>
      <c r="AD10094">
        <v>12877</v>
      </c>
      <c r="AE10094">
        <v>12398</v>
      </c>
    </row>
    <row r="10095" spans="1:31" x14ac:dyDescent="0.35">
      <c r="A10095" t="s">
        <v>107</v>
      </c>
      <c r="B10095" t="s">
        <v>1464</v>
      </c>
      <c r="C10095">
        <v>30</v>
      </c>
      <c r="D10095">
        <v>979270</v>
      </c>
      <c r="E10095">
        <v>927060</v>
      </c>
      <c r="F10095">
        <v>881216</v>
      </c>
      <c r="G10095">
        <v>3491</v>
      </c>
      <c r="H10095">
        <v>2300</v>
      </c>
      <c r="I10095">
        <v>3531</v>
      </c>
      <c r="J10095">
        <v>7156</v>
      </c>
      <c r="K10095">
        <v>4040</v>
      </c>
      <c r="L10095">
        <v>3907</v>
      </c>
      <c r="M10095">
        <v>9421</v>
      </c>
      <c r="N10095">
        <v>11396</v>
      </c>
      <c r="O10095">
        <v>6691</v>
      </c>
      <c r="P10095">
        <v>11019</v>
      </c>
      <c r="Q10095">
        <v>12922</v>
      </c>
      <c r="R10095">
        <v>6852</v>
      </c>
      <c r="S10095">
        <v>11568</v>
      </c>
      <c r="T10095">
        <v>16439</v>
      </c>
      <c r="U10095">
        <v>14935</v>
      </c>
      <c r="V10095">
        <v>18077</v>
      </c>
      <c r="W10095">
        <v>23485</v>
      </c>
      <c r="X10095">
        <v>17671</v>
      </c>
      <c r="Y10095">
        <v>12358</v>
      </c>
      <c r="Z10095">
        <v>16416</v>
      </c>
      <c r="AA10095">
        <v>13721</v>
      </c>
      <c r="AB10095">
        <v>11662</v>
      </c>
      <c r="AC10095">
        <v>10865</v>
      </c>
      <c r="AD10095">
        <v>12851</v>
      </c>
      <c r="AE10095">
        <v>12356</v>
      </c>
    </row>
    <row r="10096" spans="1:31" x14ac:dyDescent="0.35">
      <c r="A10096" t="s">
        <v>107</v>
      </c>
      <c r="B10096" t="s">
        <v>1464</v>
      </c>
      <c r="C10096">
        <v>50</v>
      </c>
      <c r="D10096">
        <v>979270</v>
      </c>
      <c r="E10096">
        <v>906778</v>
      </c>
      <c r="F10096">
        <v>859197</v>
      </c>
      <c r="G10096">
        <v>3491</v>
      </c>
      <c r="H10096">
        <v>2289</v>
      </c>
      <c r="I10096">
        <v>3493</v>
      </c>
      <c r="J10096">
        <v>7049</v>
      </c>
      <c r="K10096">
        <v>3997</v>
      </c>
      <c r="L10096">
        <v>3886</v>
      </c>
      <c r="M10096">
        <v>9308</v>
      </c>
      <c r="N10096">
        <v>11291</v>
      </c>
      <c r="O10096">
        <v>6645</v>
      </c>
      <c r="P10096">
        <v>10931</v>
      </c>
      <c r="Q10096">
        <v>12840</v>
      </c>
      <c r="R10096">
        <v>6716</v>
      </c>
      <c r="S10096">
        <v>11353</v>
      </c>
      <c r="T10096">
        <v>15930</v>
      </c>
      <c r="U10096">
        <v>14331</v>
      </c>
      <c r="V10096">
        <v>17423</v>
      </c>
      <c r="W10096">
        <v>22632</v>
      </c>
      <c r="X10096">
        <v>16959</v>
      </c>
      <c r="Y10096">
        <v>11813</v>
      </c>
      <c r="Z10096">
        <v>15609</v>
      </c>
      <c r="AA10096">
        <v>13348</v>
      </c>
      <c r="AB10096">
        <v>11271</v>
      </c>
      <c r="AC10096">
        <v>10547</v>
      </c>
      <c r="AD10096">
        <v>12490</v>
      </c>
      <c r="AE10096">
        <v>12008</v>
      </c>
    </row>
    <row r="10097" spans="1:31" x14ac:dyDescent="0.35">
      <c r="A10097" t="s">
        <v>107</v>
      </c>
      <c r="B10097" t="s">
        <v>1464</v>
      </c>
      <c r="C10097">
        <v>75</v>
      </c>
      <c r="D10097">
        <v>979270</v>
      </c>
      <c r="E10097">
        <v>821269</v>
      </c>
      <c r="F10097">
        <v>749588</v>
      </c>
      <c r="G10097">
        <v>3491</v>
      </c>
      <c r="H10097">
        <v>2168</v>
      </c>
      <c r="I10097">
        <v>3209</v>
      </c>
      <c r="J10097">
        <v>6285</v>
      </c>
      <c r="K10097">
        <v>3715</v>
      </c>
      <c r="L10097">
        <v>3664</v>
      </c>
      <c r="M10097">
        <v>8499</v>
      </c>
      <c r="N10097">
        <v>10608</v>
      </c>
      <c r="O10097">
        <v>6249</v>
      </c>
      <c r="P10097">
        <v>10284</v>
      </c>
      <c r="Q10097">
        <v>12149</v>
      </c>
      <c r="R10097">
        <v>6233</v>
      </c>
      <c r="S10097">
        <v>10403</v>
      </c>
      <c r="T10097">
        <v>13689</v>
      </c>
      <c r="U10097">
        <v>11883</v>
      </c>
      <c r="V10097">
        <v>14741</v>
      </c>
      <c r="W10097">
        <v>19342</v>
      </c>
      <c r="X10097">
        <v>14284</v>
      </c>
      <c r="Y10097">
        <v>9773</v>
      </c>
      <c r="Z10097">
        <v>12983</v>
      </c>
      <c r="AA10097">
        <v>11924</v>
      </c>
      <c r="AB10097">
        <v>9823</v>
      </c>
      <c r="AC10097">
        <v>9160</v>
      </c>
      <c r="AD10097">
        <v>10903</v>
      </c>
      <c r="AE10097">
        <v>10647</v>
      </c>
    </row>
    <row r="10098" spans="1:31" x14ac:dyDescent="0.35">
      <c r="A10098" t="s">
        <v>107</v>
      </c>
      <c r="B10098" t="s">
        <v>1465</v>
      </c>
      <c r="C10098">
        <v>0</v>
      </c>
      <c r="D10098">
        <v>1996248</v>
      </c>
      <c r="E10098">
        <v>1996248</v>
      </c>
      <c r="F10098">
        <v>1996248</v>
      </c>
      <c r="G10098">
        <v>13124</v>
      </c>
      <c r="H10098">
        <v>2689</v>
      </c>
      <c r="I10098">
        <v>5015</v>
      </c>
      <c r="J10098">
        <v>10764</v>
      </c>
      <c r="K10098">
        <v>5870</v>
      </c>
      <c r="L10098">
        <v>6203</v>
      </c>
      <c r="M10098">
        <v>11857</v>
      </c>
      <c r="N10098">
        <v>8298</v>
      </c>
      <c r="O10098">
        <v>3603</v>
      </c>
      <c r="P10098">
        <v>9264</v>
      </c>
      <c r="Q10098">
        <v>16129</v>
      </c>
      <c r="R10098">
        <v>7172</v>
      </c>
      <c r="S10098">
        <v>15029</v>
      </c>
      <c r="T10098">
        <v>31734</v>
      </c>
      <c r="U10098">
        <v>39454</v>
      </c>
      <c r="V10098">
        <v>47494</v>
      </c>
      <c r="W10098">
        <v>64558</v>
      </c>
      <c r="X10098">
        <v>63293</v>
      </c>
      <c r="Y10098">
        <v>50596</v>
      </c>
      <c r="Z10098">
        <v>60475</v>
      </c>
      <c r="AA10098">
        <v>58655</v>
      </c>
      <c r="AB10098">
        <v>48337</v>
      </c>
      <c r="AC10098">
        <v>41884</v>
      </c>
      <c r="AD10098">
        <v>57639</v>
      </c>
      <c r="AE10098">
        <v>41327</v>
      </c>
    </row>
    <row r="10099" spans="1:31" x14ac:dyDescent="0.35">
      <c r="A10099" t="s">
        <v>107</v>
      </c>
      <c r="B10099" t="s">
        <v>1465</v>
      </c>
      <c r="C10099">
        <v>10</v>
      </c>
      <c r="D10099">
        <v>1996248</v>
      </c>
      <c r="E10099">
        <v>1880663</v>
      </c>
      <c r="F10099">
        <v>1785484</v>
      </c>
      <c r="G10099">
        <v>13124</v>
      </c>
      <c r="H10099">
        <v>2665</v>
      </c>
      <c r="I10099">
        <v>4974</v>
      </c>
      <c r="J10099">
        <v>10655</v>
      </c>
      <c r="K10099">
        <v>5829</v>
      </c>
      <c r="L10099">
        <v>6158</v>
      </c>
      <c r="M10099">
        <v>11757</v>
      </c>
      <c r="N10099">
        <v>8240</v>
      </c>
      <c r="O10099">
        <v>3572</v>
      </c>
      <c r="P10099">
        <v>9186</v>
      </c>
      <c r="Q10099">
        <v>16034</v>
      </c>
      <c r="R10099">
        <v>6990</v>
      </c>
      <c r="S10099">
        <v>14393</v>
      </c>
      <c r="T10099">
        <v>30191</v>
      </c>
      <c r="U10099">
        <v>36663</v>
      </c>
      <c r="V10099">
        <v>44808</v>
      </c>
      <c r="W10099">
        <v>60419</v>
      </c>
      <c r="X10099">
        <v>59466</v>
      </c>
      <c r="Y10099">
        <v>47500</v>
      </c>
      <c r="Z10099">
        <v>56282</v>
      </c>
      <c r="AA10099">
        <v>55402</v>
      </c>
      <c r="AB10099">
        <v>45330</v>
      </c>
      <c r="AC10099">
        <v>39342</v>
      </c>
      <c r="AD10099">
        <v>54766</v>
      </c>
      <c r="AE10099">
        <v>39127</v>
      </c>
    </row>
    <row r="10100" spans="1:31" x14ac:dyDescent="0.35">
      <c r="A10100" t="s">
        <v>107</v>
      </c>
      <c r="B10100" t="s">
        <v>1465</v>
      </c>
      <c r="C10100">
        <v>15</v>
      </c>
      <c r="D10100">
        <v>1996248</v>
      </c>
      <c r="E10100">
        <v>1865936</v>
      </c>
      <c r="F10100">
        <v>1772782</v>
      </c>
      <c r="G10100">
        <v>13124</v>
      </c>
      <c r="H10100">
        <v>2653</v>
      </c>
      <c r="I10100">
        <v>4954</v>
      </c>
      <c r="J10100">
        <v>10617</v>
      </c>
      <c r="K10100">
        <v>5814</v>
      </c>
      <c r="L10100">
        <v>6141</v>
      </c>
      <c r="M10100">
        <v>11719</v>
      </c>
      <c r="N10100">
        <v>8217</v>
      </c>
      <c r="O10100">
        <v>3560</v>
      </c>
      <c r="P10100">
        <v>9156</v>
      </c>
      <c r="Q10100">
        <v>15996</v>
      </c>
      <c r="R10100">
        <v>6959</v>
      </c>
      <c r="S10100">
        <v>14290</v>
      </c>
      <c r="T10100">
        <v>29934</v>
      </c>
      <c r="U10100">
        <v>36221</v>
      </c>
      <c r="V10100">
        <v>44363</v>
      </c>
      <c r="W10100">
        <v>59810</v>
      </c>
      <c r="X10100">
        <v>58849</v>
      </c>
      <c r="Y10100">
        <v>47007</v>
      </c>
      <c r="Z10100">
        <v>55644</v>
      </c>
      <c r="AA10100">
        <v>54861</v>
      </c>
      <c r="AB10100">
        <v>44852</v>
      </c>
      <c r="AC10100">
        <v>38942</v>
      </c>
      <c r="AD10100">
        <v>54297</v>
      </c>
      <c r="AE10100">
        <v>38785</v>
      </c>
    </row>
    <row r="10101" spans="1:31" x14ac:dyDescent="0.35">
      <c r="A10101" t="s">
        <v>107</v>
      </c>
      <c r="B10101" t="s">
        <v>1465</v>
      </c>
      <c r="C10101">
        <v>20</v>
      </c>
      <c r="D10101">
        <v>1996248</v>
      </c>
      <c r="E10101">
        <v>1858589</v>
      </c>
      <c r="F10101">
        <v>1763330</v>
      </c>
      <c r="G10101">
        <v>13124</v>
      </c>
      <c r="H10101">
        <v>2648</v>
      </c>
      <c r="I10101">
        <v>4943</v>
      </c>
      <c r="J10101">
        <v>10580</v>
      </c>
      <c r="K10101">
        <v>5804</v>
      </c>
      <c r="L10101">
        <v>6127</v>
      </c>
      <c r="M10101">
        <v>11693</v>
      </c>
      <c r="N10101">
        <v>8201</v>
      </c>
      <c r="O10101">
        <v>3552</v>
      </c>
      <c r="P10101">
        <v>9138</v>
      </c>
      <c r="Q10101">
        <v>15974</v>
      </c>
      <c r="R10101">
        <v>6934</v>
      </c>
      <c r="S10101">
        <v>14223</v>
      </c>
      <c r="T10101">
        <v>29770</v>
      </c>
      <c r="U10101">
        <v>35981</v>
      </c>
      <c r="V10101">
        <v>44119</v>
      </c>
      <c r="W10101">
        <v>59476</v>
      </c>
      <c r="X10101">
        <v>58513</v>
      </c>
      <c r="Y10101">
        <v>46721</v>
      </c>
      <c r="Z10101">
        <v>55298</v>
      </c>
      <c r="AA10101">
        <v>54573</v>
      </c>
      <c r="AB10101">
        <v>44605</v>
      </c>
      <c r="AC10101">
        <v>38728</v>
      </c>
      <c r="AD10101">
        <v>54045</v>
      </c>
      <c r="AE10101">
        <v>38610</v>
      </c>
    </row>
    <row r="10102" spans="1:31" x14ac:dyDescent="0.35">
      <c r="A10102" t="s">
        <v>107</v>
      </c>
      <c r="B10102" t="s">
        <v>1465</v>
      </c>
      <c r="C10102">
        <v>25</v>
      </c>
      <c r="D10102">
        <v>1996248</v>
      </c>
      <c r="E10102">
        <v>1851799</v>
      </c>
      <c r="F10102">
        <v>1752459</v>
      </c>
      <c r="G10102">
        <v>13124</v>
      </c>
      <c r="H10102">
        <v>2642</v>
      </c>
      <c r="I10102">
        <v>4934</v>
      </c>
      <c r="J10102">
        <v>10560</v>
      </c>
      <c r="K10102">
        <v>5793</v>
      </c>
      <c r="L10102">
        <v>6119</v>
      </c>
      <c r="M10102">
        <v>11678</v>
      </c>
      <c r="N10102">
        <v>8189</v>
      </c>
      <c r="O10102">
        <v>3546</v>
      </c>
      <c r="P10102">
        <v>9125</v>
      </c>
      <c r="Q10102">
        <v>15951</v>
      </c>
      <c r="R10102">
        <v>6913</v>
      </c>
      <c r="S10102">
        <v>14180</v>
      </c>
      <c r="T10102">
        <v>29661</v>
      </c>
      <c r="U10102">
        <v>35808</v>
      </c>
      <c r="V10102">
        <v>43925</v>
      </c>
      <c r="W10102">
        <v>59214</v>
      </c>
      <c r="X10102">
        <v>58256</v>
      </c>
      <c r="Y10102">
        <v>46507</v>
      </c>
      <c r="Z10102">
        <v>55021</v>
      </c>
      <c r="AA10102">
        <v>54360</v>
      </c>
      <c r="AB10102">
        <v>44408</v>
      </c>
      <c r="AC10102">
        <v>38553</v>
      </c>
      <c r="AD10102">
        <v>53848</v>
      </c>
      <c r="AE10102">
        <v>38469</v>
      </c>
    </row>
    <row r="10103" spans="1:31" x14ac:dyDescent="0.35">
      <c r="A10103" t="s">
        <v>107</v>
      </c>
      <c r="B10103" t="s">
        <v>1465</v>
      </c>
      <c r="C10103">
        <v>30</v>
      </c>
      <c r="D10103">
        <v>1996248</v>
      </c>
      <c r="E10103">
        <v>1842978</v>
      </c>
      <c r="F10103">
        <v>1730277</v>
      </c>
      <c r="G10103">
        <v>13124</v>
      </c>
      <c r="H10103">
        <v>2638</v>
      </c>
      <c r="I10103">
        <v>4925</v>
      </c>
      <c r="J10103">
        <v>10533</v>
      </c>
      <c r="K10103">
        <v>5788</v>
      </c>
      <c r="L10103">
        <v>6108</v>
      </c>
      <c r="M10103">
        <v>11660</v>
      </c>
      <c r="N10103">
        <v>8177</v>
      </c>
      <c r="O10103">
        <v>3539</v>
      </c>
      <c r="P10103">
        <v>9108</v>
      </c>
      <c r="Q10103">
        <v>15934</v>
      </c>
      <c r="R10103">
        <v>6900</v>
      </c>
      <c r="S10103">
        <v>14127</v>
      </c>
      <c r="T10103">
        <v>29550</v>
      </c>
      <c r="U10103">
        <v>35612</v>
      </c>
      <c r="V10103">
        <v>43741</v>
      </c>
      <c r="W10103">
        <v>58937</v>
      </c>
      <c r="X10103">
        <v>57990</v>
      </c>
      <c r="Y10103">
        <v>46283</v>
      </c>
      <c r="Z10103">
        <v>54715</v>
      </c>
      <c r="AA10103">
        <v>54117</v>
      </c>
      <c r="AB10103">
        <v>44186</v>
      </c>
      <c r="AC10103">
        <v>38352</v>
      </c>
      <c r="AD10103">
        <v>53589</v>
      </c>
      <c r="AE10103">
        <v>38278</v>
      </c>
    </row>
    <row r="10104" spans="1:31" x14ac:dyDescent="0.35">
      <c r="A10104" t="s">
        <v>107</v>
      </c>
      <c r="B10104" t="s">
        <v>1465</v>
      </c>
      <c r="C10104">
        <v>50</v>
      </c>
      <c r="D10104">
        <v>1996248</v>
      </c>
      <c r="E10104">
        <v>1755570</v>
      </c>
      <c r="F10104">
        <v>1666614</v>
      </c>
      <c r="G10104">
        <v>13124</v>
      </c>
      <c r="H10104">
        <v>2588</v>
      </c>
      <c r="I10104">
        <v>4827</v>
      </c>
      <c r="J10104">
        <v>10221</v>
      </c>
      <c r="K10104">
        <v>5672</v>
      </c>
      <c r="L10104">
        <v>5988</v>
      </c>
      <c r="M10104">
        <v>11440</v>
      </c>
      <c r="N10104">
        <v>8049</v>
      </c>
      <c r="O10104">
        <v>3469</v>
      </c>
      <c r="P10104">
        <v>8972</v>
      </c>
      <c r="Q10104">
        <v>15769</v>
      </c>
      <c r="R10104">
        <v>6633</v>
      </c>
      <c r="S10104">
        <v>13402</v>
      </c>
      <c r="T10104">
        <v>27569</v>
      </c>
      <c r="U10104">
        <v>32671</v>
      </c>
      <c r="V10104">
        <v>40539</v>
      </c>
      <c r="W10104">
        <v>54544</v>
      </c>
      <c r="X10104">
        <v>53557</v>
      </c>
      <c r="Y10104">
        <v>42591</v>
      </c>
      <c r="Z10104">
        <v>50201</v>
      </c>
      <c r="AA10104">
        <v>50551</v>
      </c>
      <c r="AB10104">
        <v>41057</v>
      </c>
      <c r="AC10104">
        <v>35711</v>
      </c>
      <c r="AD10104">
        <v>50399</v>
      </c>
      <c r="AE10104">
        <v>36052</v>
      </c>
    </row>
    <row r="10105" spans="1:31" x14ac:dyDescent="0.35">
      <c r="A10105" t="s">
        <v>107</v>
      </c>
      <c r="B10105" t="s">
        <v>1465</v>
      </c>
      <c r="C10105">
        <v>75</v>
      </c>
      <c r="D10105">
        <v>1996248</v>
      </c>
      <c r="E10105">
        <v>1354265</v>
      </c>
      <c r="F10105">
        <v>1300321</v>
      </c>
      <c r="G10105">
        <v>13124</v>
      </c>
      <c r="H10105">
        <v>2059</v>
      </c>
      <c r="I10105">
        <v>3941</v>
      </c>
      <c r="J10105">
        <v>7912</v>
      </c>
      <c r="K10105">
        <v>4599</v>
      </c>
      <c r="L10105">
        <v>5026</v>
      </c>
      <c r="M10105">
        <v>9712</v>
      </c>
      <c r="N10105">
        <v>6781</v>
      </c>
      <c r="O10105">
        <v>2838</v>
      </c>
      <c r="P10105">
        <v>7325</v>
      </c>
      <c r="Q10105">
        <v>13719</v>
      </c>
      <c r="R10105">
        <v>5526</v>
      </c>
      <c r="S10105">
        <v>10182</v>
      </c>
      <c r="T10105">
        <v>19644</v>
      </c>
      <c r="U10105">
        <v>21664</v>
      </c>
      <c r="V10105">
        <v>27720</v>
      </c>
      <c r="W10105">
        <v>37194</v>
      </c>
      <c r="X10105">
        <v>36500</v>
      </c>
      <c r="Y10105">
        <v>28612</v>
      </c>
      <c r="Z10105">
        <v>33499</v>
      </c>
      <c r="AA10105">
        <v>36085</v>
      </c>
      <c r="AB10105">
        <v>28691</v>
      </c>
      <c r="AC10105">
        <v>25086</v>
      </c>
      <c r="AD10105">
        <v>36570</v>
      </c>
      <c r="AE10105">
        <v>26218</v>
      </c>
    </row>
    <row r="10106" spans="1:31" x14ac:dyDescent="0.35">
      <c r="A10106" t="s">
        <v>107</v>
      </c>
      <c r="B10106" t="s">
        <v>1466</v>
      </c>
      <c r="C10106">
        <v>0</v>
      </c>
      <c r="D10106">
        <v>1177161</v>
      </c>
      <c r="E10106">
        <v>1177161</v>
      </c>
      <c r="F10106">
        <v>1177161</v>
      </c>
      <c r="G10106">
        <v>7695</v>
      </c>
      <c r="H10106">
        <v>1698</v>
      </c>
      <c r="I10106">
        <v>4389</v>
      </c>
      <c r="J10106">
        <v>8258</v>
      </c>
      <c r="K10106">
        <v>3779</v>
      </c>
      <c r="L10106">
        <v>2804</v>
      </c>
      <c r="M10106">
        <v>7717</v>
      </c>
      <c r="N10106">
        <v>6542</v>
      </c>
      <c r="O10106">
        <v>2784</v>
      </c>
      <c r="P10106">
        <v>8662</v>
      </c>
      <c r="Q10106">
        <v>12571</v>
      </c>
      <c r="R10106">
        <v>4431</v>
      </c>
      <c r="S10106">
        <v>9616</v>
      </c>
      <c r="T10106">
        <v>20582</v>
      </c>
      <c r="U10106">
        <v>33120</v>
      </c>
      <c r="V10106">
        <v>31188</v>
      </c>
      <c r="W10106">
        <v>54130</v>
      </c>
      <c r="X10106">
        <v>46412</v>
      </c>
      <c r="Y10106">
        <v>31507</v>
      </c>
      <c r="Z10106">
        <v>43216</v>
      </c>
      <c r="AA10106">
        <v>28764</v>
      </c>
      <c r="AB10106">
        <v>25425</v>
      </c>
      <c r="AC10106">
        <v>27010</v>
      </c>
      <c r="AD10106">
        <v>42147</v>
      </c>
      <c r="AE10106">
        <v>24624</v>
      </c>
    </row>
    <row r="10107" spans="1:31" x14ac:dyDescent="0.35">
      <c r="A10107" t="s">
        <v>107</v>
      </c>
      <c r="B10107" t="s">
        <v>1466</v>
      </c>
      <c r="C10107">
        <v>10</v>
      </c>
      <c r="D10107">
        <v>1177161</v>
      </c>
      <c r="E10107">
        <v>1108880</v>
      </c>
      <c r="F10107">
        <v>1052580</v>
      </c>
      <c r="G10107">
        <v>7695</v>
      </c>
      <c r="H10107">
        <v>1694</v>
      </c>
      <c r="I10107">
        <v>4368</v>
      </c>
      <c r="J10107">
        <v>8219</v>
      </c>
      <c r="K10107">
        <v>3764</v>
      </c>
      <c r="L10107">
        <v>2785</v>
      </c>
      <c r="M10107">
        <v>7664</v>
      </c>
      <c r="N10107">
        <v>6514</v>
      </c>
      <c r="O10107">
        <v>2756</v>
      </c>
      <c r="P10107">
        <v>8628</v>
      </c>
      <c r="Q10107">
        <v>12516</v>
      </c>
      <c r="R10107">
        <v>4311</v>
      </c>
      <c r="S10107">
        <v>9253</v>
      </c>
      <c r="T10107">
        <v>19762</v>
      </c>
      <c r="U10107">
        <v>31637</v>
      </c>
      <c r="V10107">
        <v>29980</v>
      </c>
      <c r="W10107">
        <v>52216</v>
      </c>
      <c r="X10107">
        <v>44479</v>
      </c>
      <c r="Y10107">
        <v>30211</v>
      </c>
      <c r="Z10107">
        <v>40780</v>
      </c>
      <c r="AA10107">
        <v>27588</v>
      </c>
      <c r="AB10107">
        <v>24060</v>
      </c>
      <c r="AC10107">
        <v>25597</v>
      </c>
      <c r="AD10107">
        <v>39799</v>
      </c>
      <c r="AE10107">
        <v>23439</v>
      </c>
    </row>
    <row r="10108" spans="1:31" x14ac:dyDescent="0.35">
      <c r="A10108" t="s">
        <v>107</v>
      </c>
      <c r="B10108" t="s">
        <v>1466</v>
      </c>
      <c r="C10108">
        <v>15</v>
      </c>
      <c r="D10108">
        <v>1177161</v>
      </c>
      <c r="E10108">
        <v>1101493</v>
      </c>
      <c r="F10108">
        <v>1047120</v>
      </c>
      <c r="G10108">
        <v>7695</v>
      </c>
      <c r="H10108">
        <v>1691</v>
      </c>
      <c r="I10108">
        <v>4359</v>
      </c>
      <c r="J10108">
        <v>8203</v>
      </c>
      <c r="K10108">
        <v>3758</v>
      </c>
      <c r="L10108">
        <v>2779</v>
      </c>
      <c r="M10108">
        <v>7650</v>
      </c>
      <c r="N10108">
        <v>6502</v>
      </c>
      <c r="O10108">
        <v>2747</v>
      </c>
      <c r="P10108">
        <v>8617</v>
      </c>
      <c r="Q10108">
        <v>12505</v>
      </c>
      <c r="R10108">
        <v>4289</v>
      </c>
      <c r="S10108">
        <v>9192</v>
      </c>
      <c r="T10108">
        <v>19612</v>
      </c>
      <c r="U10108">
        <v>31387</v>
      </c>
      <c r="V10108">
        <v>29796</v>
      </c>
      <c r="W10108">
        <v>51893</v>
      </c>
      <c r="X10108">
        <v>44164</v>
      </c>
      <c r="Y10108">
        <v>29970</v>
      </c>
      <c r="Z10108">
        <v>40411</v>
      </c>
      <c r="AA10108">
        <v>27406</v>
      </c>
      <c r="AB10108">
        <v>23860</v>
      </c>
      <c r="AC10108">
        <v>25396</v>
      </c>
      <c r="AD10108">
        <v>39496</v>
      </c>
      <c r="AE10108">
        <v>23271</v>
      </c>
    </row>
    <row r="10109" spans="1:31" x14ac:dyDescent="0.35">
      <c r="A10109" t="s">
        <v>107</v>
      </c>
      <c r="B10109" t="s">
        <v>1466</v>
      </c>
      <c r="C10109">
        <v>20</v>
      </c>
      <c r="D10109">
        <v>1177161</v>
      </c>
      <c r="E10109">
        <v>1097888</v>
      </c>
      <c r="F10109">
        <v>1041977</v>
      </c>
      <c r="G10109">
        <v>7695</v>
      </c>
      <c r="H10109">
        <v>1687</v>
      </c>
      <c r="I10109">
        <v>4349</v>
      </c>
      <c r="J10109">
        <v>8182</v>
      </c>
      <c r="K10109">
        <v>3752</v>
      </c>
      <c r="L10109">
        <v>2774</v>
      </c>
      <c r="M10109">
        <v>7631</v>
      </c>
      <c r="N10109">
        <v>6494</v>
      </c>
      <c r="O10109">
        <v>2738</v>
      </c>
      <c r="P10109">
        <v>8601</v>
      </c>
      <c r="Q10109">
        <v>12488</v>
      </c>
      <c r="R10109">
        <v>4275</v>
      </c>
      <c r="S10109">
        <v>9151</v>
      </c>
      <c r="T10109">
        <v>19517</v>
      </c>
      <c r="U10109">
        <v>31254</v>
      </c>
      <c r="V10109">
        <v>29680</v>
      </c>
      <c r="W10109">
        <v>51709</v>
      </c>
      <c r="X10109">
        <v>43993</v>
      </c>
      <c r="Y10109">
        <v>29838</v>
      </c>
      <c r="Z10109">
        <v>40231</v>
      </c>
      <c r="AA10109">
        <v>27303</v>
      </c>
      <c r="AB10109">
        <v>23764</v>
      </c>
      <c r="AC10109">
        <v>25302</v>
      </c>
      <c r="AD10109">
        <v>39335</v>
      </c>
      <c r="AE10109">
        <v>23188</v>
      </c>
    </row>
    <row r="10110" spans="1:31" x14ac:dyDescent="0.35">
      <c r="A10110" t="s">
        <v>107</v>
      </c>
      <c r="B10110" t="s">
        <v>1466</v>
      </c>
      <c r="C10110">
        <v>25</v>
      </c>
      <c r="D10110">
        <v>1177161</v>
      </c>
      <c r="E10110">
        <v>1094605</v>
      </c>
      <c r="F10110">
        <v>1037086</v>
      </c>
      <c r="G10110">
        <v>7695</v>
      </c>
      <c r="H10110">
        <v>1685</v>
      </c>
      <c r="I10110">
        <v>4341</v>
      </c>
      <c r="J10110">
        <v>8171</v>
      </c>
      <c r="K10110">
        <v>3746</v>
      </c>
      <c r="L10110">
        <v>2768</v>
      </c>
      <c r="M10110">
        <v>7618</v>
      </c>
      <c r="N10110">
        <v>6487</v>
      </c>
      <c r="O10110">
        <v>2733</v>
      </c>
      <c r="P10110">
        <v>8592</v>
      </c>
      <c r="Q10110">
        <v>12477</v>
      </c>
      <c r="R10110">
        <v>4267</v>
      </c>
      <c r="S10110">
        <v>9124</v>
      </c>
      <c r="T10110">
        <v>19458</v>
      </c>
      <c r="U10110">
        <v>31157</v>
      </c>
      <c r="V10110">
        <v>29602</v>
      </c>
      <c r="W10110">
        <v>51583</v>
      </c>
      <c r="X10110">
        <v>43865</v>
      </c>
      <c r="Y10110">
        <v>29745</v>
      </c>
      <c r="Z10110">
        <v>40077</v>
      </c>
      <c r="AA10110">
        <v>27220</v>
      </c>
      <c r="AB10110">
        <v>23672</v>
      </c>
      <c r="AC10110">
        <v>25218</v>
      </c>
      <c r="AD10110">
        <v>39196</v>
      </c>
      <c r="AE10110">
        <v>23116</v>
      </c>
    </row>
    <row r="10111" spans="1:31" x14ac:dyDescent="0.35">
      <c r="A10111" t="s">
        <v>107</v>
      </c>
      <c r="B10111" t="s">
        <v>1466</v>
      </c>
      <c r="C10111">
        <v>30</v>
      </c>
      <c r="D10111">
        <v>1177161</v>
      </c>
      <c r="E10111">
        <v>1090228</v>
      </c>
      <c r="F10111">
        <v>1025576</v>
      </c>
      <c r="G10111">
        <v>7695</v>
      </c>
      <c r="H10111">
        <v>1684</v>
      </c>
      <c r="I10111">
        <v>4335</v>
      </c>
      <c r="J10111">
        <v>8159</v>
      </c>
      <c r="K10111">
        <v>3742</v>
      </c>
      <c r="L10111">
        <v>2764</v>
      </c>
      <c r="M10111">
        <v>7608</v>
      </c>
      <c r="N10111">
        <v>6482</v>
      </c>
      <c r="O10111">
        <v>2730</v>
      </c>
      <c r="P10111">
        <v>8584</v>
      </c>
      <c r="Q10111">
        <v>12467</v>
      </c>
      <c r="R10111">
        <v>4258</v>
      </c>
      <c r="S10111">
        <v>9100</v>
      </c>
      <c r="T10111">
        <v>19396</v>
      </c>
      <c r="U10111">
        <v>31052</v>
      </c>
      <c r="V10111">
        <v>29524</v>
      </c>
      <c r="W10111">
        <v>51455</v>
      </c>
      <c r="X10111">
        <v>43723</v>
      </c>
      <c r="Y10111">
        <v>29656</v>
      </c>
      <c r="Z10111">
        <v>39899</v>
      </c>
      <c r="AA10111">
        <v>27128</v>
      </c>
      <c r="AB10111">
        <v>23574</v>
      </c>
      <c r="AC10111">
        <v>25114</v>
      </c>
      <c r="AD10111">
        <v>39017</v>
      </c>
      <c r="AE10111">
        <v>23026</v>
      </c>
    </row>
    <row r="10112" spans="1:31" x14ac:dyDescent="0.35">
      <c r="A10112" t="s">
        <v>107</v>
      </c>
      <c r="B10112" t="s">
        <v>1466</v>
      </c>
      <c r="C10112">
        <v>50</v>
      </c>
      <c r="D10112">
        <v>1177161</v>
      </c>
      <c r="E10112">
        <v>1041890</v>
      </c>
      <c r="F10112">
        <v>997724</v>
      </c>
      <c r="G10112">
        <v>7695</v>
      </c>
      <c r="H10112">
        <v>1657</v>
      </c>
      <c r="I10112">
        <v>4260</v>
      </c>
      <c r="J10112">
        <v>7950</v>
      </c>
      <c r="K10112">
        <v>3682</v>
      </c>
      <c r="L10112">
        <v>2693</v>
      </c>
      <c r="M10112">
        <v>7448</v>
      </c>
      <c r="N10112">
        <v>6402</v>
      </c>
      <c r="O10112">
        <v>2653</v>
      </c>
      <c r="P10112">
        <v>8466</v>
      </c>
      <c r="Q10112">
        <v>12339</v>
      </c>
      <c r="R10112">
        <v>4082</v>
      </c>
      <c r="S10112">
        <v>8619</v>
      </c>
      <c r="T10112">
        <v>18041</v>
      </c>
      <c r="U10112">
        <v>28954</v>
      </c>
      <c r="V10112">
        <v>27612</v>
      </c>
      <c r="W10112">
        <v>48350</v>
      </c>
      <c r="X10112">
        <v>40771</v>
      </c>
      <c r="Y10112">
        <v>27577</v>
      </c>
      <c r="Z10112">
        <v>37075</v>
      </c>
      <c r="AA10112">
        <v>25685</v>
      </c>
      <c r="AB10112">
        <v>22097</v>
      </c>
      <c r="AC10112">
        <v>23663</v>
      </c>
      <c r="AD10112">
        <v>36794</v>
      </c>
      <c r="AE10112">
        <v>21869</v>
      </c>
    </row>
    <row r="10113" spans="1:31" x14ac:dyDescent="0.35">
      <c r="A10113" t="s">
        <v>107</v>
      </c>
      <c r="B10113" t="s">
        <v>1466</v>
      </c>
      <c r="C10113">
        <v>75</v>
      </c>
      <c r="D10113">
        <v>1177161</v>
      </c>
      <c r="E10113">
        <v>846028</v>
      </c>
      <c r="F10113">
        <v>828551</v>
      </c>
      <c r="G10113">
        <v>7695</v>
      </c>
      <c r="H10113">
        <v>1351</v>
      </c>
      <c r="I10113">
        <v>3600</v>
      </c>
      <c r="J10113">
        <v>6305</v>
      </c>
      <c r="K10113">
        <v>3112</v>
      </c>
      <c r="L10113">
        <v>2171</v>
      </c>
      <c r="M10113">
        <v>6295</v>
      </c>
      <c r="N10113">
        <v>5630</v>
      </c>
      <c r="O10113">
        <v>2216</v>
      </c>
      <c r="P10113">
        <v>7433</v>
      </c>
      <c r="Q10113">
        <v>11111</v>
      </c>
      <c r="R10113">
        <v>3470</v>
      </c>
      <c r="S10113">
        <v>6676</v>
      </c>
      <c r="T10113">
        <v>13365</v>
      </c>
      <c r="U10113">
        <v>21133</v>
      </c>
      <c r="V10113">
        <v>20688</v>
      </c>
      <c r="W10113">
        <v>36655</v>
      </c>
      <c r="X10113">
        <v>29900</v>
      </c>
      <c r="Y10113">
        <v>20318</v>
      </c>
      <c r="Z10113">
        <v>26938</v>
      </c>
      <c r="AA10113">
        <v>20152</v>
      </c>
      <c r="AB10113">
        <v>16834</v>
      </c>
      <c r="AC10113">
        <v>18156</v>
      </c>
      <c r="AD10113">
        <v>28465</v>
      </c>
      <c r="AE10113">
        <v>17176</v>
      </c>
    </row>
    <row r="10114" spans="1:31" x14ac:dyDescent="0.35">
      <c r="A10114" t="s">
        <v>107</v>
      </c>
      <c r="B10114" t="s">
        <v>1467</v>
      </c>
      <c r="C10114">
        <v>0</v>
      </c>
      <c r="D10114">
        <v>1533836</v>
      </c>
      <c r="E10114">
        <v>1533836</v>
      </c>
      <c r="F10114">
        <v>1533836</v>
      </c>
      <c r="G10114">
        <v>4136</v>
      </c>
      <c r="H10114">
        <v>1469</v>
      </c>
      <c r="I10114">
        <v>3608</v>
      </c>
      <c r="J10114">
        <v>6329</v>
      </c>
      <c r="K10114">
        <v>1388</v>
      </c>
      <c r="L10114">
        <v>2841</v>
      </c>
      <c r="M10114">
        <v>4832</v>
      </c>
      <c r="N10114">
        <v>6040</v>
      </c>
      <c r="O10114">
        <v>3423</v>
      </c>
      <c r="P10114">
        <v>8756</v>
      </c>
      <c r="Q10114">
        <v>7998</v>
      </c>
      <c r="R10114">
        <v>4480</v>
      </c>
      <c r="S10114">
        <v>9158</v>
      </c>
      <c r="T10114">
        <v>17915</v>
      </c>
      <c r="U10114">
        <v>20414</v>
      </c>
      <c r="V10114">
        <v>22706</v>
      </c>
      <c r="W10114">
        <v>33518</v>
      </c>
      <c r="X10114">
        <v>25959</v>
      </c>
      <c r="Y10114">
        <v>21248</v>
      </c>
      <c r="Z10114">
        <v>25439</v>
      </c>
      <c r="AA10114">
        <v>25641</v>
      </c>
      <c r="AB10114">
        <v>24116</v>
      </c>
      <c r="AC10114">
        <v>23192</v>
      </c>
      <c r="AD10114">
        <v>28999</v>
      </c>
      <c r="AE10114">
        <v>22476</v>
      </c>
    </row>
    <row r="10115" spans="1:31" x14ac:dyDescent="0.35">
      <c r="A10115" t="s">
        <v>107</v>
      </c>
      <c r="B10115" t="s">
        <v>1467</v>
      </c>
      <c r="C10115">
        <v>10</v>
      </c>
      <c r="D10115">
        <v>1533836</v>
      </c>
      <c r="E10115">
        <v>1465345</v>
      </c>
      <c r="F10115">
        <v>1421388</v>
      </c>
      <c r="G10115">
        <v>4136</v>
      </c>
      <c r="H10115">
        <v>1461</v>
      </c>
      <c r="I10115">
        <v>3577</v>
      </c>
      <c r="J10115">
        <v>6263</v>
      </c>
      <c r="K10115">
        <v>1380</v>
      </c>
      <c r="L10115">
        <v>2825</v>
      </c>
      <c r="M10115">
        <v>4803</v>
      </c>
      <c r="N10115">
        <v>6012</v>
      </c>
      <c r="O10115">
        <v>3389</v>
      </c>
      <c r="P10115">
        <v>8700</v>
      </c>
      <c r="Q10115">
        <v>7970</v>
      </c>
      <c r="R10115">
        <v>4420</v>
      </c>
      <c r="S10115">
        <v>9000</v>
      </c>
      <c r="T10115">
        <v>17394</v>
      </c>
      <c r="U10115">
        <v>19664</v>
      </c>
      <c r="V10115">
        <v>21858</v>
      </c>
      <c r="W10115">
        <v>32026</v>
      </c>
      <c r="X10115">
        <v>24972</v>
      </c>
      <c r="Y10115">
        <v>20412</v>
      </c>
      <c r="Z10115">
        <v>24181</v>
      </c>
      <c r="AA10115">
        <v>24784</v>
      </c>
      <c r="AB10115">
        <v>23203</v>
      </c>
      <c r="AC10115">
        <v>22272</v>
      </c>
      <c r="AD10115">
        <v>27973</v>
      </c>
      <c r="AE10115">
        <v>21712</v>
      </c>
    </row>
    <row r="10116" spans="1:31" x14ac:dyDescent="0.35">
      <c r="A10116" t="s">
        <v>107</v>
      </c>
      <c r="B10116" t="s">
        <v>1467</v>
      </c>
      <c r="C10116">
        <v>15</v>
      </c>
      <c r="D10116">
        <v>1533836</v>
      </c>
      <c r="E10116">
        <v>1458351</v>
      </c>
      <c r="F10116">
        <v>1413003</v>
      </c>
      <c r="G10116">
        <v>4136</v>
      </c>
      <c r="H10116">
        <v>1456</v>
      </c>
      <c r="I10116">
        <v>3566</v>
      </c>
      <c r="J10116">
        <v>6226</v>
      </c>
      <c r="K10116">
        <v>1377</v>
      </c>
      <c r="L10116">
        <v>2818</v>
      </c>
      <c r="M10116">
        <v>4793</v>
      </c>
      <c r="N10116">
        <v>5999</v>
      </c>
      <c r="O10116">
        <v>3381</v>
      </c>
      <c r="P10116">
        <v>8681</v>
      </c>
      <c r="Q10116">
        <v>7959</v>
      </c>
      <c r="R10116">
        <v>4407</v>
      </c>
      <c r="S10116">
        <v>8966</v>
      </c>
      <c r="T10116">
        <v>17323</v>
      </c>
      <c r="U10116">
        <v>19556</v>
      </c>
      <c r="V10116">
        <v>21742</v>
      </c>
      <c r="W10116">
        <v>31844</v>
      </c>
      <c r="X10116">
        <v>24826</v>
      </c>
      <c r="Y10116">
        <v>20286</v>
      </c>
      <c r="Z10116">
        <v>24015</v>
      </c>
      <c r="AA10116">
        <v>24655</v>
      </c>
      <c r="AB10116">
        <v>23078</v>
      </c>
      <c r="AC10116">
        <v>22157</v>
      </c>
      <c r="AD10116">
        <v>27817</v>
      </c>
      <c r="AE10116">
        <v>21607</v>
      </c>
    </row>
    <row r="10117" spans="1:31" x14ac:dyDescent="0.35">
      <c r="A10117" t="s">
        <v>107</v>
      </c>
      <c r="B10117" t="s">
        <v>1467</v>
      </c>
      <c r="C10117">
        <v>20</v>
      </c>
      <c r="D10117">
        <v>1533836</v>
      </c>
      <c r="E10117">
        <v>1453968</v>
      </c>
      <c r="F10117">
        <v>1407518</v>
      </c>
      <c r="G10117">
        <v>4136</v>
      </c>
      <c r="H10117">
        <v>1452</v>
      </c>
      <c r="I10117">
        <v>3555</v>
      </c>
      <c r="J10117">
        <v>6203</v>
      </c>
      <c r="K10117">
        <v>1374</v>
      </c>
      <c r="L10117">
        <v>2810</v>
      </c>
      <c r="M10117">
        <v>4780</v>
      </c>
      <c r="N10117">
        <v>5988</v>
      </c>
      <c r="O10117">
        <v>3374</v>
      </c>
      <c r="P10117">
        <v>8668</v>
      </c>
      <c r="Q10117">
        <v>7953</v>
      </c>
      <c r="R10117">
        <v>4397</v>
      </c>
      <c r="S10117">
        <v>8939</v>
      </c>
      <c r="T10117">
        <v>17254</v>
      </c>
      <c r="U10117">
        <v>19467</v>
      </c>
      <c r="V10117">
        <v>21653</v>
      </c>
      <c r="W10117">
        <v>31709</v>
      </c>
      <c r="X10117">
        <v>24723</v>
      </c>
      <c r="Y10117">
        <v>20203</v>
      </c>
      <c r="Z10117">
        <v>23903</v>
      </c>
      <c r="AA10117">
        <v>24565</v>
      </c>
      <c r="AB10117">
        <v>22980</v>
      </c>
      <c r="AC10117">
        <v>22070</v>
      </c>
      <c r="AD10117">
        <v>27721</v>
      </c>
      <c r="AE10117">
        <v>21536</v>
      </c>
    </row>
    <row r="10118" spans="1:31" x14ac:dyDescent="0.35">
      <c r="A10118" t="s">
        <v>107</v>
      </c>
      <c r="B10118" t="s">
        <v>1467</v>
      </c>
      <c r="C10118">
        <v>25</v>
      </c>
      <c r="D10118">
        <v>1533836</v>
      </c>
      <c r="E10118">
        <v>1448143</v>
      </c>
      <c r="F10118">
        <v>1401509</v>
      </c>
      <c r="G10118">
        <v>4136</v>
      </c>
      <c r="H10118">
        <v>1450</v>
      </c>
      <c r="I10118">
        <v>3549</v>
      </c>
      <c r="J10118">
        <v>6191</v>
      </c>
      <c r="K10118">
        <v>1373</v>
      </c>
      <c r="L10118">
        <v>2808</v>
      </c>
      <c r="M10118">
        <v>4776</v>
      </c>
      <c r="N10118">
        <v>5983</v>
      </c>
      <c r="O10118">
        <v>3369</v>
      </c>
      <c r="P10118">
        <v>8661</v>
      </c>
      <c r="Q10118">
        <v>7947</v>
      </c>
      <c r="R10118">
        <v>4392</v>
      </c>
      <c r="S10118">
        <v>8924</v>
      </c>
      <c r="T10118">
        <v>17219</v>
      </c>
      <c r="U10118">
        <v>19405</v>
      </c>
      <c r="V10118">
        <v>21586</v>
      </c>
      <c r="W10118">
        <v>31612</v>
      </c>
      <c r="X10118">
        <v>24638</v>
      </c>
      <c r="Y10118">
        <v>20144</v>
      </c>
      <c r="Z10118">
        <v>23814</v>
      </c>
      <c r="AA10118">
        <v>24494</v>
      </c>
      <c r="AB10118">
        <v>22900</v>
      </c>
      <c r="AC10118">
        <v>21992</v>
      </c>
      <c r="AD10118">
        <v>27627</v>
      </c>
      <c r="AE10118">
        <v>21470</v>
      </c>
    </row>
    <row r="10119" spans="1:31" x14ac:dyDescent="0.35">
      <c r="A10119" t="s">
        <v>107</v>
      </c>
      <c r="B10119" t="s">
        <v>1467</v>
      </c>
      <c r="C10119">
        <v>30</v>
      </c>
      <c r="D10119">
        <v>1533836</v>
      </c>
      <c r="E10119">
        <v>1440613</v>
      </c>
      <c r="F10119">
        <v>1391398</v>
      </c>
      <c r="G10119">
        <v>4136</v>
      </c>
      <c r="H10119">
        <v>1447</v>
      </c>
      <c r="I10119">
        <v>3540</v>
      </c>
      <c r="J10119">
        <v>6169</v>
      </c>
      <c r="K10119">
        <v>1372</v>
      </c>
      <c r="L10119">
        <v>2805</v>
      </c>
      <c r="M10119">
        <v>4769</v>
      </c>
      <c r="N10119">
        <v>5978</v>
      </c>
      <c r="O10119">
        <v>3365</v>
      </c>
      <c r="P10119">
        <v>8652</v>
      </c>
      <c r="Q10119">
        <v>7942</v>
      </c>
      <c r="R10119">
        <v>4385</v>
      </c>
      <c r="S10119">
        <v>8905</v>
      </c>
      <c r="T10119">
        <v>17165</v>
      </c>
      <c r="U10119">
        <v>19337</v>
      </c>
      <c r="V10119">
        <v>21506</v>
      </c>
      <c r="W10119">
        <v>31484</v>
      </c>
      <c r="X10119">
        <v>24545</v>
      </c>
      <c r="Y10119">
        <v>20066</v>
      </c>
      <c r="Z10119">
        <v>23700</v>
      </c>
      <c r="AA10119">
        <v>24403</v>
      </c>
      <c r="AB10119">
        <v>22805</v>
      </c>
      <c r="AC10119">
        <v>21893</v>
      </c>
      <c r="AD10119">
        <v>27508</v>
      </c>
      <c r="AE10119">
        <v>21375</v>
      </c>
    </row>
    <row r="10120" spans="1:31" x14ac:dyDescent="0.35">
      <c r="A10120" t="s">
        <v>107</v>
      </c>
      <c r="B10120" t="s">
        <v>1467</v>
      </c>
      <c r="C10120">
        <v>50</v>
      </c>
      <c r="D10120">
        <v>1533836</v>
      </c>
      <c r="E10120">
        <v>1385285</v>
      </c>
      <c r="F10120">
        <v>1350271</v>
      </c>
      <c r="G10120">
        <v>4136</v>
      </c>
      <c r="H10120">
        <v>1415</v>
      </c>
      <c r="I10120">
        <v>3451</v>
      </c>
      <c r="J10120">
        <v>5931</v>
      </c>
      <c r="K10120">
        <v>1336</v>
      </c>
      <c r="L10120">
        <v>2755</v>
      </c>
      <c r="M10120">
        <v>4656</v>
      </c>
      <c r="N10120">
        <v>5901</v>
      </c>
      <c r="O10120">
        <v>3310</v>
      </c>
      <c r="P10120">
        <v>8536</v>
      </c>
      <c r="Q10120">
        <v>7872</v>
      </c>
      <c r="R10120">
        <v>4252</v>
      </c>
      <c r="S10120">
        <v>8615</v>
      </c>
      <c r="T10120">
        <v>16426</v>
      </c>
      <c r="U10120">
        <v>18252</v>
      </c>
      <c r="V10120">
        <v>20322</v>
      </c>
      <c r="W10120">
        <v>29822</v>
      </c>
      <c r="X10120">
        <v>23207</v>
      </c>
      <c r="Y10120">
        <v>18958</v>
      </c>
      <c r="Z10120">
        <v>22284</v>
      </c>
      <c r="AA10120">
        <v>23170</v>
      </c>
      <c r="AB10120">
        <v>21663</v>
      </c>
      <c r="AC10120">
        <v>20884</v>
      </c>
      <c r="AD10120">
        <v>26290</v>
      </c>
      <c r="AE10120">
        <v>20511</v>
      </c>
    </row>
    <row r="10121" spans="1:31" x14ac:dyDescent="0.35">
      <c r="A10121" t="s">
        <v>107</v>
      </c>
      <c r="B10121" t="s">
        <v>1467</v>
      </c>
      <c r="C10121">
        <v>75</v>
      </c>
      <c r="D10121">
        <v>1533836</v>
      </c>
      <c r="E10121">
        <v>1072477</v>
      </c>
      <c r="F10121">
        <v>1120646</v>
      </c>
      <c r="G10121">
        <v>4136</v>
      </c>
      <c r="H10121">
        <v>1131</v>
      </c>
      <c r="I10121">
        <v>2784</v>
      </c>
      <c r="J10121">
        <v>4570</v>
      </c>
      <c r="K10121">
        <v>1153</v>
      </c>
      <c r="L10121">
        <v>2317</v>
      </c>
      <c r="M10121">
        <v>3960</v>
      </c>
      <c r="N10121">
        <v>5213</v>
      </c>
      <c r="O10121">
        <v>2836</v>
      </c>
      <c r="P10121">
        <v>7505</v>
      </c>
      <c r="Q10121">
        <v>7149</v>
      </c>
      <c r="R10121">
        <v>3631</v>
      </c>
      <c r="S10121">
        <v>6828</v>
      </c>
      <c r="T10121">
        <v>12101</v>
      </c>
      <c r="U10121">
        <v>12891</v>
      </c>
      <c r="V10121">
        <v>14315</v>
      </c>
      <c r="W10121">
        <v>21250</v>
      </c>
      <c r="X10121">
        <v>16780</v>
      </c>
      <c r="Y10121">
        <v>13418</v>
      </c>
      <c r="Z10121">
        <v>15550</v>
      </c>
      <c r="AA10121">
        <v>17037</v>
      </c>
      <c r="AB10121">
        <v>15827</v>
      </c>
      <c r="AC10121">
        <v>15712</v>
      </c>
      <c r="AD10121">
        <v>19717</v>
      </c>
      <c r="AE10121">
        <v>15476</v>
      </c>
    </row>
    <row r="10122" spans="1:31" x14ac:dyDescent="0.35">
      <c r="A10122" t="s">
        <v>107</v>
      </c>
      <c r="B10122" t="s">
        <v>1468</v>
      </c>
      <c r="C10122">
        <v>0</v>
      </c>
      <c r="D10122">
        <v>1018088</v>
      </c>
      <c r="E10122">
        <v>1018088</v>
      </c>
      <c r="F10122">
        <v>1018088</v>
      </c>
      <c r="G10122">
        <v>4545</v>
      </c>
      <c r="H10122">
        <v>1878</v>
      </c>
      <c r="I10122">
        <v>3980</v>
      </c>
      <c r="J10122">
        <v>1297</v>
      </c>
      <c r="K10122">
        <v>2193</v>
      </c>
      <c r="L10122">
        <v>1399</v>
      </c>
      <c r="M10122">
        <v>3263</v>
      </c>
      <c r="N10122">
        <v>3040</v>
      </c>
      <c r="O10122">
        <v>3396</v>
      </c>
      <c r="P10122">
        <v>5369</v>
      </c>
      <c r="Q10122">
        <v>5212</v>
      </c>
      <c r="R10122">
        <v>4815</v>
      </c>
      <c r="S10122">
        <v>3924</v>
      </c>
      <c r="T10122">
        <v>5665</v>
      </c>
      <c r="U10122">
        <v>6804</v>
      </c>
      <c r="V10122">
        <v>7490</v>
      </c>
      <c r="W10122">
        <v>15233</v>
      </c>
      <c r="X10122">
        <v>12927</v>
      </c>
      <c r="Y10122">
        <v>9388</v>
      </c>
      <c r="Z10122">
        <v>13075</v>
      </c>
      <c r="AA10122">
        <v>16519</v>
      </c>
      <c r="AB10122">
        <v>11369</v>
      </c>
      <c r="AC10122">
        <v>12646</v>
      </c>
      <c r="AD10122">
        <v>10406</v>
      </c>
      <c r="AE10122">
        <v>8688</v>
      </c>
    </row>
    <row r="10123" spans="1:31" x14ac:dyDescent="0.35">
      <c r="A10123" t="s">
        <v>107</v>
      </c>
      <c r="B10123" t="s">
        <v>1468</v>
      </c>
      <c r="C10123">
        <v>10</v>
      </c>
      <c r="D10123">
        <v>1018088</v>
      </c>
      <c r="E10123">
        <v>785600</v>
      </c>
      <c r="F10123">
        <v>717692</v>
      </c>
      <c r="G10123">
        <v>4545</v>
      </c>
      <c r="H10123">
        <v>1821</v>
      </c>
      <c r="I10123">
        <v>3791</v>
      </c>
      <c r="J10123">
        <v>1266</v>
      </c>
      <c r="K10123">
        <v>2149</v>
      </c>
      <c r="L10123">
        <v>1387</v>
      </c>
      <c r="M10123">
        <v>3184</v>
      </c>
      <c r="N10123">
        <v>3004</v>
      </c>
      <c r="O10123">
        <v>3345</v>
      </c>
      <c r="P10123">
        <v>5293</v>
      </c>
      <c r="Q10123">
        <v>5157</v>
      </c>
      <c r="R10123">
        <v>4709</v>
      </c>
      <c r="S10123">
        <v>3764</v>
      </c>
      <c r="T10123">
        <v>5183</v>
      </c>
      <c r="U10123">
        <v>6385</v>
      </c>
      <c r="V10123">
        <v>7154</v>
      </c>
      <c r="W10123">
        <v>14452</v>
      </c>
      <c r="X10123">
        <v>12169</v>
      </c>
      <c r="Y10123">
        <v>8958</v>
      </c>
      <c r="Z10123">
        <v>12530</v>
      </c>
      <c r="AA10123">
        <v>15886</v>
      </c>
      <c r="AB10123">
        <v>10935</v>
      </c>
      <c r="AC10123">
        <v>12233</v>
      </c>
      <c r="AD10123">
        <v>9968</v>
      </c>
      <c r="AE10123">
        <v>8321</v>
      </c>
    </row>
    <row r="10124" spans="1:31" x14ac:dyDescent="0.35">
      <c r="A10124" t="s">
        <v>107</v>
      </c>
      <c r="B10124" t="s">
        <v>1468</v>
      </c>
      <c r="C10124">
        <v>15</v>
      </c>
      <c r="D10124">
        <v>1018088</v>
      </c>
      <c r="E10124">
        <v>769335</v>
      </c>
      <c r="F10124">
        <v>695269</v>
      </c>
      <c r="G10124">
        <v>4545</v>
      </c>
      <c r="H10124">
        <v>1792</v>
      </c>
      <c r="I10124">
        <v>3682</v>
      </c>
      <c r="J10124">
        <v>1256</v>
      </c>
      <c r="K10124">
        <v>2129</v>
      </c>
      <c r="L10124">
        <v>1382</v>
      </c>
      <c r="M10124">
        <v>3151</v>
      </c>
      <c r="N10124">
        <v>2991</v>
      </c>
      <c r="O10124">
        <v>3325</v>
      </c>
      <c r="P10124">
        <v>5262</v>
      </c>
      <c r="Q10124">
        <v>5137</v>
      </c>
      <c r="R10124">
        <v>4663</v>
      </c>
      <c r="S10124">
        <v>3715</v>
      </c>
      <c r="T10124">
        <v>5091</v>
      </c>
      <c r="U10124">
        <v>6293</v>
      </c>
      <c r="V10124">
        <v>7086</v>
      </c>
      <c r="W10124">
        <v>14286</v>
      </c>
      <c r="X10124">
        <v>12022</v>
      </c>
      <c r="Y10124">
        <v>8863</v>
      </c>
      <c r="Z10124">
        <v>12405</v>
      </c>
      <c r="AA10124">
        <v>15748</v>
      </c>
      <c r="AB10124">
        <v>10850</v>
      </c>
      <c r="AC10124">
        <v>12147</v>
      </c>
      <c r="AD10124">
        <v>9881</v>
      </c>
      <c r="AE10124">
        <v>8243</v>
      </c>
    </row>
    <row r="10125" spans="1:31" x14ac:dyDescent="0.35">
      <c r="A10125" t="s">
        <v>107</v>
      </c>
      <c r="B10125" t="s">
        <v>1468</v>
      </c>
      <c r="C10125">
        <v>20</v>
      </c>
      <c r="D10125">
        <v>1018088</v>
      </c>
      <c r="E10125">
        <v>761220</v>
      </c>
      <c r="F10125">
        <v>690463</v>
      </c>
      <c r="G10125">
        <v>4545</v>
      </c>
      <c r="H10125">
        <v>1780</v>
      </c>
      <c r="I10125">
        <v>3650</v>
      </c>
      <c r="J10125">
        <v>1253</v>
      </c>
      <c r="K10125">
        <v>2123</v>
      </c>
      <c r="L10125">
        <v>1380</v>
      </c>
      <c r="M10125">
        <v>3142</v>
      </c>
      <c r="N10125">
        <v>2985</v>
      </c>
      <c r="O10125">
        <v>3319</v>
      </c>
      <c r="P10125">
        <v>5253</v>
      </c>
      <c r="Q10125">
        <v>5128</v>
      </c>
      <c r="R10125">
        <v>4649</v>
      </c>
      <c r="S10125">
        <v>3694</v>
      </c>
      <c r="T10125">
        <v>5048</v>
      </c>
      <c r="U10125">
        <v>6230</v>
      </c>
      <c r="V10125">
        <v>7044</v>
      </c>
      <c r="W10125">
        <v>14190</v>
      </c>
      <c r="X10125">
        <v>11928</v>
      </c>
      <c r="Y10125">
        <v>8806</v>
      </c>
      <c r="Z10125">
        <v>12331</v>
      </c>
      <c r="AA10125">
        <v>15665</v>
      </c>
      <c r="AB10125">
        <v>10796</v>
      </c>
      <c r="AC10125">
        <v>12094</v>
      </c>
      <c r="AD10125">
        <v>9836</v>
      </c>
      <c r="AE10125">
        <v>8204</v>
      </c>
    </row>
    <row r="10126" spans="1:31" x14ac:dyDescent="0.35">
      <c r="A10126" t="s">
        <v>107</v>
      </c>
      <c r="B10126" t="s">
        <v>1468</v>
      </c>
      <c r="C10126">
        <v>25</v>
      </c>
      <c r="D10126">
        <v>1018088</v>
      </c>
      <c r="E10126">
        <v>752816</v>
      </c>
      <c r="F10126">
        <v>680296</v>
      </c>
      <c r="G10126">
        <v>4545</v>
      </c>
      <c r="H10126">
        <v>1754</v>
      </c>
      <c r="I10126">
        <v>3537</v>
      </c>
      <c r="J10126">
        <v>1245</v>
      </c>
      <c r="K10126">
        <v>2110</v>
      </c>
      <c r="L10126">
        <v>1377</v>
      </c>
      <c r="M10126">
        <v>3118</v>
      </c>
      <c r="N10126">
        <v>2971</v>
      </c>
      <c r="O10126">
        <v>3301</v>
      </c>
      <c r="P10126">
        <v>5228</v>
      </c>
      <c r="Q10126">
        <v>5108</v>
      </c>
      <c r="R10126">
        <v>4617</v>
      </c>
      <c r="S10126">
        <v>3663</v>
      </c>
      <c r="T10126">
        <v>5023</v>
      </c>
      <c r="U10126">
        <v>6199</v>
      </c>
      <c r="V10126">
        <v>7017</v>
      </c>
      <c r="W10126">
        <v>14132</v>
      </c>
      <c r="X10126">
        <v>11881</v>
      </c>
      <c r="Y10126">
        <v>8776</v>
      </c>
      <c r="Z10126">
        <v>12288</v>
      </c>
      <c r="AA10126">
        <v>15613</v>
      </c>
      <c r="AB10126">
        <v>10766</v>
      </c>
      <c r="AC10126">
        <v>12054</v>
      </c>
      <c r="AD10126">
        <v>9804</v>
      </c>
      <c r="AE10126">
        <v>8173</v>
      </c>
    </row>
    <row r="10127" spans="1:31" x14ac:dyDescent="0.35">
      <c r="A10127" t="s">
        <v>107</v>
      </c>
      <c r="B10127" t="s">
        <v>1468</v>
      </c>
      <c r="C10127">
        <v>30</v>
      </c>
      <c r="D10127">
        <v>1018088</v>
      </c>
      <c r="E10127">
        <v>737821</v>
      </c>
      <c r="F10127">
        <v>667284</v>
      </c>
      <c r="G10127">
        <v>4545</v>
      </c>
      <c r="H10127">
        <v>1733</v>
      </c>
      <c r="I10127">
        <v>3468</v>
      </c>
      <c r="J10127">
        <v>1237</v>
      </c>
      <c r="K10127">
        <v>2098</v>
      </c>
      <c r="L10127">
        <v>1373</v>
      </c>
      <c r="M10127">
        <v>3100</v>
      </c>
      <c r="N10127">
        <v>2961</v>
      </c>
      <c r="O10127">
        <v>3289</v>
      </c>
      <c r="P10127">
        <v>5208</v>
      </c>
      <c r="Q10127">
        <v>5094</v>
      </c>
      <c r="R10127">
        <v>4592</v>
      </c>
      <c r="S10127">
        <v>3621</v>
      </c>
      <c r="T10127">
        <v>4969</v>
      </c>
      <c r="U10127">
        <v>6129</v>
      </c>
      <c r="V10127">
        <v>6950</v>
      </c>
      <c r="W10127">
        <v>13977</v>
      </c>
      <c r="X10127">
        <v>11746</v>
      </c>
      <c r="Y10127">
        <v>8686</v>
      </c>
      <c r="Z10127">
        <v>12171</v>
      </c>
      <c r="AA10127">
        <v>15479</v>
      </c>
      <c r="AB10127">
        <v>10676</v>
      </c>
      <c r="AC10127">
        <v>11951</v>
      </c>
      <c r="AD10127">
        <v>9719</v>
      </c>
      <c r="AE10127">
        <v>8099</v>
      </c>
    </row>
    <row r="10128" spans="1:31" x14ac:dyDescent="0.35">
      <c r="A10128" t="s">
        <v>107</v>
      </c>
      <c r="B10128" t="s">
        <v>1468</v>
      </c>
      <c r="C10128">
        <v>50</v>
      </c>
      <c r="D10128">
        <v>1018088</v>
      </c>
      <c r="E10128">
        <v>681783</v>
      </c>
      <c r="F10128">
        <v>607272</v>
      </c>
      <c r="G10128">
        <v>4545</v>
      </c>
      <c r="H10128">
        <v>1604</v>
      </c>
      <c r="I10128">
        <v>2880</v>
      </c>
      <c r="J10128">
        <v>1199</v>
      </c>
      <c r="K10128">
        <v>2027</v>
      </c>
      <c r="L10128">
        <v>1353</v>
      </c>
      <c r="M10128">
        <v>2989</v>
      </c>
      <c r="N10128">
        <v>2892</v>
      </c>
      <c r="O10128">
        <v>3211</v>
      </c>
      <c r="P10128">
        <v>5079</v>
      </c>
      <c r="Q10128">
        <v>4995</v>
      </c>
      <c r="R10128">
        <v>4418</v>
      </c>
      <c r="S10128">
        <v>3415</v>
      </c>
      <c r="T10128">
        <v>4664</v>
      </c>
      <c r="U10128">
        <v>5675</v>
      </c>
      <c r="V10128">
        <v>6475</v>
      </c>
      <c r="W10128">
        <v>12866</v>
      </c>
      <c r="X10128">
        <v>10758</v>
      </c>
      <c r="Y10128">
        <v>8065</v>
      </c>
      <c r="Z10128">
        <v>11349</v>
      </c>
      <c r="AA10128">
        <v>14523</v>
      </c>
      <c r="AB10128">
        <v>10042</v>
      </c>
      <c r="AC10128">
        <v>11320</v>
      </c>
      <c r="AD10128">
        <v>9228</v>
      </c>
      <c r="AE10128">
        <v>7663</v>
      </c>
    </row>
    <row r="10129" spans="1:31" x14ac:dyDescent="0.35">
      <c r="A10129" t="s">
        <v>107</v>
      </c>
      <c r="B10129" t="s">
        <v>1468</v>
      </c>
      <c r="C10129">
        <v>75</v>
      </c>
      <c r="D10129">
        <v>1018088</v>
      </c>
      <c r="E10129">
        <v>498828</v>
      </c>
      <c r="F10129">
        <v>448907</v>
      </c>
      <c r="G10129">
        <v>4545</v>
      </c>
      <c r="H10129">
        <v>1312</v>
      </c>
      <c r="I10129">
        <v>1939</v>
      </c>
      <c r="J10129">
        <v>1020</v>
      </c>
      <c r="K10129">
        <v>1713</v>
      </c>
      <c r="L10129">
        <v>1224</v>
      </c>
      <c r="M10129">
        <v>2502</v>
      </c>
      <c r="N10129">
        <v>2518</v>
      </c>
      <c r="O10129">
        <v>2796</v>
      </c>
      <c r="P10129">
        <v>4412</v>
      </c>
      <c r="Q10129">
        <v>4456</v>
      </c>
      <c r="R10129">
        <v>3843</v>
      </c>
      <c r="S10129">
        <v>2677</v>
      </c>
      <c r="T10129">
        <v>3095</v>
      </c>
      <c r="U10129">
        <v>3558</v>
      </c>
      <c r="V10129">
        <v>3977</v>
      </c>
      <c r="W10129">
        <v>7734</v>
      </c>
      <c r="X10129">
        <v>6312</v>
      </c>
      <c r="Y10129">
        <v>5016</v>
      </c>
      <c r="Z10129">
        <v>7215</v>
      </c>
      <c r="AA10129">
        <v>9530</v>
      </c>
      <c r="AB10129">
        <v>6671</v>
      </c>
      <c r="AC10129">
        <v>7586</v>
      </c>
      <c r="AD10129">
        <v>6325</v>
      </c>
      <c r="AE10129">
        <v>5111</v>
      </c>
    </row>
    <row r="10130" spans="1:31" x14ac:dyDescent="0.35">
      <c r="A10130" t="s">
        <v>107</v>
      </c>
      <c r="B10130" t="s">
        <v>1469</v>
      </c>
      <c r="C10130">
        <v>0</v>
      </c>
      <c r="D10130">
        <v>2142530</v>
      </c>
      <c r="E10130">
        <v>2142530</v>
      </c>
      <c r="F10130">
        <v>2142530</v>
      </c>
      <c r="G10130">
        <v>7313</v>
      </c>
      <c r="H10130">
        <v>2704</v>
      </c>
      <c r="I10130">
        <v>6044</v>
      </c>
      <c r="J10130">
        <v>3892</v>
      </c>
      <c r="K10130">
        <v>4618</v>
      </c>
      <c r="L10130">
        <v>4376</v>
      </c>
      <c r="M10130">
        <v>6879</v>
      </c>
      <c r="N10130">
        <v>10194</v>
      </c>
      <c r="O10130">
        <v>9404</v>
      </c>
      <c r="P10130">
        <v>17743</v>
      </c>
      <c r="Q10130">
        <v>12997</v>
      </c>
      <c r="R10130">
        <v>13764</v>
      </c>
      <c r="S10130">
        <v>15408</v>
      </c>
      <c r="T10130">
        <v>18716</v>
      </c>
      <c r="U10130">
        <v>17282</v>
      </c>
      <c r="V10130">
        <v>20485</v>
      </c>
      <c r="W10130">
        <v>37743</v>
      </c>
      <c r="X10130">
        <v>31126</v>
      </c>
      <c r="Y10130">
        <v>26811</v>
      </c>
      <c r="Z10130">
        <v>32311</v>
      </c>
      <c r="AA10130">
        <v>34206</v>
      </c>
      <c r="AB10130">
        <v>30407</v>
      </c>
      <c r="AC10130">
        <v>30788</v>
      </c>
      <c r="AD10130">
        <v>34424</v>
      </c>
      <c r="AE10130">
        <v>37091</v>
      </c>
    </row>
    <row r="10131" spans="1:31" x14ac:dyDescent="0.35">
      <c r="A10131" t="s">
        <v>107</v>
      </c>
      <c r="B10131" t="s">
        <v>1469</v>
      </c>
      <c r="C10131">
        <v>10</v>
      </c>
      <c r="D10131">
        <v>2142530</v>
      </c>
      <c r="E10131">
        <v>1385844</v>
      </c>
      <c r="F10131">
        <v>1253069</v>
      </c>
      <c r="G10131">
        <v>7313</v>
      </c>
      <c r="H10131">
        <v>2471</v>
      </c>
      <c r="I10131">
        <v>5416</v>
      </c>
      <c r="J10131">
        <v>3629</v>
      </c>
      <c r="K10131">
        <v>4222</v>
      </c>
      <c r="L10131">
        <v>4211</v>
      </c>
      <c r="M10131">
        <v>5964</v>
      </c>
      <c r="N10131">
        <v>8990</v>
      </c>
      <c r="O10131">
        <v>8649</v>
      </c>
      <c r="P10131">
        <v>16203</v>
      </c>
      <c r="Q10131">
        <v>12237</v>
      </c>
      <c r="R10131">
        <v>12643</v>
      </c>
      <c r="S10131">
        <v>13479</v>
      </c>
      <c r="T10131">
        <v>15092</v>
      </c>
      <c r="U10131">
        <v>15933</v>
      </c>
      <c r="V10131">
        <v>19362</v>
      </c>
      <c r="W10131">
        <v>36184</v>
      </c>
      <c r="X10131">
        <v>29488</v>
      </c>
      <c r="Y10131">
        <v>25399</v>
      </c>
      <c r="Z10131">
        <v>30245</v>
      </c>
      <c r="AA10131">
        <v>32714</v>
      </c>
      <c r="AB10131">
        <v>28864</v>
      </c>
      <c r="AC10131">
        <v>29068</v>
      </c>
      <c r="AD10131">
        <v>31730</v>
      </c>
      <c r="AE10131">
        <v>34449</v>
      </c>
    </row>
    <row r="10132" spans="1:31" x14ac:dyDescent="0.35">
      <c r="A10132" t="s">
        <v>107</v>
      </c>
      <c r="B10132" t="s">
        <v>1469</v>
      </c>
      <c r="C10132">
        <v>15</v>
      </c>
      <c r="D10132">
        <v>2142530</v>
      </c>
      <c r="E10132">
        <v>1342262</v>
      </c>
      <c r="F10132">
        <v>1205858</v>
      </c>
      <c r="G10132">
        <v>7313</v>
      </c>
      <c r="H10132">
        <v>2404</v>
      </c>
      <c r="I10132">
        <v>5197</v>
      </c>
      <c r="J10132">
        <v>3563</v>
      </c>
      <c r="K10132">
        <v>4126</v>
      </c>
      <c r="L10132">
        <v>4174</v>
      </c>
      <c r="M10132">
        <v>5724</v>
      </c>
      <c r="N10132">
        <v>8691</v>
      </c>
      <c r="O10132">
        <v>8432</v>
      </c>
      <c r="P10132">
        <v>15830</v>
      </c>
      <c r="Q10132">
        <v>12024</v>
      </c>
      <c r="R10132">
        <v>12336</v>
      </c>
      <c r="S10132">
        <v>13095</v>
      </c>
      <c r="T10132">
        <v>14653</v>
      </c>
      <c r="U10132">
        <v>15699</v>
      </c>
      <c r="V10132">
        <v>19151</v>
      </c>
      <c r="W10132">
        <v>35870</v>
      </c>
      <c r="X10132">
        <v>29162</v>
      </c>
      <c r="Y10132">
        <v>25147</v>
      </c>
      <c r="Z10132">
        <v>29951</v>
      </c>
      <c r="AA10132">
        <v>32431</v>
      </c>
      <c r="AB10132">
        <v>28639</v>
      </c>
      <c r="AC10132">
        <v>28778</v>
      </c>
      <c r="AD10132">
        <v>31291</v>
      </c>
      <c r="AE10132">
        <v>34003</v>
      </c>
    </row>
    <row r="10133" spans="1:31" x14ac:dyDescent="0.35">
      <c r="A10133" t="s">
        <v>107</v>
      </c>
      <c r="B10133" t="s">
        <v>1469</v>
      </c>
      <c r="C10133">
        <v>20</v>
      </c>
      <c r="D10133">
        <v>2142530</v>
      </c>
      <c r="E10133">
        <v>1322380</v>
      </c>
      <c r="F10133">
        <v>1196379</v>
      </c>
      <c r="G10133">
        <v>7313</v>
      </c>
      <c r="H10133">
        <v>2372</v>
      </c>
      <c r="I10133">
        <v>5130</v>
      </c>
      <c r="J10133">
        <v>3536</v>
      </c>
      <c r="K10133">
        <v>4086</v>
      </c>
      <c r="L10133">
        <v>4155</v>
      </c>
      <c r="M10133">
        <v>5627</v>
      </c>
      <c r="N10133">
        <v>8573</v>
      </c>
      <c r="O10133">
        <v>8337</v>
      </c>
      <c r="P10133">
        <v>15683</v>
      </c>
      <c r="Q10133">
        <v>11957</v>
      </c>
      <c r="R10133">
        <v>12210</v>
      </c>
      <c r="S10133">
        <v>12927</v>
      </c>
      <c r="T10133">
        <v>14422</v>
      </c>
      <c r="U10133">
        <v>15567</v>
      </c>
      <c r="V10133">
        <v>19017</v>
      </c>
      <c r="W10133">
        <v>35679</v>
      </c>
      <c r="X10133">
        <v>28962</v>
      </c>
      <c r="Y10133">
        <v>24977</v>
      </c>
      <c r="Z10133">
        <v>29772</v>
      </c>
      <c r="AA10133">
        <v>32263</v>
      </c>
      <c r="AB10133">
        <v>28486</v>
      </c>
      <c r="AC10133">
        <v>28606</v>
      </c>
      <c r="AD10133">
        <v>31057</v>
      </c>
      <c r="AE10133">
        <v>33758</v>
      </c>
    </row>
    <row r="10134" spans="1:31" x14ac:dyDescent="0.35">
      <c r="A10134" t="s">
        <v>107</v>
      </c>
      <c r="B10134" t="s">
        <v>1469</v>
      </c>
      <c r="C10134">
        <v>25</v>
      </c>
      <c r="D10134">
        <v>2142530</v>
      </c>
      <c r="E10134">
        <v>1298277</v>
      </c>
      <c r="F10134">
        <v>1177229</v>
      </c>
      <c r="G10134">
        <v>7313</v>
      </c>
      <c r="H10134">
        <v>2321</v>
      </c>
      <c r="I10134">
        <v>5007</v>
      </c>
      <c r="J10134">
        <v>3501</v>
      </c>
      <c r="K10134">
        <v>4038</v>
      </c>
      <c r="L10134">
        <v>4138</v>
      </c>
      <c r="M10134">
        <v>5529</v>
      </c>
      <c r="N10134">
        <v>8427</v>
      </c>
      <c r="O10134">
        <v>8178</v>
      </c>
      <c r="P10134">
        <v>15497</v>
      </c>
      <c r="Q10134">
        <v>11848</v>
      </c>
      <c r="R10134">
        <v>12059</v>
      </c>
      <c r="S10134">
        <v>12693</v>
      </c>
      <c r="T10134">
        <v>14079</v>
      </c>
      <c r="U10134">
        <v>15450</v>
      </c>
      <c r="V10134">
        <v>18928</v>
      </c>
      <c r="W10134">
        <v>35567</v>
      </c>
      <c r="X10134">
        <v>28821</v>
      </c>
      <c r="Y10134">
        <v>24869</v>
      </c>
      <c r="Z10134">
        <v>29643</v>
      </c>
      <c r="AA10134">
        <v>32136</v>
      </c>
      <c r="AB10134">
        <v>28389</v>
      </c>
      <c r="AC10134">
        <v>28479</v>
      </c>
      <c r="AD10134">
        <v>30875</v>
      </c>
      <c r="AE10134">
        <v>33572</v>
      </c>
    </row>
    <row r="10135" spans="1:31" x14ac:dyDescent="0.35">
      <c r="A10135" t="s">
        <v>107</v>
      </c>
      <c r="B10135" t="s">
        <v>1469</v>
      </c>
      <c r="C10135">
        <v>30</v>
      </c>
      <c r="D10135">
        <v>2142530</v>
      </c>
      <c r="E10135">
        <v>1255484</v>
      </c>
      <c r="F10135">
        <v>1150026</v>
      </c>
      <c r="G10135">
        <v>7313</v>
      </c>
      <c r="H10135">
        <v>2282</v>
      </c>
      <c r="I10135">
        <v>4919</v>
      </c>
      <c r="J10135">
        <v>3468</v>
      </c>
      <c r="K10135">
        <v>3995</v>
      </c>
      <c r="L10135">
        <v>4120</v>
      </c>
      <c r="M10135">
        <v>5440</v>
      </c>
      <c r="N10135">
        <v>8278</v>
      </c>
      <c r="O10135">
        <v>8052</v>
      </c>
      <c r="P10135">
        <v>15322</v>
      </c>
      <c r="Q10135">
        <v>11753</v>
      </c>
      <c r="R10135">
        <v>11917</v>
      </c>
      <c r="S10135">
        <v>12380</v>
      </c>
      <c r="T10135">
        <v>13661</v>
      </c>
      <c r="U10135">
        <v>15172</v>
      </c>
      <c r="V10135">
        <v>18693</v>
      </c>
      <c r="W10135">
        <v>35174</v>
      </c>
      <c r="X10135">
        <v>28437</v>
      </c>
      <c r="Y10135">
        <v>24541</v>
      </c>
      <c r="Z10135">
        <v>29286</v>
      </c>
      <c r="AA10135">
        <v>31795</v>
      </c>
      <c r="AB10135">
        <v>28104</v>
      </c>
      <c r="AC10135">
        <v>28129</v>
      </c>
      <c r="AD10135">
        <v>30414</v>
      </c>
      <c r="AE10135">
        <v>33095</v>
      </c>
    </row>
    <row r="10136" spans="1:31" x14ac:dyDescent="0.35">
      <c r="A10136" t="s">
        <v>107</v>
      </c>
      <c r="B10136" t="s">
        <v>1469</v>
      </c>
      <c r="C10136">
        <v>50</v>
      </c>
      <c r="D10136">
        <v>2142530</v>
      </c>
      <c r="E10136">
        <v>1131192</v>
      </c>
      <c r="F10136">
        <v>1037653</v>
      </c>
      <c r="G10136">
        <v>7313</v>
      </c>
      <c r="H10136">
        <v>2028</v>
      </c>
      <c r="I10136">
        <v>4281</v>
      </c>
      <c r="J10136">
        <v>3249</v>
      </c>
      <c r="K10136">
        <v>3711</v>
      </c>
      <c r="L10136">
        <v>3974</v>
      </c>
      <c r="M10136">
        <v>4899</v>
      </c>
      <c r="N10136">
        <v>7327</v>
      </c>
      <c r="O10136">
        <v>7260</v>
      </c>
      <c r="P10136">
        <v>14121</v>
      </c>
      <c r="Q10136">
        <v>11140</v>
      </c>
      <c r="R10136">
        <v>11057</v>
      </c>
      <c r="S10136">
        <v>11157</v>
      </c>
      <c r="T10136">
        <v>12541</v>
      </c>
      <c r="U10136">
        <v>14088</v>
      </c>
      <c r="V10136">
        <v>17598</v>
      </c>
      <c r="W10136">
        <v>33250</v>
      </c>
      <c r="X10136">
        <v>26662</v>
      </c>
      <c r="Y10136">
        <v>23122</v>
      </c>
      <c r="Z10136">
        <v>27651</v>
      </c>
      <c r="AA10136">
        <v>30012</v>
      </c>
      <c r="AB10136">
        <v>26752</v>
      </c>
      <c r="AC10136">
        <v>26440</v>
      </c>
      <c r="AD10136">
        <v>28525</v>
      </c>
      <c r="AE10136">
        <v>31097</v>
      </c>
    </row>
    <row r="10137" spans="1:31" x14ac:dyDescent="0.35">
      <c r="A10137" t="s">
        <v>107</v>
      </c>
      <c r="B10137" t="s">
        <v>1469</v>
      </c>
      <c r="C10137">
        <v>75</v>
      </c>
      <c r="D10137">
        <v>2142530</v>
      </c>
      <c r="E10137">
        <v>748591</v>
      </c>
      <c r="F10137">
        <v>759213</v>
      </c>
      <c r="G10137">
        <v>7313</v>
      </c>
      <c r="H10137">
        <v>1499</v>
      </c>
      <c r="I10137">
        <v>3056</v>
      </c>
      <c r="J10137">
        <v>2566</v>
      </c>
      <c r="K10137">
        <v>2742</v>
      </c>
      <c r="L10137">
        <v>3281</v>
      </c>
      <c r="M10137">
        <v>3448</v>
      </c>
      <c r="N10137">
        <v>4410</v>
      </c>
      <c r="O10137">
        <v>5232</v>
      </c>
      <c r="P10137">
        <v>9731</v>
      </c>
      <c r="Q10137">
        <v>8733</v>
      </c>
      <c r="R10137">
        <v>8111</v>
      </c>
      <c r="S10137">
        <v>7190</v>
      </c>
      <c r="T10137">
        <v>7130</v>
      </c>
      <c r="U10137">
        <v>8062</v>
      </c>
      <c r="V10137">
        <v>10110</v>
      </c>
      <c r="W10137">
        <v>19155</v>
      </c>
      <c r="X10137">
        <v>15030</v>
      </c>
      <c r="Y10137">
        <v>13463</v>
      </c>
      <c r="Z10137">
        <v>16071</v>
      </c>
      <c r="AA10137">
        <v>17792</v>
      </c>
      <c r="AB10137">
        <v>16990</v>
      </c>
      <c r="AC10137">
        <v>15848</v>
      </c>
      <c r="AD10137">
        <v>16942</v>
      </c>
      <c r="AE10137">
        <v>18862</v>
      </c>
    </row>
    <row r="10138" spans="1:31" x14ac:dyDescent="0.35">
      <c r="A10138" t="s">
        <v>107</v>
      </c>
      <c r="B10138" t="s">
        <v>1470</v>
      </c>
      <c r="C10138">
        <v>0</v>
      </c>
      <c r="D10138">
        <v>1252079</v>
      </c>
      <c r="E10138">
        <v>1252079</v>
      </c>
      <c r="F10138">
        <v>1252079</v>
      </c>
      <c r="G10138">
        <v>9613</v>
      </c>
      <c r="H10138">
        <v>834</v>
      </c>
      <c r="I10138">
        <v>1355</v>
      </c>
      <c r="J10138">
        <v>3230</v>
      </c>
      <c r="K10138">
        <v>3632</v>
      </c>
      <c r="L10138">
        <v>3993</v>
      </c>
      <c r="M10138">
        <v>8724</v>
      </c>
      <c r="N10138">
        <v>8027</v>
      </c>
      <c r="O10138">
        <v>5157</v>
      </c>
      <c r="P10138">
        <v>10779</v>
      </c>
      <c r="Q10138">
        <v>10863</v>
      </c>
      <c r="R10138">
        <v>6438</v>
      </c>
      <c r="S10138">
        <v>7504</v>
      </c>
      <c r="T10138">
        <v>8163</v>
      </c>
      <c r="U10138">
        <v>20892</v>
      </c>
      <c r="V10138">
        <v>21950</v>
      </c>
      <c r="W10138">
        <v>21190</v>
      </c>
      <c r="X10138">
        <v>18206</v>
      </c>
      <c r="Y10138">
        <v>20087</v>
      </c>
      <c r="Z10138">
        <v>23087</v>
      </c>
      <c r="AA10138">
        <v>21694</v>
      </c>
      <c r="AB10138">
        <v>17288</v>
      </c>
      <c r="AC10138">
        <v>17805</v>
      </c>
      <c r="AD10138">
        <v>35430</v>
      </c>
      <c r="AE10138">
        <v>28830</v>
      </c>
    </row>
    <row r="10139" spans="1:31" x14ac:dyDescent="0.35">
      <c r="A10139" t="s">
        <v>107</v>
      </c>
      <c r="B10139" t="s">
        <v>1470</v>
      </c>
      <c r="C10139">
        <v>10</v>
      </c>
      <c r="D10139">
        <v>1252079</v>
      </c>
      <c r="E10139">
        <v>1034277</v>
      </c>
      <c r="F10139">
        <v>959398</v>
      </c>
      <c r="G10139">
        <v>9613</v>
      </c>
      <c r="H10139">
        <v>781</v>
      </c>
      <c r="I10139">
        <v>1311</v>
      </c>
      <c r="J10139">
        <v>3070</v>
      </c>
      <c r="K10139">
        <v>3551</v>
      </c>
      <c r="L10139">
        <v>3937</v>
      </c>
      <c r="M10139">
        <v>8532</v>
      </c>
      <c r="N10139">
        <v>7933</v>
      </c>
      <c r="O10139">
        <v>5104</v>
      </c>
      <c r="P10139">
        <v>10677</v>
      </c>
      <c r="Q10139">
        <v>10798</v>
      </c>
      <c r="R10139">
        <v>6331</v>
      </c>
      <c r="S10139">
        <v>7122</v>
      </c>
      <c r="T10139">
        <v>7592</v>
      </c>
      <c r="U10139">
        <v>19732</v>
      </c>
      <c r="V10139">
        <v>21008</v>
      </c>
      <c r="W10139">
        <v>19842</v>
      </c>
      <c r="X10139">
        <v>16506</v>
      </c>
      <c r="Y10139">
        <v>18109</v>
      </c>
      <c r="Z10139">
        <v>20925</v>
      </c>
      <c r="AA10139">
        <v>20187</v>
      </c>
      <c r="AB10139">
        <v>15835</v>
      </c>
      <c r="AC10139">
        <v>16217</v>
      </c>
      <c r="AD10139">
        <v>32622</v>
      </c>
      <c r="AE10139">
        <v>26745</v>
      </c>
    </row>
    <row r="10140" spans="1:31" x14ac:dyDescent="0.35">
      <c r="A10140" t="s">
        <v>107</v>
      </c>
      <c r="B10140" t="s">
        <v>1470</v>
      </c>
      <c r="C10140">
        <v>15</v>
      </c>
      <c r="D10140">
        <v>1252079</v>
      </c>
      <c r="E10140">
        <v>1019964</v>
      </c>
      <c r="F10140">
        <v>948152</v>
      </c>
      <c r="G10140">
        <v>9613</v>
      </c>
      <c r="H10140">
        <v>771</v>
      </c>
      <c r="I10140">
        <v>1305</v>
      </c>
      <c r="J10140">
        <v>3044</v>
      </c>
      <c r="K10140">
        <v>3534</v>
      </c>
      <c r="L10140">
        <v>3927</v>
      </c>
      <c r="M10140">
        <v>8494</v>
      </c>
      <c r="N10140">
        <v>7912</v>
      </c>
      <c r="O10140">
        <v>5092</v>
      </c>
      <c r="P10140">
        <v>10656</v>
      </c>
      <c r="Q10140">
        <v>10783</v>
      </c>
      <c r="R10140">
        <v>6307</v>
      </c>
      <c r="S10140">
        <v>7047</v>
      </c>
      <c r="T10140">
        <v>7511</v>
      </c>
      <c r="U10140">
        <v>19542</v>
      </c>
      <c r="V10140">
        <v>20849</v>
      </c>
      <c r="W10140">
        <v>19614</v>
      </c>
      <c r="X10140">
        <v>16247</v>
      </c>
      <c r="Y10140">
        <v>17818</v>
      </c>
      <c r="Z10140">
        <v>20554</v>
      </c>
      <c r="AA10140">
        <v>19919</v>
      </c>
      <c r="AB10140">
        <v>15573</v>
      </c>
      <c r="AC10140">
        <v>15934</v>
      </c>
      <c r="AD10140">
        <v>32138</v>
      </c>
      <c r="AE10140">
        <v>26418</v>
      </c>
    </row>
    <row r="10141" spans="1:31" x14ac:dyDescent="0.35">
      <c r="A10141" t="s">
        <v>107</v>
      </c>
      <c r="B10141" t="s">
        <v>1470</v>
      </c>
      <c r="C10141">
        <v>20</v>
      </c>
      <c r="D10141">
        <v>1252079</v>
      </c>
      <c r="E10141">
        <v>1013297</v>
      </c>
      <c r="F10141">
        <v>941344</v>
      </c>
      <c r="G10141">
        <v>9613</v>
      </c>
      <c r="H10141">
        <v>764</v>
      </c>
      <c r="I10141">
        <v>1297</v>
      </c>
      <c r="J10141">
        <v>3021</v>
      </c>
      <c r="K10141">
        <v>3518</v>
      </c>
      <c r="L10141">
        <v>3918</v>
      </c>
      <c r="M10141">
        <v>8461</v>
      </c>
      <c r="N10141">
        <v>7891</v>
      </c>
      <c r="O10141">
        <v>5081</v>
      </c>
      <c r="P10141">
        <v>10636</v>
      </c>
      <c r="Q10141">
        <v>10770</v>
      </c>
      <c r="R10141">
        <v>6287</v>
      </c>
      <c r="S10141">
        <v>7006</v>
      </c>
      <c r="T10141">
        <v>7450</v>
      </c>
      <c r="U10141">
        <v>19384</v>
      </c>
      <c r="V10141">
        <v>20734</v>
      </c>
      <c r="W10141">
        <v>19467</v>
      </c>
      <c r="X10141">
        <v>16104</v>
      </c>
      <c r="Y10141">
        <v>17651</v>
      </c>
      <c r="Z10141">
        <v>20348</v>
      </c>
      <c r="AA10141">
        <v>19783</v>
      </c>
      <c r="AB10141">
        <v>15430</v>
      </c>
      <c r="AC10141">
        <v>15779</v>
      </c>
      <c r="AD10141">
        <v>31893</v>
      </c>
      <c r="AE10141">
        <v>26251</v>
      </c>
    </row>
    <row r="10142" spans="1:31" x14ac:dyDescent="0.35">
      <c r="A10142" t="s">
        <v>107</v>
      </c>
      <c r="B10142" t="s">
        <v>1470</v>
      </c>
      <c r="C10142">
        <v>25</v>
      </c>
      <c r="D10142">
        <v>1252079</v>
      </c>
      <c r="E10142">
        <v>1007910</v>
      </c>
      <c r="F10142">
        <v>934335</v>
      </c>
      <c r="G10142">
        <v>9613</v>
      </c>
      <c r="H10142">
        <v>752</v>
      </c>
      <c r="I10142">
        <v>1290</v>
      </c>
      <c r="J10142">
        <v>2996</v>
      </c>
      <c r="K10142">
        <v>3505</v>
      </c>
      <c r="L10142">
        <v>3909</v>
      </c>
      <c r="M10142">
        <v>8434</v>
      </c>
      <c r="N10142">
        <v>7874</v>
      </c>
      <c r="O10142">
        <v>5070</v>
      </c>
      <c r="P10142">
        <v>10617</v>
      </c>
      <c r="Q10142">
        <v>10756</v>
      </c>
      <c r="R10142">
        <v>6272</v>
      </c>
      <c r="S10142">
        <v>6973</v>
      </c>
      <c r="T10142">
        <v>7411</v>
      </c>
      <c r="U10142">
        <v>19292</v>
      </c>
      <c r="V10142">
        <v>20658</v>
      </c>
      <c r="W10142">
        <v>19374</v>
      </c>
      <c r="X10142">
        <v>16002</v>
      </c>
      <c r="Y10142">
        <v>17534</v>
      </c>
      <c r="Z10142">
        <v>20199</v>
      </c>
      <c r="AA10142">
        <v>19680</v>
      </c>
      <c r="AB10142">
        <v>15332</v>
      </c>
      <c r="AC10142">
        <v>15665</v>
      </c>
      <c r="AD10142">
        <v>31711</v>
      </c>
      <c r="AE10142">
        <v>26122</v>
      </c>
    </row>
    <row r="10143" spans="1:31" x14ac:dyDescent="0.35">
      <c r="A10143" t="s">
        <v>107</v>
      </c>
      <c r="B10143" t="s">
        <v>1470</v>
      </c>
      <c r="C10143">
        <v>30</v>
      </c>
      <c r="D10143">
        <v>1252079</v>
      </c>
      <c r="E10143">
        <v>997962</v>
      </c>
      <c r="F10143">
        <v>922807</v>
      </c>
      <c r="G10143">
        <v>9613</v>
      </c>
      <c r="H10143">
        <v>746</v>
      </c>
      <c r="I10143">
        <v>1285</v>
      </c>
      <c r="J10143">
        <v>2976</v>
      </c>
      <c r="K10143">
        <v>3494</v>
      </c>
      <c r="L10143">
        <v>3900</v>
      </c>
      <c r="M10143">
        <v>8403</v>
      </c>
      <c r="N10143">
        <v>7854</v>
      </c>
      <c r="O10143">
        <v>5060</v>
      </c>
      <c r="P10143">
        <v>10599</v>
      </c>
      <c r="Q10143">
        <v>10742</v>
      </c>
      <c r="R10143">
        <v>6251</v>
      </c>
      <c r="S10143">
        <v>6907</v>
      </c>
      <c r="T10143">
        <v>7331</v>
      </c>
      <c r="U10143">
        <v>19113</v>
      </c>
      <c r="V10143">
        <v>20501</v>
      </c>
      <c r="W10143">
        <v>19167</v>
      </c>
      <c r="X10143">
        <v>15771</v>
      </c>
      <c r="Y10143">
        <v>17262</v>
      </c>
      <c r="Z10143">
        <v>19893</v>
      </c>
      <c r="AA10143">
        <v>19457</v>
      </c>
      <c r="AB10143">
        <v>15108</v>
      </c>
      <c r="AC10143">
        <v>15424</v>
      </c>
      <c r="AD10143">
        <v>31316</v>
      </c>
      <c r="AE10143">
        <v>25856</v>
      </c>
    </row>
    <row r="10144" spans="1:31" x14ac:dyDescent="0.35">
      <c r="A10144" t="s">
        <v>107</v>
      </c>
      <c r="B10144" t="s">
        <v>1470</v>
      </c>
      <c r="C10144">
        <v>50</v>
      </c>
      <c r="D10144">
        <v>1252079</v>
      </c>
      <c r="E10144">
        <v>939594</v>
      </c>
      <c r="F10144">
        <v>870863</v>
      </c>
      <c r="G10144">
        <v>9613</v>
      </c>
      <c r="H10144">
        <v>687</v>
      </c>
      <c r="I10144">
        <v>1230</v>
      </c>
      <c r="J10144">
        <v>2781</v>
      </c>
      <c r="K10144">
        <v>3374</v>
      </c>
      <c r="L10144">
        <v>3808</v>
      </c>
      <c r="M10144">
        <v>8122</v>
      </c>
      <c r="N10144">
        <v>7661</v>
      </c>
      <c r="O10144">
        <v>4944</v>
      </c>
      <c r="P10144">
        <v>10430</v>
      </c>
      <c r="Q10144">
        <v>10620</v>
      </c>
      <c r="R10144">
        <v>6074</v>
      </c>
      <c r="S10144">
        <v>6440</v>
      </c>
      <c r="T10144">
        <v>6696</v>
      </c>
      <c r="U10144">
        <v>17634</v>
      </c>
      <c r="V10144">
        <v>19321</v>
      </c>
      <c r="W10144">
        <v>17726</v>
      </c>
      <c r="X10144">
        <v>14287</v>
      </c>
      <c r="Y10144">
        <v>15486</v>
      </c>
      <c r="Z10144">
        <v>17848</v>
      </c>
      <c r="AA10144">
        <v>18029</v>
      </c>
      <c r="AB10144">
        <v>13581</v>
      </c>
      <c r="AC10144">
        <v>13707</v>
      </c>
      <c r="AD10144">
        <v>28901</v>
      </c>
      <c r="AE10144">
        <v>24135</v>
      </c>
    </row>
    <row r="10145" spans="1:31" x14ac:dyDescent="0.35">
      <c r="A10145" t="s">
        <v>107</v>
      </c>
      <c r="B10145" t="s">
        <v>1470</v>
      </c>
      <c r="C10145">
        <v>75</v>
      </c>
      <c r="D10145">
        <v>1252079</v>
      </c>
      <c r="E10145">
        <v>719429</v>
      </c>
      <c r="F10145">
        <v>666332</v>
      </c>
      <c r="G10145">
        <v>9613</v>
      </c>
      <c r="H10145">
        <v>470</v>
      </c>
      <c r="I10145">
        <v>778</v>
      </c>
      <c r="J10145">
        <v>1657</v>
      </c>
      <c r="K10145">
        <v>2212</v>
      </c>
      <c r="L10145">
        <v>2727</v>
      </c>
      <c r="M10145">
        <v>5716</v>
      </c>
      <c r="N10145">
        <v>5882</v>
      </c>
      <c r="O10145">
        <v>3822</v>
      </c>
      <c r="P10145">
        <v>8693</v>
      </c>
      <c r="Q10145">
        <v>9131</v>
      </c>
      <c r="R10145">
        <v>4745</v>
      </c>
      <c r="S10145">
        <v>4727</v>
      </c>
      <c r="T10145">
        <v>4509</v>
      </c>
      <c r="U10145">
        <v>12758</v>
      </c>
      <c r="V10145">
        <v>14535</v>
      </c>
      <c r="W10145">
        <v>12471</v>
      </c>
      <c r="X10145">
        <v>9351</v>
      </c>
      <c r="Y10145">
        <v>9808</v>
      </c>
      <c r="Z10145">
        <v>11423</v>
      </c>
      <c r="AA10145">
        <v>12663</v>
      </c>
      <c r="AB10145">
        <v>8760</v>
      </c>
      <c r="AC10145">
        <v>7931</v>
      </c>
      <c r="AD10145">
        <v>19850</v>
      </c>
      <c r="AE10145">
        <v>17471</v>
      </c>
    </row>
    <row r="10146" spans="1:31" x14ac:dyDescent="0.35">
      <c r="A10146" t="s">
        <v>107</v>
      </c>
      <c r="B10146" t="s">
        <v>1471</v>
      </c>
      <c r="C10146">
        <v>0</v>
      </c>
      <c r="D10146">
        <v>362080</v>
      </c>
      <c r="E10146">
        <v>362080</v>
      </c>
      <c r="F10146">
        <v>362080</v>
      </c>
      <c r="G10146">
        <v>4436</v>
      </c>
      <c r="H10146">
        <v>690</v>
      </c>
      <c r="I10146">
        <v>734</v>
      </c>
      <c r="J10146">
        <v>1702</v>
      </c>
      <c r="K10146">
        <v>1592</v>
      </c>
      <c r="L10146">
        <v>587</v>
      </c>
      <c r="M10146">
        <v>3432</v>
      </c>
      <c r="N10146">
        <v>2315</v>
      </c>
      <c r="O10146">
        <v>1852</v>
      </c>
      <c r="P10146">
        <v>3199</v>
      </c>
      <c r="Q10146">
        <v>2947</v>
      </c>
      <c r="R10146">
        <v>2334</v>
      </c>
      <c r="S10146">
        <v>3484</v>
      </c>
      <c r="T10146">
        <v>2639</v>
      </c>
      <c r="U10146">
        <v>4111</v>
      </c>
      <c r="V10146">
        <v>4121</v>
      </c>
      <c r="W10146">
        <v>4760</v>
      </c>
      <c r="X10146">
        <v>4609</v>
      </c>
      <c r="Y10146">
        <v>4301</v>
      </c>
      <c r="Z10146">
        <v>5120</v>
      </c>
      <c r="AA10146">
        <v>5120</v>
      </c>
      <c r="AB10146">
        <v>4841</v>
      </c>
      <c r="AC10146">
        <v>5113</v>
      </c>
      <c r="AD10146">
        <v>8557</v>
      </c>
      <c r="AE10146">
        <v>6656</v>
      </c>
    </row>
    <row r="10147" spans="1:31" x14ac:dyDescent="0.35">
      <c r="A10147" t="s">
        <v>107</v>
      </c>
      <c r="B10147" t="s">
        <v>1471</v>
      </c>
      <c r="C10147">
        <v>10</v>
      </c>
      <c r="D10147">
        <v>362080</v>
      </c>
      <c r="E10147">
        <v>175463</v>
      </c>
      <c r="F10147">
        <v>148932</v>
      </c>
      <c r="G10147">
        <v>4436</v>
      </c>
      <c r="H10147">
        <v>634</v>
      </c>
      <c r="I10147">
        <v>701</v>
      </c>
      <c r="J10147">
        <v>1589</v>
      </c>
      <c r="K10147">
        <v>1527</v>
      </c>
      <c r="L10147">
        <v>568</v>
      </c>
      <c r="M10147">
        <v>3204</v>
      </c>
      <c r="N10147">
        <v>2208</v>
      </c>
      <c r="O10147">
        <v>1760</v>
      </c>
      <c r="P10147">
        <v>3041</v>
      </c>
      <c r="Q10147">
        <v>2849</v>
      </c>
      <c r="R10147">
        <v>2217</v>
      </c>
      <c r="S10147">
        <v>3127</v>
      </c>
      <c r="T10147">
        <v>2110</v>
      </c>
      <c r="U10147">
        <v>3374</v>
      </c>
      <c r="V10147">
        <v>3428</v>
      </c>
      <c r="W10147">
        <v>4097</v>
      </c>
      <c r="X10147">
        <v>3665</v>
      </c>
      <c r="Y10147">
        <v>3358</v>
      </c>
      <c r="Z10147">
        <v>4186</v>
      </c>
      <c r="AA10147">
        <v>4034</v>
      </c>
      <c r="AB10147">
        <v>3980</v>
      </c>
      <c r="AC10147">
        <v>4286</v>
      </c>
      <c r="AD10147">
        <v>7174</v>
      </c>
      <c r="AE10147">
        <v>5556</v>
      </c>
    </row>
    <row r="10148" spans="1:31" x14ac:dyDescent="0.35">
      <c r="A10148" t="s">
        <v>107</v>
      </c>
      <c r="B10148" t="s">
        <v>1471</v>
      </c>
      <c r="C10148">
        <v>15</v>
      </c>
      <c r="D10148">
        <v>362080</v>
      </c>
      <c r="E10148">
        <v>166302</v>
      </c>
      <c r="F10148">
        <v>141517</v>
      </c>
      <c r="G10148">
        <v>4436</v>
      </c>
      <c r="H10148">
        <v>619</v>
      </c>
      <c r="I10148">
        <v>692</v>
      </c>
      <c r="J10148">
        <v>1557</v>
      </c>
      <c r="K10148">
        <v>1510</v>
      </c>
      <c r="L10148">
        <v>564</v>
      </c>
      <c r="M10148">
        <v>3148</v>
      </c>
      <c r="N10148">
        <v>2183</v>
      </c>
      <c r="O10148">
        <v>1739</v>
      </c>
      <c r="P10148">
        <v>3007</v>
      </c>
      <c r="Q10148">
        <v>2825</v>
      </c>
      <c r="R10148">
        <v>2191</v>
      </c>
      <c r="S10148">
        <v>3028</v>
      </c>
      <c r="T10148">
        <v>1997</v>
      </c>
      <c r="U10148">
        <v>3220</v>
      </c>
      <c r="V10148">
        <v>3274</v>
      </c>
      <c r="W10148">
        <v>3931</v>
      </c>
      <c r="X10148">
        <v>3466</v>
      </c>
      <c r="Y10148">
        <v>3175</v>
      </c>
      <c r="Z10148">
        <v>3998</v>
      </c>
      <c r="AA10148">
        <v>3810</v>
      </c>
      <c r="AB10148">
        <v>3803</v>
      </c>
      <c r="AC10148">
        <v>4113</v>
      </c>
      <c r="AD10148">
        <v>6884</v>
      </c>
      <c r="AE10148">
        <v>5364</v>
      </c>
    </row>
    <row r="10149" spans="1:31" x14ac:dyDescent="0.35">
      <c r="A10149" t="s">
        <v>107</v>
      </c>
      <c r="B10149" t="s">
        <v>1471</v>
      </c>
      <c r="C10149">
        <v>20</v>
      </c>
      <c r="D10149">
        <v>362080</v>
      </c>
      <c r="E10149">
        <v>163584</v>
      </c>
      <c r="F10149">
        <v>139811</v>
      </c>
      <c r="G10149">
        <v>4436</v>
      </c>
      <c r="H10149">
        <v>615</v>
      </c>
      <c r="I10149">
        <v>689</v>
      </c>
      <c r="J10149">
        <v>1541</v>
      </c>
      <c r="K10149">
        <v>1502</v>
      </c>
      <c r="L10149">
        <v>561</v>
      </c>
      <c r="M10149">
        <v>3121</v>
      </c>
      <c r="N10149">
        <v>2171</v>
      </c>
      <c r="O10149">
        <v>1731</v>
      </c>
      <c r="P10149">
        <v>2987</v>
      </c>
      <c r="Q10149">
        <v>2813</v>
      </c>
      <c r="R10149">
        <v>2177</v>
      </c>
      <c r="S10149">
        <v>2993</v>
      </c>
      <c r="T10149">
        <v>1949</v>
      </c>
      <c r="U10149">
        <v>3158</v>
      </c>
      <c r="V10149">
        <v>3213</v>
      </c>
      <c r="W10149">
        <v>3870</v>
      </c>
      <c r="X10149">
        <v>3399</v>
      </c>
      <c r="Y10149">
        <v>3115</v>
      </c>
      <c r="Z10149">
        <v>3929</v>
      </c>
      <c r="AA10149">
        <v>3726</v>
      </c>
      <c r="AB10149">
        <v>3729</v>
      </c>
      <c r="AC10149">
        <v>4051</v>
      </c>
      <c r="AD10149">
        <v>6785</v>
      </c>
      <c r="AE10149">
        <v>5290</v>
      </c>
    </row>
    <row r="10150" spans="1:31" x14ac:dyDescent="0.35">
      <c r="A10150" t="s">
        <v>107</v>
      </c>
      <c r="B10150" t="s">
        <v>1471</v>
      </c>
      <c r="C10150">
        <v>25</v>
      </c>
      <c r="D10150">
        <v>362080</v>
      </c>
      <c r="E10150">
        <v>160412</v>
      </c>
      <c r="F10150">
        <v>136644</v>
      </c>
      <c r="G10150">
        <v>4436</v>
      </c>
      <c r="H10150">
        <v>602</v>
      </c>
      <c r="I10150">
        <v>681</v>
      </c>
      <c r="J10150">
        <v>1511</v>
      </c>
      <c r="K10150">
        <v>1487</v>
      </c>
      <c r="L10150">
        <v>559</v>
      </c>
      <c r="M10150">
        <v>3074</v>
      </c>
      <c r="N10150">
        <v>2151</v>
      </c>
      <c r="O10150">
        <v>1716</v>
      </c>
      <c r="P10150">
        <v>2958</v>
      </c>
      <c r="Q10150">
        <v>2796</v>
      </c>
      <c r="R10150">
        <v>2154</v>
      </c>
      <c r="S10150">
        <v>2946</v>
      </c>
      <c r="T10150">
        <v>1897</v>
      </c>
      <c r="U10150">
        <v>3094</v>
      </c>
      <c r="V10150">
        <v>3157</v>
      </c>
      <c r="W10150">
        <v>3802</v>
      </c>
      <c r="X10150">
        <v>3318</v>
      </c>
      <c r="Y10150">
        <v>3038</v>
      </c>
      <c r="Z10150">
        <v>3856</v>
      </c>
      <c r="AA10150">
        <v>3634</v>
      </c>
      <c r="AB10150">
        <v>3650</v>
      </c>
      <c r="AC10150">
        <v>3984</v>
      </c>
      <c r="AD10150">
        <v>6683</v>
      </c>
      <c r="AE10150">
        <v>5209</v>
      </c>
    </row>
    <row r="10151" spans="1:31" x14ac:dyDescent="0.35">
      <c r="A10151" t="s">
        <v>107</v>
      </c>
      <c r="B10151" t="s">
        <v>1471</v>
      </c>
      <c r="C10151">
        <v>30</v>
      </c>
      <c r="D10151">
        <v>362080</v>
      </c>
      <c r="E10151">
        <v>155126</v>
      </c>
      <c r="F10151">
        <v>131706</v>
      </c>
      <c r="G10151">
        <v>4436</v>
      </c>
      <c r="H10151">
        <v>593</v>
      </c>
      <c r="I10151">
        <v>673</v>
      </c>
      <c r="J10151">
        <v>1486</v>
      </c>
      <c r="K10151">
        <v>1474</v>
      </c>
      <c r="L10151">
        <v>554</v>
      </c>
      <c r="M10151">
        <v>3031</v>
      </c>
      <c r="N10151">
        <v>2134</v>
      </c>
      <c r="O10151">
        <v>1698</v>
      </c>
      <c r="P10151">
        <v>2932</v>
      </c>
      <c r="Q10151">
        <v>2777</v>
      </c>
      <c r="R10151">
        <v>2134</v>
      </c>
      <c r="S10151">
        <v>2881</v>
      </c>
      <c r="T10151">
        <v>1820</v>
      </c>
      <c r="U10151">
        <v>2972</v>
      </c>
      <c r="V10151">
        <v>3056</v>
      </c>
      <c r="W10151">
        <v>3680</v>
      </c>
      <c r="X10151">
        <v>3181</v>
      </c>
      <c r="Y10151">
        <v>2907</v>
      </c>
      <c r="Z10151">
        <v>3725</v>
      </c>
      <c r="AA10151">
        <v>3484</v>
      </c>
      <c r="AB10151">
        <v>3503</v>
      </c>
      <c r="AC10151">
        <v>3854</v>
      </c>
      <c r="AD10151">
        <v>6496</v>
      </c>
      <c r="AE10151">
        <v>5076</v>
      </c>
    </row>
    <row r="10152" spans="1:31" x14ac:dyDescent="0.35">
      <c r="A10152" t="s">
        <v>107</v>
      </c>
      <c r="B10152" t="s">
        <v>1471</v>
      </c>
      <c r="C10152">
        <v>50</v>
      </c>
      <c r="D10152">
        <v>362080</v>
      </c>
      <c r="E10152">
        <v>128066</v>
      </c>
      <c r="F10152">
        <v>110199</v>
      </c>
      <c r="G10152">
        <v>4436</v>
      </c>
      <c r="H10152">
        <v>530</v>
      </c>
      <c r="I10152">
        <v>621</v>
      </c>
      <c r="J10152">
        <v>1335</v>
      </c>
      <c r="K10152">
        <v>1352</v>
      </c>
      <c r="L10152">
        <v>522</v>
      </c>
      <c r="M10152">
        <v>2712</v>
      </c>
      <c r="N10152">
        <v>1995</v>
      </c>
      <c r="O10152">
        <v>1556</v>
      </c>
      <c r="P10152">
        <v>2701</v>
      </c>
      <c r="Q10152">
        <v>2613</v>
      </c>
      <c r="R10152">
        <v>1952</v>
      </c>
      <c r="S10152">
        <v>2463</v>
      </c>
      <c r="T10152">
        <v>1333</v>
      </c>
      <c r="U10152">
        <v>2235</v>
      </c>
      <c r="V10152">
        <v>2430</v>
      </c>
      <c r="W10152">
        <v>2889</v>
      </c>
      <c r="X10152">
        <v>2354</v>
      </c>
      <c r="Y10152">
        <v>2152</v>
      </c>
      <c r="Z10152">
        <v>2886</v>
      </c>
      <c r="AA10152">
        <v>2554</v>
      </c>
      <c r="AB10152">
        <v>2620</v>
      </c>
      <c r="AC10152">
        <v>3072</v>
      </c>
      <c r="AD10152">
        <v>5358</v>
      </c>
      <c r="AE10152">
        <v>4241</v>
      </c>
    </row>
    <row r="10153" spans="1:31" x14ac:dyDescent="0.35">
      <c r="A10153" t="s">
        <v>107</v>
      </c>
      <c r="B10153" t="s">
        <v>1471</v>
      </c>
      <c r="C10153">
        <v>75</v>
      </c>
      <c r="D10153">
        <v>362080</v>
      </c>
      <c r="E10153">
        <v>61082</v>
      </c>
      <c r="F10153">
        <v>58136</v>
      </c>
      <c r="G10153">
        <v>4436</v>
      </c>
      <c r="H10153">
        <v>278</v>
      </c>
      <c r="I10153">
        <v>292</v>
      </c>
      <c r="J10153">
        <v>584</v>
      </c>
      <c r="K10153">
        <v>598</v>
      </c>
      <c r="L10153">
        <v>296</v>
      </c>
      <c r="M10153">
        <v>1138</v>
      </c>
      <c r="N10153">
        <v>1053</v>
      </c>
      <c r="O10153">
        <v>733</v>
      </c>
      <c r="P10153">
        <v>1174</v>
      </c>
      <c r="Q10153">
        <v>1474</v>
      </c>
      <c r="R10153">
        <v>1020</v>
      </c>
      <c r="S10153">
        <v>1163</v>
      </c>
      <c r="T10153">
        <v>420</v>
      </c>
      <c r="U10153">
        <v>755</v>
      </c>
      <c r="V10153">
        <v>1122</v>
      </c>
      <c r="W10153">
        <v>1303</v>
      </c>
      <c r="X10153">
        <v>844</v>
      </c>
      <c r="Y10153">
        <v>712</v>
      </c>
      <c r="Z10153">
        <v>1059</v>
      </c>
      <c r="AA10153">
        <v>772</v>
      </c>
      <c r="AB10153">
        <v>672</v>
      </c>
      <c r="AC10153">
        <v>824</v>
      </c>
      <c r="AD10153">
        <v>2056</v>
      </c>
      <c r="AE10153">
        <v>1938</v>
      </c>
    </row>
    <row r="10154" spans="1:31" x14ac:dyDescent="0.35">
      <c r="A10154" t="s">
        <v>107</v>
      </c>
      <c r="B10154" t="s">
        <v>1472</v>
      </c>
      <c r="C10154">
        <v>0</v>
      </c>
      <c r="D10154">
        <v>1560685</v>
      </c>
      <c r="E10154">
        <v>1560685</v>
      </c>
      <c r="F10154">
        <v>1560685</v>
      </c>
      <c r="G10154">
        <v>5786</v>
      </c>
      <c r="H10154">
        <v>1508</v>
      </c>
      <c r="I10154">
        <v>2062</v>
      </c>
      <c r="J10154">
        <v>5994</v>
      </c>
      <c r="K10154">
        <v>3278</v>
      </c>
      <c r="L10154">
        <v>2470</v>
      </c>
      <c r="M10154">
        <v>7525</v>
      </c>
      <c r="N10154">
        <v>7833</v>
      </c>
      <c r="O10154">
        <v>3420</v>
      </c>
      <c r="P10154">
        <v>7790</v>
      </c>
      <c r="Q10154">
        <v>8468</v>
      </c>
      <c r="R10154">
        <v>6259</v>
      </c>
      <c r="S10154">
        <v>7140</v>
      </c>
      <c r="T10154">
        <v>10875</v>
      </c>
      <c r="U10154">
        <v>19015</v>
      </c>
      <c r="V10154">
        <v>19362</v>
      </c>
      <c r="W10154">
        <v>27763</v>
      </c>
      <c r="X10154">
        <v>25186</v>
      </c>
      <c r="Y10154">
        <v>18525</v>
      </c>
      <c r="Z10154">
        <v>31089</v>
      </c>
      <c r="AA10154">
        <v>25794</v>
      </c>
      <c r="AB10154">
        <v>18995</v>
      </c>
      <c r="AC10154">
        <v>15685</v>
      </c>
      <c r="AD10154">
        <v>25845</v>
      </c>
      <c r="AE10154">
        <v>23356</v>
      </c>
    </row>
    <row r="10155" spans="1:31" x14ac:dyDescent="0.35">
      <c r="A10155" t="s">
        <v>107</v>
      </c>
      <c r="B10155" t="s">
        <v>1472</v>
      </c>
      <c r="C10155">
        <v>10</v>
      </c>
      <c r="D10155">
        <v>1560685</v>
      </c>
      <c r="E10155">
        <v>1351797</v>
      </c>
      <c r="F10155">
        <v>1261624</v>
      </c>
      <c r="G10155">
        <v>5786</v>
      </c>
      <c r="H10155">
        <v>1467</v>
      </c>
      <c r="I10155">
        <v>2010</v>
      </c>
      <c r="J10155">
        <v>5776</v>
      </c>
      <c r="K10155">
        <v>3195</v>
      </c>
      <c r="L10155">
        <v>2393</v>
      </c>
      <c r="M10155">
        <v>7283</v>
      </c>
      <c r="N10155">
        <v>7701</v>
      </c>
      <c r="O10155">
        <v>3354</v>
      </c>
      <c r="P10155">
        <v>7649</v>
      </c>
      <c r="Q10155">
        <v>8400</v>
      </c>
      <c r="R10155">
        <v>6007</v>
      </c>
      <c r="S10155">
        <v>6507</v>
      </c>
      <c r="T10155">
        <v>10042</v>
      </c>
      <c r="U10155">
        <v>17284</v>
      </c>
      <c r="V10155">
        <v>17877</v>
      </c>
      <c r="W10155">
        <v>25248</v>
      </c>
      <c r="X10155">
        <v>22579</v>
      </c>
      <c r="Y10155">
        <v>16808</v>
      </c>
      <c r="Z10155">
        <v>28217</v>
      </c>
      <c r="AA10155">
        <v>23905</v>
      </c>
      <c r="AB10155">
        <v>17611</v>
      </c>
      <c r="AC10155">
        <v>14599</v>
      </c>
      <c r="AD10155">
        <v>23985</v>
      </c>
      <c r="AE10155">
        <v>21924</v>
      </c>
    </row>
    <row r="10156" spans="1:31" x14ac:dyDescent="0.35">
      <c r="A10156" t="s">
        <v>107</v>
      </c>
      <c r="B10156" t="s">
        <v>1472</v>
      </c>
      <c r="C10156">
        <v>15</v>
      </c>
      <c r="D10156">
        <v>1560685</v>
      </c>
      <c r="E10156">
        <v>1334993</v>
      </c>
      <c r="F10156">
        <v>1247492</v>
      </c>
      <c r="G10156">
        <v>5786</v>
      </c>
      <c r="H10156">
        <v>1458</v>
      </c>
      <c r="I10156">
        <v>2001</v>
      </c>
      <c r="J10156">
        <v>5733</v>
      </c>
      <c r="K10156">
        <v>3180</v>
      </c>
      <c r="L10156">
        <v>2380</v>
      </c>
      <c r="M10156">
        <v>7240</v>
      </c>
      <c r="N10156">
        <v>7674</v>
      </c>
      <c r="O10156">
        <v>3341</v>
      </c>
      <c r="P10156">
        <v>7619</v>
      </c>
      <c r="Q10156">
        <v>8384</v>
      </c>
      <c r="R10156">
        <v>5963</v>
      </c>
      <c r="S10156">
        <v>6420</v>
      </c>
      <c r="T10156">
        <v>9918</v>
      </c>
      <c r="U10156">
        <v>17036</v>
      </c>
      <c r="V10156">
        <v>17682</v>
      </c>
      <c r="W10156">
        <v>24926</v>
      </c>
      <c r="X10156">
        <v>22246</v>
      </c>
      <c r="Y10156">
        <v>16568</v>
      </c>
      <c r="Z10156">
        <v>27781</v>
      </c>
      <c r="AA10156">
        <v>23631</v>
      </c>
      <c r="AB10156">
        <v>17409</v>
      </c>
      <c r="AC10156">
        <v>14432</v>
      </c>
      <c r="AD10156">
        <v>23691</v>
      </c>
      <c r="AE10156">
        <v>21704</v>
      </c>
    </row>
    <row r="10157" spans="1:31" x14ac:dyDescent="0.35">
      <c r="A10157" t="s">
        <v>107</v>
      </c>
      <c r="B10157" t="s">
        <v>1472</v>
      </c>
      <c r="C10157">
        <v>20</v>
      </c>
      <c r="D10157">
        <v>1560685</v>
      </c>
      <c r="E10157">
        <v>1326930</v>
      </c>
      <c r="F10157">
        <v>1234973</v>
      </c>
      <c r="G10157">
        <v>5786</v>
      </c>
      <c r="H10157">
        <v>1452</v>
      </c>
      <c r="I10157">
        <v>1991</v>
      </c>
      <c r="J10157">
        <v>5699</v>
      </c>
      <c r="K10157">
        <v>3165</v>
      </c>
      <c r="L10157">
        <v>2370</v>
      </c>
      <c r="M10157">
        <v>7198</v>
      </c>
      <c r="N10157">
        <v>7651</v>
      </c>
      <c r="O10157">
        <v>3329</v>
      </c>
      <c r="P10157">
        <v>7596</v>
      </c>
      <c r="Q10157">
        <v>8367</v>
      </c>
      <c r="R10157">
        <v>5926</v>
      </c>
      <c r="S10157">
        <v>6366</v>
      </c>
      <c r="T10157">
        <v>9831</v>
      </c>
      <c r="U10157">
        <v>16883</v>
      </c>
      <c r="V10157">
        <v>17554</v>
      </c>
      <c r="W10157">
        <v>24727</v>
      </c>
      <c r="X10157">
        <v>22049</v>
      </c>
      <c r="Y10157">
        <v>16423</v>
      </c>
      <c r="Z10157">
        <v>27550</v>
      </c>
      <c r="AA10157">
        <v>23469</v>
      </c>
      <c r="AB10157">
        <v>17279</v>
      </c>
      <c r="AC10157">
        <v>14330</v>
      </c>
      <c r="AD10157">
        <v>23531</v>
      </c>
      <c r="AE10157">
        <v>21587</v>
      </c>
    </row>
    <row r="10158" spans="1:31" x14ac:dyDescent="0.35">
      <c r="A10158" t="s">
        <v>107</v>
      </c>
      <c r="B10158" t="s">
        <v>1472</v>
      </c>
      <c r="C10158">
        <v>25</v>
      </c>
      <c r="D10158">
        <v>1560685</v>
      </c>
      <c r="E10158">
        <v>1319853</v>
      </c>
      <c r="F10158">
        <v>1224310</v>
      </c>
      <c r="G10158">
        <v>5786</v>
      </c>
      <c r="H10158">
        <v>1444</v>
      </c>
      <c r="I10158">
        <v>1981</v>
      </c>
      <c r="J10158">
        <v>5659</v>
      </c>
      <c r="K10158">
        <v>3150</v>
      </c>
      <c r="L10158">
        <v>2360</v>
      </c>
      <c r="M10158">
        <v>7162</v>
      </c>
      <c r="N10158">
        <v>7626</v>
      </c>
      <c r="O10158">
        <v>3317</v>
      </c>
      <c r="P10158">
        <v>7573</v>
      </c>
      <c r="Q10158">
        <v>8353</v>
      </c>
      <c r="R10158">
        <v>5893</v>
      </c>
      <c r="S10158">
        <v>6318</v>
      </c>
      <c r="T10158">
        <v>9766</v>
      </c>
      <c r="U10158">
        <v>16751</v>
      </c>
      <c r="V10158">
        <v>17452</v>
      </c>
      <c r="W10158">
        <v>24563</v>
      </c>
      <c r="X10158">
        <v>21888</v>
      </c>
      <c r="Y10158">
        <v>16309</v>
      </c>
      <c r="Z10158">
        <v>27350</v>
      </c>
      <c r="AA10158">
        <v>23330</v>
      </c>
      <c r="AB10158">
        <v>17169</v>
      </c>
      <c r="AC10158">
        <v>14251</v>
      </c>
      <c r="AD10158">
        <v>23393</v>
      </c>
      <c r="AE10158">
        <v>21481</v>
      </c>
    </row>
    <row r="10159" spans="1:31" x14ac:dyDescent="0.35">
      <c r="A10159" t="s">
        <v>107</v>
      </c>
      <c r="B10159" t="s">
        <v>1472</v>
      </c>
      <c r="C10159">
        <v>30</v>
      </c>
      <c r="D10159">
        <v>1560685</v>
      </c>
      <c r="E10159">
        <v>1307419</v>
      </c>
      <c r="F10159">
        <v>1206047</v>
      </c>
      <c r="G10159">
        <v>5786</v>
      </c>
      <c r="H10159">
        <v>1434</v>
      </c>
      <c r="I10159">
        <v>1970</v>
      </c>
      <c r="J10159">
        <v>5615</v>
      </c>
      <c r="K10159">
        <v>3133</v>
      </c>
      <c r="L10159">
        <v>2344</v>
      </c>
      <c r="M10159">
        <v>7122</v>
      </c>
      <c r="N10159">
        <v>7604</v>
      </c>
      <c r="O10159">
        <v>3306</v>
      </c>
      <c r="P10159">
        <v>7543</v>
      </c>
      <c r="Q10159">
        <v>8340</v>
      </c>
      <c r="R10159">
        <v>5856</v>
      </c>
      <c r="S10159">
        <v>6240</v>
      </c>
      <c r="T10159">
        <v>9668</v>
      </c>
      <c r="U10159">
        <v>16549</v>
      </c>
      <c r="V10159">
        <v>17293</v>
      </c>
      <c r="W10159">
        <v>24307</v>
      </c>
      <c r="X10159">
        <v>21628</v>
      </c>
      <c r="Y10159">
        <v>16128</v>
      </c>
      <c r="Z10159">
        <v>27010</v>
      </c>
      <c r="AA10159">
        <v>23098</v>
      </c>
      <c r="AB10159">
        <v>16996</v>
      </c>
      <c r="AC10159">
        <v>14120</v>
      </c>
      <c r="AD10159">
        <v>23139</v>
      </c>
      <c r="AE10159">
        <v>21285</v>
      </c>
    </row>
    <row r="10160" spans="1:31" x14ac:dyDescent="0.35">
      <c r="A10160" t="s">
        <v>107</v>
      </c>
      <c r="B10160" t="s">
        <v>1472</v>
      </c>
      <c r="C10160">
        <v>50</v>
      </c>
      <c r="D10160">
        <v>1560685</v>
      </c>
      <c r="E10160">
        <v>1223439</v>
      </c>
      <c r="F10160">
        <v>1121985</v>
      </c>
      <c r="G10160">
        <v>5786</v>
      </c>
      <c r="H10160">
        <v>1371</v>
      </c>
      <c r="I10160">
        <v>1858</v>
      </c>
      <c r="J10160">
        <v>5210</v>
      </c>
      <c r="K10160">
        <v>2969</v>
      </c>
      <c r="L10160">
        <v>2225</v>
      </c>
      <c r="M10160">
        <v>6748</v>
      </c>
      <c r="N10160">
        <v>7327</v>
      </c>
      <c r="O10160">
        <v>3193</v>
      </c>
      <c r="P10160">
        <v>7258</v>
      </c>
      <c r="Q10160">
        <v>8180</v>
      </c>
      <c r="R10160">
        <v>5522</v>
      </c>
      <c r="S10160">
        <v>5701</v>
      </c>
      <c r="T10160">
        <v>8800</v>
      </c>
      <c r="U10160">
        <v>14795</v>
      </c>
      <c r="V10160">
        <v>15777</v>
      </c>
      <c r="W10160">
        <v>21976</v>
      </c>
      <c r="X10160">
        <v>19372</v>
      </c>
      <c r="Y10160">
        <v>14466</v>
      </c>
      <c r="Z10160">
        <v>24214</v>
      </c>
      <c r="AA10160">
        <v>21190</v>
      </c>
      <c r="AB10160">
        <v>15443</v>
      </c>
      <c r="AC10160">
        <v>12920</v>
      </c>
      <c r="AD10160">
        <v>21121</v>
      </c>
      <c r="AE10160">
        <v>19724</v>
      </c>
    </row>
    <row r="10161" spans="1:31" x14ac:dyDescent="0.35">
      <c r="A10161" t="s">
        <v>107</v>
      </c>
      <c r="B10161" t="s">
        <v>1472</v>
      </c>
      <c r="C10161">
        <v>75</v>
      </c>
      <c r="D10161">
        <v>1560685</v>
      </c>
      <c r="E10161">
        <v>790328</v>
      </c>
      <c r="F10161">
        <v>723210</v>
      </c>
      <c r="G10161">
        <v>5786</v>
      </c>
      <c r="H10161">
        <v>950</v>
      </c>
      <c r="I10161">
        <v>1173</v>
      </c>
      <c r="J10161">
        <v>2902</v>
      </c>
      <c r="K10161">
        <v>1924</v>
      </c>
      <c r="L10161">
        <v>1446</v>
      </c>
      <c r="M10161">
        <v>4528</v>
      </c>
      <c r="N10161">
        <v>5320</v>
      </c>
      <c r="O10161">
        <v>2264</v>
      </c>
      <c r="P10161">
        <v>5198</v>
      </c>
      <c r="Q10161">
        <v>6468</v>
      </c>
      <c r="R10161">
        <v>3773</v>
      </c>
      <c r="S10161">
        <v>3553</v>
      </c>
      <c r="T10161">
        <v>5228</v>
      </c>
      <c r="U10161">
        <v>7808</v>
      </c>
      <c r="V10161">
        <v>8985</v>
      </c>
      <c r="W10161">
        <v>12404</v>
      </c>
      <c r="X10161">
        <v>10624</v>
      </c>
      <c r="Y10161">
        <v>7871</v>
      </c>
      <c r="Z10161">
        <v>12944</v>
      </c>
      <c r="AA10161">
        <v>12839</v>
      </c>
      <c r="AB10161">
        <v>8822</v>
      </c>
      <c r="AC10161">
        <v>7183</v>
      </c>
      <c r="AD10161">
        <v>11449</v>
      </c>
      <c r="AE10161">
        <v>11293</v>
      </c>
    </row>
    <row r="10162" spans="1:31" x14ac:dyDescent="0.35">
      <c r="A10162" t="s">
        <v>107</v>
      </c>
      <c r="B10162" t="s">
        <v>1473</v>
      </c>
      <c r="C10162">
        <v>0</v>
      </c>
      <c r="D10162">
        <v>773386</v>
      </c>
      <c r="E10162">
        <v>773386</v>
      </c>
      <c r="F10162">
        <v>773386</v>
      </c>
      <c r="G10162">
        <v>1916</v>
      </c>
      <c r="H10162">
        <v>412</v>
      </c>
      <c r="I10162">
        <v>529</v>
      </c>
      <c r="J10162">
        <v>1275</v>
      </c>
      <c r="K10162">
        <v>1143</v>
      </c>
      <c r="L10162">
        <v>855</v>
      </c>
      <c r="M10162">
        <v>3106</v>
      </c>
      <c r="N10162">
        <v>3959</v>
      </c>
      <c r="O10162">
        <v>2605</v>
      </c>
      <c r="P10162">
        <v>3638</v>
      </c>
      <c r="Q10162">
        <v>5571</v>
      </c>
      <c r="R10162">
        <v>3880</v>
      </c>
      <c r="S10162">
        <v>4302</v>
      </c>
      <c r="T10162">
        <v>4546</v>
      </c>
      <c r="U10162">
        <v>6388</v>
      </c>
      <c r="V10162">
        <v>8171</v>
      </c>
      <c r="W10162">
        <v>8819</v>
      </c>
      <c r="X10162">
        <v>8108</v>
      </c>
      <c r="Y10162">
        <v>10271</v>
      </c>
      <c r="Z10162">
        <v>10629</v>
      </c>
      <c r="AA10162">
        <v>10690</v>
      </c>
      <c r="AB10162">
        <v>10437</v>
      </c>
      <c r="AC10162">
        <v>9405</v>
      </c>
      <c r="AD10162">
        <v>23096</v>
      </c>
      <c r="AE10162">
        <v>14217</v>
      </c>
    </row>
    <row r="10163" spans="1:31" x14ac:dyDescent="0.35">
      <c r="A10163" t="s">
        <v>107</v>
      </c>
      <c r="B10163" t="s">
        <v>1473</v>
      </c>
      <c r="C10163">
        <v>10</v>
      </c>
      <c r="D10163">
        <v>773386</v>
      </c>
      <c r="E10163">
        <v>714688</v>
      </c>
      <c r="F10163">
        <v>694144</v>
      </c>
      <c r="G10163">
        <v>1916</v>
      </c>
      <c r="H10163">
        <v>408</v>
      </c>
      <c r="I10163">
        <v>522</v>
      </c>
      <c r="J10163">
        <v>1252</v>
      </c>
      <c r="K10163">
        <v>1131</v>
      </c>
      <c r="L10163">
        <v>850</v>
      </c>
      <c r="M10163">
        <v>3063</v>
      </c>
      <c r="N10163">
        <v>3940</v>
      </c>
      <c r="O10163">
        <v>2586</v>
      </c>
      <c r="P10163">
        <v>3614</v>
      </c>
      <c r="Q10163">
        <v>5543</v>
      </c>
      <c r="R10163">
        <v>3862</v>
      </c>
      <c r="S10163">
        <v>4231</v>
      </c>
      <c r="T10163">
        <v>4380</v>
      </c>
      <c r="U10163">
        <v>6079</v>
      </c>
      <c r="V10163">
        <v>7947</v>
      </c>
      <c r="W10163">
        <v>8470</v>
      </c>
      <c r="X10163">
        <v>7706</v>
      </c>
      <c r="Y10163">
        <v>9842</v>
      </c>
      <c r="Z10163">
        <v>10248</v>
      </c>
      <c r="AA10163">
        <v>10364</v>
      </c>
      <c r="AB10163">
        <v>10024</v>
      </c>
      <c r="AC10163">
        <v>9064</v>
      </c>
      <c r="AD10163">
        <v>22556</v>
      </c>
      <c r="AE10163">
        <v>13767</v>
      </c>
    </row>
    <row r="10164" spans="1:31" x14ac:dyDescent="0.35">
      <c r="A10164" t="s">
        <v>107</v>
      </c>
      <c r="B10164" t="s">
        <v>1473</v>
      </c>
      <c r="C10164">
        <v>15</v>
      </c>
      <c r="D10164">
        <v>773386</v>
      </c>
      <c r="E10164">
        <v>710949</v>
      </c>
      <c r="F10164">
        <v>691157</v>
      </c>
      <c r="G10164">
        <v>1916</v>
      </c>
      <c r="H10164">
        <v>408</v>
      </c>
      <c r="I10164">
        <v>522</v>
      </c>
      <c r="J10164">
        <v>1247</v>
      </c>
      <c r="K10164">
        <v>1128</v>
      </c>
      <c r="L10164">
        <v>849</v>
      </c>
      <c r="M10164">
        <v>3052</v>
      </c>
      <c r="N10164">
        <v>3935</v>
      </c>
      <c r="O10164">
        <v>2581</v>
      </c>
      <c r="P10164">
        <v>3610</v>
      </c>
      <c r="Q10164">
        <v>5538</v>
      </c>
      <c r="R10164">
        <v>3859</v>
      </c>
      <c r="S10164">
        <v>4220</v>
      </c>
      <c r="T10164">
        <v>4362</v>
      </c>
      <c r="U10164">
        <v>6051</v>
      </c>
      <c r="V10164">
        <v>7924</v>
      </c>
      <c r="W10164">
        <v>8425</v>
      </c>
      <c r="X10164">
        <v>7661</v>
      </c>
      <c r="Y10164">
        <v>9791</v>
      </c>
      <c r="Z10164">
        <v>10198</v>
      </c>
      <c r="AA10164">
        <v>10315</v>
      </c>
      <c r="AB10164">
        <v>9977</v>
      </c>
      <c r="AC10164">
        <v>9020</v>
      </c>
      <c r="AD10164">
        <v>22481</v>
      </c>
      <c r="AE10164">
        <v>13713</v>
      </c>
    </row>
    <row r="10165" spans="1:31" x14ac:dyDescent="0.35">
      <c r="A10165" t="s">
        <v>107</v>
      </c>
      <c r="B10165" t="s">
        <v>1473</v>
      </c>
      <c r="C10165">
        <v>20</v>
      </c>
      <c r="D10165">
        <v>773386</v>
      </c>
      <c r="E10165">
        <v>708878</v>
      </c>
      <c r="F10165">
        <v>688701</v>
      </c>
      <c r="G10165">
        <v>1916</v>
      </c>
      <c r="H10165">
        <v>406</v>
      </c>
      <c r="I10165">
        <v>520</v>
      </c>
      <c r="J10165">
        <v>1244</v>
      </c>
      <c r="K10165">
        <v>1125</v>
      </c>
      <c r="L10165">
        <v>848</v>
      </c>
      <c r="M10165">
        <v>3046</v>
      </c>
      <c r="N10165">
        <v>3932</v>
      </c>
      <c r="O10165">
        <v>2580</v>
      </c>
      <c r="P10165">
        <v>3606</v>
      </c>
      <c r="Q10165">
        <v>5534</v>
      </c>
      <c r="R10165">
        <v>3857</v>
      </c>
      <c r="S10165">
        <v>4214</v>
      </c>
      <c r="T10165">
        <v>4348</v>
      </c>
      <c r="U10165">
        <v>6028</v>
      </c>
      <c r="V10165">
        <v>7909</v>
      </c>
      <c r="W10165">
        <v>8399</v>
      </c>
      <c r="X10165">
        <v>7632</v>
      </c>
      <c r="Y10165">
        <v>9762</v>
      </c>
      <c r="Z10165">
        <v>10169</v>
      </c>
      <c r="AA10165">
        <v>10287</v>
      </c>
      <c r="AB10165">
        <v>9948</v>
      </c>
      <c r="AC10165">
        <v>8993</v>
      </c>
      <c r="AD10165">
        <v>22450</v>
      </c>
      <c r="AE10165">
        <v>13686</v>
      </c>
    </row>
    <row r="10166" spans="1:31" x14ac:dyDescent="0.35">
      <c r="A10166" t="s">
        <v>107</v>
      </c>
      <c r="B10166" t="s">
        <v>1473</v>
      </c>
      <c r="C10166">
        <v>25</v>
      </c>
      <c r="D10166">
        <v>773386</v>
      </c>
      <c r="E10166">
        <v>706875</v>
      </c>
      <c r="F10166">
        <v>686566</v>
      </c>
      <c r="G10166">
        <v>1916</v>
      </c>
      <c r="H10166">
        <v>406</v>
      </c>
      <c r="I10166">
        <v>520</v>
      </c>
      <c r="J10166">
        <v>1241</v>
      </c>
      <c r="K10166">
        <v>1122</v>
      </c>
      <c r="L10166">
        <v>847</v>
      </c>
      <c r="M10166">
        <v>3041</v>
      </c>
      <c r="N10166">
        <v>3930</v>
      </c>
      <c r="O10166">
        <v>2577</v>
      </c>
      <c r="P10166">
        <v>3603</v>
      </c>
      <c r="Q10166">
        <v>5530</v>
      </c>
      <c r="R10166">
        <v>3855</v>
      </c>
      <c r="S10166">
        <v>4208</v>
      </c>
      <c r="T10166">
        <v>4333</v>
      </c>
      <c r="U10166">
        <v>6009</v>
      </c>
      <c r="V10166">
        <v>7898</v>
      </c>
      <c r="W10166">
        <v>8380</v>
      </c>
      <c r="X10166">
        <v>7610</v>
      </c>
      <c r="Y10166">
        <v>9742</v>
      </c>
      <c r="Z10166">
        <v>10145</v>
      </c>
      <c r="AA10166">
        <v>10265</v>
      </c>
      <c r="AB10166">
        <v>9928</v>
      </c>
      <c r="AC10166">
        <v>8975</v>
      </c>
      <c r="AD10166">
        <v>22419</v>
      </c>
      <c r="AE10166">
        <v>13662</v>
      </c>
    </row>
    <row r="10167" spans="1:31" x14ac:dyDescent="0.35">
      <c r="A10167" t="s">
        <v>107</v>
      </c>
      <c r="B10167" t="s">
        <v>1473</v>
      </c>
      <c r="C10167">
        <v>30</v>
      </c>
      <c r="D10167">
        <v>773386</v>
      </c>
      <c r="E10167">
        <v>704315</v>
      </c>
      <c r="F10167">
        <v>683042</v>
      </c>
      <c r="G10167">
        <v>1916</v>
      </c>
      <c r="H10167">
        <v>406</v>
      </c>
      <c r="I10167">
        <v>519</v>
      </c>
      <c r="J10167">
        <v>1238</v>
      </c>
      <c r="K10167">
        <v>1121</v>
      </c>
      <c r="L10167">
        <v>847</v>
      </c>
      <c r="M10167">
        <v>3033</v>
      </c>
      <c r="N10167">
        <v>3927</v>
      </c>
      <c r="O10167">
        <v>2576</v>
      </c>
      <c r="P10167">
        <v>3601</v>
      </c>
      <c r="Q10167">
        <v>5528</v>
      </c>
      <c r="R10167">
        <v>3851</v>
      </c>
      <c r="S10167">
        <v>4201</v>
      </c>
      <c r="T10167">
        <v>4317</v>
      </c>
      <c r="U10167">
        <v>5977</v>
      </c>
      <c r="V10167">
        <v>7880</v>
      </c>
      <c r="W10167">
        <v>8342</v>
      </c>
      <c r="X10167">
        <v>7572</v>
      </c>
      <c r="Y10167">
        <v>9697</v>
      </c>
      <c r="Z10167">
        <v>10104</v>
      </c>
      <c r="AA10167">
        <v>10223</v>
      </c>
      <c r="AB10167">
        <v>9888</v>
      </c>
      <c r="AC10167">
        <v>8939</v>
      </c>
      <c r="AD10167">
        <v>22366</v>
      </c>
      <c r="AE10167">
        <v>13622</v>
      </c>
    </row>
    <row r="10168" spans="1:31" x14ac:dyDescent="0.35">
      <c r="A10168" t="s">
        <v>107</v>
      </c>
      <c r="B10168" t="s">
        <v>1473</v>
      </c>
      <c r="C10168">
        <v>50</v>
      </c>
      <c r="D10168">
        <v>773386</v>
      </c>
      <c r="E10168">
        <v>688863</v>
      </c>
      <c r="F10168">
        <v>668853</v>
      </c>
      <c r="G10168">
        <v>1916</v>
      </c>
      <c r="H10168">
        <v>399</v>
      </c>
      <c r="I10168">
        <v>511</v>
      </c>
      <c r="J10168">
        <v>1208</v>
      </c>
      <c r="K10168">
        <v>1098</v>
      </c>
      <c r="L10168">
        <v>840</v>
      </c>
      <c r="M10168">
        <v>2970</v>
      </c>
      <c r="N10168">
        <v>3893</v>
      </c>
      <c r="O10168">
        <v>2552</v>
      </c>
      <c r="P10168">
        <v>3566</v>
      </c>
      <c r="Q10168">
        <v>5488</v>
      </c>
      <c r="R10168">
        <v>3826</v>
      </c>
      <c r="S10168">
        <v>4135</v>
      </c>
      <c r="T10168">
        <v>4195</v>
      </c>
      <c r="U10168">
        <v>5803</v>
      </c>
      <c r="V10168">
        <v>7746</v>
      </c>
      <c r="W10168">
        <v>8151</v>
      </c>
      <c r="X10168">
        <v>7330</v>
      </c>
      <c r="Y10168">
        <v>9434</v>
      </c>
      <c r="Z10168">
        <v>9867</v>
      </c>
      <c r="AA10168">
        <v>10000</v>
      </c>
      <c r="AB10168">
        <v>9658</v>
      </c>
      <c r="AC10168">
        <v>8719</v>
      </c>
      <c r="AD10168">
        <v>22034</v>
      </c>
      <c r="AE10168">
        <v>13375</v>
      </c>
    </row>
    <row r="10169" spans="1:31" x14ac:dyDescent="0.35">
      <c r="A10169" t="s">
        <v>107</v>
      </c>
      <c r="B10169" t="s">
        <v>1473</v>
      </c>
      <c r="C10169">
        <v>75</v>
      </c>
      <c r="D10169">
        <v>773386</v>
      </c>
      <c r="E10169">
        <v>628613</v>
      </c>
      <c r="F10169">
        <v>597248</v>
      </c>
      <c r="G10169">
        <v>1916</v>
      </c>
      <c r="H10169">
        <v>363</v>
      </c>
      <c r="I10169">
        <v>450</v>
      </c>
      <c r="J10169">
        <v>1026</v>
      </c>
      <c r="K10169">
        <v>917</v>
      </c>
      <c r="L10169">
        <v>787</v>
      </c>
      <c r="M10169">
        <v>2526</v>
      </c>
      <c r="N10169">
        <v>3552</v>
      </c>
      <c r="O10169">
        <v>2339</v>
      </c>
      <c r="P10169">
        <v>3280</v>
      </c>
      <c r="Q10169">
        <v>5143</v>
      </c>
      <c r="R10169">
        <v>3624</v>
      </c>
      <c r="S10169">
        <v>3806</v>
      </c>
      <c r="T10169">
        <v>3589</v>
      </c>
      <c r="U10169">
        <v>5107</v>
      </c>
      <c r="V10169">
        <v>7076</v>
      </c>
      <c r="W10169">
        <v>7225</v>
      </c>
      <c r="X10169">
        <v>6281</v>
      </c>
      <c r="Y10169">
        <v>8114</v>
      </c>
      <c r="Z10169">
        <v>8731</v>
      </c>
      <c r="AA10169">
        <v>8914</v>
      </c>
      <c r="AB10169">
        <v>8560</v>
      </c>
      <c r="AC10169">
        <v>7725</v>
      </c>
      <c r="AD10169">
        <v>20428</v>
      </c>
      <c r="AE10169">
        <v>12295</v>
      </c>
    </row>
    <row r="10170" spans="1:31" x14ac:dyDescent="0.35">
      <c r="A10170" t="s">
        <v>107</v>
      </c>
      <c r="B10170" t="s">
        <v>1474</v>
      </c>
      <c r="C10170">
        <v>0</v>
      </c>
      <c r="D10170">
        <v>1264894</v>
      </c>
      <c r="E10170">
        <v>1264894</v>
      </c>
      <c r="F10170">
        <v>1264894</v>
      </c>
      <c r="G10170">
        <v>5668</v>
      </c>
      <c r="H10170">
        <v>1509</v>
      </c>
      <c r="I10170">
        <v>1791</v>
      </c>
      <c r="J10170">
        <v>5945</v>
      </c>
      <c r="K10170">
        <v>3279</v>
      </c>
      <c r="L10170">
        <v>3590</v>
      </c>
      <c r="M10170">
        <v>8126</v>
      </c>
      <c r="N10170">
        <v>6779</v>
      </c>
      <c r="O10170">
        <v>3607</v>
      </c>
      <c r="P10170">
        <v>5986</v>
      </c>
      <c r="Q10170">
        <v>10344</v>
      </c>
      <c r="R10170">
        <v>8063</v>
      </c>
      <c r="S10170">
        <v>7359</v>
      </c>
      <c r="T10170">
        <v>13292</v>
      </c>
      <c r="U10170">
        <v>11881</v>
      </c>
      <c r="V10170">
        <v>13618</v>
      </c>
      <c r="W10170">
        <v>16759</v>
      </c>
      <c r="X10170">
        <v>21339</v>
      </c>
      <c r="Y10170">
        <v>19292</v>
      </c>
      <c r="Z10170">
        <v>20722</v>
      </c>
      <c r="AA10170">
        <v>24554</v>
      </c>
      <c r="AB10170">
        <v>20669</v>
      </c>
      <c r="AC10170">
        <v>23312</v>
      </c>
      <c r="AD10170">
        <v>32337</v>
      </c>
      <c r="AE10170">
        <v>21983</v>
      </c>
    </row>
    <row r="10171" spans="1:31" x14ac:dyDescent="0.35">
      <c r="A10171" t="s">
        <v>107</v>
      </c>
      <c r="B10171" t="s">
        <v>1474</v>
      </c>
      <c r="C10171">
        <v>10</v>
      </c>
      <c r="D10171">
        <v>1264894</v>
      </c>
      <c r="E10171">
        <v>1100305</v>
      </c>
      <c r="F10171">
        <v>1076731</v>
      </c>
      <c r="G10171">
        <v>5668</v>
      </c>
      <c r="H10171">
        <v>1484</v>
      </c>
      <c r="I10171">
        <v>1771</v>
      </c>
      <c r="J10171">
        <v>5861</v>
      </c>
      <c r="K10171">
        <v>3263</v>
      </c>
      <c r="L10171">
        <v>3567</v>
      </c>
      <c r="M10171">
        <v>7913</v>
      </c>
      <c r="N10171">
        <v>6674</v>
      </c>
      <c r="O10171">
        <v>3572</v>
      </c>
      <c r="P10171">
        <v>5921</v>
      </c>
      <c r="Q10171">
        <v>10218</v>
      </c>
      <c r="R10171">
        <v>7672</v>
      </c>
      <c r="S10171">
        <v>7005</v>
      </c>
      <c r="T10171">
        <v>12437</v>
      </c>
      <c r="U10171">
        <v>10959</v>
      </c>
      <c r="V10171">
        <v>12781</v>
      </c>
      <c r="W10171">
        <v>15882</v>
      </c>
      <c r="X10171">
        <v>20056</v>
      </c>
      <c r="Y10171">
        <v>18235</v>
      </c>
      <c r="Z10171">
        <v>19075</v>
      </c>
      <c r="AA10171">
        <v>23029</v>
      </c>
      <c r="AB10171">
        <v>19566</v>
      </c>
      <c r="AC10171">
        <v>21961</v>
      </c>
      <c r="AD10171">
        <v>30329</v>
      </c>
      <c r="AE10171">
        <v>20740</v>
      </c>
    </row>
    <row r="10172" spans="1:31" x14ac:dyDescent="0.35">
      <c r="A10172" t="s">
        <v>107</v>
      </c>
      <c r="B10172" t="s">
        <v>1474</v>
      </c>
      <c r="C10172">
        <v>15</v>
      </c>
      <c r="D10172">
        <v>1264894</v>
      </c>
      <c r="E10172">
        <v>1089834</v>
      </c>
      <c r="F10172">
        <v>1064963</v>
      </c>
      <c r="G10172">
        <v>5668</v>
      </c>
      <c r="H10172">
        <v>1477</v>
      </c>
      <c r="I10172">
        <v>1764</v>
      </c>
      <c r="J10172">
        <v>5834</v>
      </c>
      <c r="K10172">
        <v>3256</v>
      </c>
      <c r="L10172">
        <v>3560</v>
      </c>
      <c r="M10172">
        <v>7872</v>
      </c>
      <c r="N10172">
        <v>6653</v>
      </c>
      <c r="O10172">
        <v>3560</v>
      </c>
      <c r="P10172">
        <v>5904</v>
      </c>
      <c r="Q10172">
        <v>10190</v>
      </c>
      <c r="R10172">
        <v>7628</v>
      </c>
      <c r="S10172">
        <v>6966</v>
      </c>
      <c r="T10172">
        <v>12362</v>
      </c>
      <c r="U10172">
        <v>10873</v>
      </c>
      <c r="V10172">
        <v>12704</v>
      </c>
      <c r="W10172">
        <v>15790</v>
      </c>
      <c r="X10172">
        <v>19907</v>
      </c>
      <c r="Y10172">
        <v>18119</v>
      </c>
      <c r="Z10172">
        <v>18923</v>
      </c>
      <c r="AA10172">
        <v>22883</v>
      </c>
      <c r="AB10172">
        <v>19451</v>
      </c>
      <c r="AC10172">
        <v>21816</v>
      </c>
      <c r="AD10172">
        <v>30131</v>
      </c>
      <c r="AE10172">
        <v>20612</v>
      </c>
    </row>
    <row r="10173" spans="1:31" x14ac:dyDescent="0.35">
      <c r="A10173" t="s">
        <v>107</v>
      </c>
      <c r="B10173" t="s">
        <v>1474</v>
      </c>
      <c r="C10173">
        <v>20</v>
      </c>
      <c r="D10173">
        <v>1264894</v>
      </c>
      <c r="E10173">
        <v>1084326</v>
      </c>
      <c r="F10173">
        <v>1057160</v>
      </c>
      <c r="G10173">
        <v>5668</v>
      </c>
      <c r="H10173">
        <v>1472</v>
      </c>
      <c r="I10173">
        <v>1761</v>
      </c>
      <c r="J10173">
        <v>5816</v>
      </c>
      <c r="K10173">
        <v>3251</v>
      </c>
      <c r="L10173">
        <v>3556</v>
      </c>
      <c r="M10173">
        <v>7833</v>
      </c>
      <c r="N10173">
        <v>6631</v>
      </c>
      <c r="O10173">
        <v>3555</v>
      </c>
      <c r="P10173">
        <v>5893</v>
      </c>
      <c r="Q10173">
        <v>10167</v>
      </c>
      <c r="R10173">
        <v>7587</v>
      </c>
      <c r="S10173">
        <v>6923</v>
      </c>
      <c r="T10173">
        <v>12280</v>
      </c>
      <c r="U10173">
        <v>10789</v>
      </c>
      <c r="V10173">
        <v>12616</v>
      </c>
      <c r="W10173">
        <v>15694</v>
      </c>
      <c r="X10173">
        <v>19773</v>
      </c>
      <c r="Y10173">
        <v>18008</v>
      </c>
      <c r="Z10173">
        <v>18788</v>
      </c>
      <c r="AA10173">
        <v>22748</v>
      </c>
      <c r="AB10173">
        <v>19340</v>
      </c>
      <c r="AC10173">
        <v>21701</v>
      </c>
      <c r="AD10173">
        <v>29980</v>
      </c>
      <c r="AE10173">
        <v>20517</v>
      </c>
    </row>
    <row r="10174" spans="1:31" x14ac:dyDescent="0.35">
      <c r="A10174" t="s">
        <v>107</v>
      </c>
      <c r="B10174" t="s">
        <v>1474</v>
      </c>
      <c r="C10174">
        <v>25</v>
      </c>
      <c r="D10174">
        <v>1264894</v>
      </c>
      <c r="E10174">
        <v>1077600</v>
      </c>
      <c r="F10174">
        <v>1048916</v>
      </c>
      <c r="G10174">
        <v>5668</v>
      </c>
      <c r="H10174">
        <v>1469</v>
      </c>
      <c r="I10174">
        <v>1758</v>
      </c>
      <c r="J10174">
        <v>5804</v>
      </c>
      <c r="K10174">
        <v>3248</v>
      </c>
      <c r="L10174">
        <v>3552</v>
      </c>
      <c r="M10174">
        <v>7799</v>
      </c>
      <c r="N10174">
        <v>6618</v>
      </c>
      <c r="O10174">
        <v>3550</v>
      </c>
      <c r="P10174">
        <v>5884</v>
      </c>
      <c r="Q10174">
        <v>10151</v>
      </c>
      <c r="R10174">
        <v>7552</v>
      </c>
      <c r="S10174">
        <v>6890</v>
      </c>
      <c r="T10174">
        <v>12222</v>
      </c>
      <c r="U10174">
        <v>10712</v>
      </c>
      <c r="V10174">
        <v>12561</v>
      </c>
      <c r="W10174">
        <v>15625</v>
      </c>
      <c r="X10174">
        <v>19658</v>
      </c>
      <c r="Y10174">
        <v>17920</v>
      </c>
      <c r="Z10174">
        <v>18665</v>
      </c>
      <c r="AA10174">
        <v>22628</v>
      </c>
      <c r="AB10174">
        <v>19248</v>
      </c>
      <c r="AC10174">
        <v>21579</v>
      </c>
      <c r="AD10174">
        <v>29840</v>
      </c>
      <c r="AE10174">
        <v>20417</v>
      </c>
    </row>
    <row r="10175" spans="1:31" x14ac:dyDescent="0.35">
      <c r="A10175" t="s">
        <v>107</v>
      </c>
      <c r="B10175" t="s">
        <v>1474</v>
      </c>
      <c r="C10175">
        <v>30</v>
      </c>
      <c r="D10175">
        <v>1264894</v>
      </c>
      <c r="E10175">
        <v>1068951</v>
      </c>
      <c r="F10175">
        <v>1042198</v>
      </c>
      <c r="G10175">
        <v>5668</v>
      </c>
      <c r="H10175">
        <v>1464</v>
      </c>
      <c r="I10175">
        <v>1751</v>
      </c>
      <c r="J10175">
        <v>5786</v>
      </c>
      <c r="K10175">
        <v>3244</v>
      </c>
      <c r="L10175">
        <v>3548</v>
      </c>
      <c r="M10175">
        <v>7770</v>
      </c>
      <c r="N10175">
        <v>6601</v>
      </c>
      <c r="O10175">
        <v>3544</v>
      </c>
      <c r="P10175">
        <v>5875</v>
      </c>
      <c r="Q10175">
        <v>10128</v>
      </c>
      <c r="R10175">
        <v>7510</v>
      </c>
      <c r="S10175">
        <v>6853</v>
      </c>
      <c r="T10175">
        <v>12143</v>
      </c>
      <c r="U10175">
        <v>10641</v>
      </c>
      <c r="V10175">
        <v>12482</v>
      </c>
      <c r="W10175">
        <v>15528</v>
      </c>
      <c r="X10175">
        <v>19518</v>
      </c>
      <c r="Y10175">
        <v>17810</v>
      </c>
      <c r="Z10175">
        <v>18516</v>
      </c>
      <c r="AA10175">
        <v>22488</v>
      </c>
      <c r="AB10175">
        <v>19144</v>
      </c>
      <c r="AC10175">
        <v>21426</v>
      </c>
      <c r="AD10175">
        <v>29659</v>
      </c>
      <c r="AE10175">
        <v>20291</v>
      </c>
    </row>
    <row r="10176" spans="1:31" x14ac:dyDescent="0.35">
      <c r="A10176" t="s">
        <v>107</v>
      </c>
      <c r="B10176" t="s">
        <v>1474</v>
      </c>
      <c r="C10176">
        <v>50</v>
      </c>
      <c r="D10176">
        <v>1264894</v>
      </c>
      <c r="E10176">
        <v>1016641</v>
      </c>
      <c r="F10176">
        <v>991510</v>
      </c>
      <c r="G10176">
        <v>5668</v>
      </c>
      <c r="H10176">
        <v>1406</v>
      </c>
      <c r="I10176">
        <v>1690</v>
      </c>
      <c r="J10176">
        <v>5563</v>
      </c>
      <c r="K10176">
        <v>3175</v>
      </c>
      <c r="L10176">
        <v>3479</v>
      </c>
      <c r="M10176">
        <v>7256</v>
      </c>
      <c r="N10176">
        <v>6351</v>
      </c>
      <c r="O10176">
        <v>3445</v>
      </c>
      <c r="P10176">
        <v>5730</v>
      </c>
      <c r="Q10176">
        <v>9796</v>
      </c>
      <c r="R10176">
        <v>7105</v>
      </c>
      <c r="S10176">
        <v>6526</v>
      </c>
      <c r="T10176">
        <v>11472</v>
      </c>
      <c r="U10176">
        <v>9981</v>
      </c>
      <c r="V10176">
        <v>11768</v>
      </c>
      <c r="W10176">
        <v>14688</v>
      </c>
      <c r="X10176">
        <v>18315</v>
      </c>
      <c r="Y10176">
        <v>16786</v>
      </c>
      <c r="Z10176">
        <v>17326</v>
      </c>
      <c r="AA10176">
        <v>21259</v>
      </c>
      <c r="AB10176">
        <v>18148</v>
      </c>
      <c r="AC10176">
        <v>20241</v>
      </c>
      <c r="AD10176">
        <v>28242</v>
      </c>
      <c r="AE10176">
        <v>19364</v>
      </c>
    </row>
    <row r="10177" spans="1:31" x14ac:dyDescent="0.35">
      <c r="A10177" t="s">
        <v>107</v>
      </c>
      <c r="B10177" t="s">
        <v>1474</v>
      </c>
      <c r="C10177">
        <v>75</v>
      </c>
      <c r="D10177">
        <v>1264894</v>
      </c>
      <c r="E10177">
        <v>784636</v>
      </c>
      <c r="F10177">
        <v>788388</v>
      </c>
      <c r="G10177">
        <v>5668</v>
      </c>
      <c r="H10177">
        <v>1109</v>
      </c>
      <c r="I10177">
        <v>1380</v>
      </c>
      <c r="J10177">
        <v>4432</v>
      </c>
      <c r="K10177">
        <v>2658</v>
      </c>
      <c r="L10177">
        <v>3079</v>
      </c>
      <c r="M10177">
        <v>5722</v>
      </c>
      <c r="N10177">
        <v>5346</v>
      </c>
      <c r="O10177">
        <v>2877</v>
      </c>
      <c r="P10177">
        <v>4934</v>
      </c>
      <c r="Q10177">
        <v>8263</v>
      </c>
      <c r="R10177">
        <v>5650</v>
      </c>
      <c r="S10177">
        <v>4988</v>
      </c>
      <c r="T10177">
        <v>8146</v>
      </c>
      <c r="U10177">
        <v>6965</v>
      </c>
      <c r="V10177">
        <v>8322</v>
      </c>
      <c r="W10177">
        <v>10428</v>
      </c>
      <c r="X10177">
        <v>12556</v>
      </c>
      <c r="Y10177">
        <v>11805</v>
      </c>
      <c r="Z10177">
        <v>11679</v>
      </c>
      <c r="AA10177">
        <v>14975</v>
      </c>
      <c r="AB10177">
        <v>12934</v>
      </c>
      <c r="AC10177">
        <v>14327</v>
      </c>
      <c r="AD10177">
        <v>20906</v>
      </c>
      <c r="AE10177">
        <v>14474</v>
      </c>
    </row>
    <row r="10178" spans="1:31" x14ac:dyDescent="0.35">
      <c r="A10178" t="s">
        <v>107</v>
      </c>
      <c r="B10178" t="s">
        <v>1475</v>
      </c>
      <c r="C10178">
        <v>0</v>
      </c>
      <c r="D10178">
        <v>836534</v>
      </c>
      <c r="E10178">
        <v>836534</v>
      </c>
      <c r="F10178">
        <v>836534</v>
      </c>
      <c r="G10178">
        <v>2978</v>
      </c>
      <c r="H10178">
        <v>2666</v>
      </c>
      <c r="I10178">
        <v>3964</v>
      </c>
      <c r="J10178">
        <v>2193</v>
      </c>
      <c r="K10178">
        <v>4172</v>
      </c>
      <c r="L10178">
        <v>3077</v>
      </c>
      <c r="M10178">
        <v>3829</v>
      </c>
      <c r="N10178">
        <v>5276</v>
      </c>
      <c r="O10178">
        <v>5136</v>
      </c>
      <c r="P10178">
        <v>6266</v>
      </c>
      <c r="Q10178">
        <v>6520</v>
      </c>
      <c r="R10178">
        <v>5590</v>
      </c>
      <c r="S10178">
        <v>5566</v>
      </c>
      <c r="T10178">
        <v>5963</v>
      </c>
      <c r="U10178">
        <v>7122</v>
      </c>
      <c r="V10178">
        <v>7172</v>
      </c>
      <c r="W10178">
        <v>10515</v>
      </c>
      <c r="X10178">
        <v>8645</v>
      </c>
      <c r="Y10178">
        <v>7891</v>
      </c>
      <c r="Z10178">
        <v>10091</v>
      </c>
      <c r="AA10178">
        <v>10875</v>
      </c>
      <c r="AB10178">
        <v>8416</v>
      </c>
      <c r="AC10178">
        <v>8050</v>
      </c>
      <c r="AD10178">
        <v>9239</v>
      </c>
      <c r="AE10178">
        <v>9971</v>
      </c>
    </row>
    <row r="10179" spans="1:31" x14ac:dyDescent="0.35">
      <c r="A10179" t="s">
        <v>107</v>
      </c>
      <c r="B10179" t="s">
        <v>1475</v>
      </c>
      <c r="C10179">
        <v>10</v>
      </c>
      <c r="D10179">
        <v>836534</v>
      </c>
      <c r="E10179">
        <v>791523</v>
      </c>
      <c r="F10179">
        <v>745084</v>
      </c>
      <c r="G10179">
        <v>2978</v>
      </c>
      <c r="H10179">
        <v>2650</v>
      </c>
      <c r="I10179">
        <v>3926</v>
      </c>
      <c r="J10179">
        <v>2183</v>
      </c>
      <c r="K10179">
        <v>4148</v>
      </c>
      <c r="L10179">
        <v>3073</v>
      </c>
      <c r="M10179">
        <v>3817</v>
      </c>
      <c r="N10179">
        <v>5257</v>
      </c>
      <c r="O10179">
        <v>5120</v>
      </c>
      <c r="P10179">
        <v>6245</v>
      </c>
      <c r="Q10179">
        <v>6477</v>
      </c>
      <c r="R10179">
        <v>5556</v>
      </c>
      <c r="S10179">
        <v>5467</v>
      </c>
      <c r="T10179">
        <v>5630</v>
      </c>
      <c r="U10179">
        <v>6632</v>
      </c>
      <c r="V10179">
        <v>6836</v>
      </c>
      <c r="W10179">
        <v>10014</v>
      </c>
      <c r="X10179">
        <v>8109</v>
      </c>
      <c r="Y10179">
        <v>7521</v>
      </c>
      <c r="Z10179">
        <v>9697</v>
      </c>
      <c r="AA10179">
        <v>10488</v>
      </c>
      <c r="AB10179">
        <v>8117</v>
      </c>
      <c r="AC10179">
        <v>7825</v>
      </c>
      <c r="AD10179">
        <v>8925</v>
      </c>
      <c r="AE10179">
        <v>9655</v>
      </c>
    </row>
    <row r="10180" spans="1:31" x14ac:dyDescent="0.35">
      <c r="A10180" t="s">
        <v>107</v>
      </c>
      <c r="B10180" t="s">
        <v>1475</v>
      </c>
      <c r="C10180">
        <v>15</v>
      </c>
      <c r="D10180">
        <v>836534</v>
      </c>
      <c r="E10180">
        <v>786014</v>
      </c>
      <c r="F10180">
        <v>737894</v>
      </c>
      <c r="G10180">
        <v>2978</v>
      </c>
      <c r="H10180">
        <v>2642</v>
      </c>
      <c r="I10180">
        <v>3908</v>
      </c>
      <c r="J10180">
        <v>2181</v>
      </c>
      <c r="K10180">
        <v>4145</v>
      </c>
      <c r="L10180">
        <v>3070</v>
      </c>
      <c r="M10180">
        <v>3814</v>
      </c>
      <c r="N10180">
        <v>5251</v>
      </c>
      <c r="O10180">
        <v>5118</v>
      </c>
      <c r="P10180">
        <v>6241</v>
      </c>
      <c r="Q10180">
        <v>6459</v>
      </c>
      <c r="R10180">
        <v>5546</v>
      </c>
      <c r="S10180">
        <v>5442</v>
      </c>
      <c r="T10180">
        <v>5577</v>
      </c>
      <c r="U10180">
        <v>6559</v>
      </c>
      <c r="V10180">
        <v>6788</v>
      </c>
      <c r="W10180">
        <v>9938</v>
      </c>
      <c r="X10180">
        <v>8035</v>
      </c>
      <c r="Y10180">
        <v>7472</v>
      </c>
      <c r="Z10180">
        <v>9634</v>
      </c>
      <c r="AA10180">
        <v>10408</v>
      </c>
      <c r="AB10180">
        <v>8076</v>
      </c>
      <c r="AC10180">
        <v>7791</v>
      </c>
      <c r="AD10180">
        <v>8881</v>
      </c>
      <c r="AE10180">
        <v>9606</v>
      </c>
    </row>
    <row r="10181" spans="1:31" x14ac:dyDescent="0.35">
      <c r="A10181" t="s">
        <v>107</v>
      </c>
      <c r="B10181" t="s">
        <v>1475</v>
      </c>
      <c r="C10181">
        <v>20</v>
      </c>
      <c r="D10181">
        <v>836534</v>
      </c>
      <c r="E10181">
        <v>782848</v>
      </c>
      <c r="F10181">
        <v>735101</v>
      </c>
      <c r="G10181">
        <v>2978</v>
      </c>
      <c r="H10181">
        <v>2632</v>
      </c>
      <c r="I10181">
        <v>3894</v>
      </c>
      <c r="J10181">
        <v>2178</v>
      </c>
      <c r="K10181">
        <v>4139</v>
      </c>
      <c r="L10181">
        <v>3069</v>
      </c>
      <c r="M10181">
        <v>3810</v>
      </c>
      <c r="N10181">
        <v>5245</v>
      </c>
      <c r="O10181">
        <v>5114</v>
      </c>
      <c r="P10181">
        <v>6236</v>
      </c>
      <c r="Q10181">
        <v>6436</v>
      </c>
      <c r="R10181">
        <v>5537</v>
      </c>
      <c r="S10181">
        <v>5428</v>
      </c>
      <c r="T10181">
        <v>5552</v>
      </c>
      <c r="U10181">
        <v>6519</v>
      </c>
      <c r="V10181">
        <v>6753</v>
      </c>
      <c r="W10181">
        <v>9893</v>
      </c>
      <c r="X10181">
        <v>7991</v>
      </c>
      <c r="Y10181">
        <v>7443</v>
      </c>
      <c r="Z10181">
        <v>9593</v>
      </c>
      <c r="AA10181">
        <v>10360</v>
      </c>
      <c r="AB10181">
        <v>8047</v>
      </c>
      <c r="AC10181">
        <v>7766</v>
      </c>
      <c r="AD10181">
        <v>8853</v>
      </c>
      <c r="AE10181">
        <v>9577</v>
      </c>
    </row>
    <row r="10182" spans="1:31" x14ac:dyDescent="0.35">
      <c r="A10182" t="s">
        <v>107</v>
      </c>
      <c r="B10182" t="s">
        <v>1475</v>
      </c>
      <c r="C10182">
        <v>25</v>
      </c>
      <c r="D10182">
        <v>836534</v>
      </c>
      <c r="E10182">
        <v>781334</v>
      </c>
      <c r="F10182">
        <v>731203</v>
      </c>
      <c r="G10182">
        <v>2978</v>
      </c>
      <c r="H10182">
        <v>2616</v>
      </c>
      <c r="I10182">
        <v>3874</v>
      </c>
      <c r="J10182">
        <v>2174</v>
      </c>
      <c r="K10182">
        <v>4134</v>
      </c>
      <c r="L10182">
        <v>3069</v>
      </c>
      <c r="M10182">
        <v>3807</v>
      </c>
      <c r="N10182">
        <v>5243</v>
      </c>
      <c r="O10182">
        <v>5111</v>
      </c>
      <c r="P10182">
        <v>6231</v>
      </c>
      <c r="Q10182">
        <v>6396</v>
      </c>
      <c r="R10182">
        <v>5528</v>
      </c>
      <c r="S10182">
        <v>5421</v>
      </c>
      <c r="T10182">
        <v>5539</v>
      </c>
      <c r="U10182">
        <v>6502</v>
      </c>
      <c r="V10182">
        <v>6735</v>
      </c>
      <c r="W10182">
        <v>9868</v>
      </c>
      <c r="X10182">
        <v>7969</v>
      </c>
      <c r="Y10182">
        <v>7425</v>
      </c>
      <c r="Z10182">
        <v>9571</v>
      </c>
      <c r="AA10182">
        <v>10341</v>
      </c>
      <c r="AB10182">
        <v>8033</v>
      </c>
      <c r="AC10182">
        <v>7756</v>
      </c>
      <c r="AD10182">
        <v>8839</v>
      </c>
      <c r="AE10182">
        <v>9562</v>
      </c>
    </row>
    <row r="10183" spans="1:31" x14ac:dyDescent="0.35">
      <c r="A10183" t="s">
        <v>107</v>
      </c>
      <c r="B10183" t="s">
        <v>1475</v>
      </c>
      <c r="C10183">
        <v>30</v>
      </c>
      <c r="D10183">
        <v>836534</v>
      </c>
      <c r="E10183">
        <v>777571</v>
      </c>
      <c r="F10183">
        <v>727697</v>
      </c>
      <c r="G10183">
        <v>2978</v>
      </c>
      <c r="H10183">
        <v>2602</v>
      </c>
      <c r="I10183">
        <v>3854</v>
      </c>
      <c r="J10183">
        <v>2171</v>
      </c>
      <c r="K10183">
        <v>4131</v>
      </c>
      <c r="L10183">
        <v>3068</v>
      </c>
      <c r="M10183">
        <v>3805</v>
      </c>
      <c r="N10183">
        <v>5238</v>
      </c>
      <c r="O10183">
        <v>5106</v>
      </c>
      <c r="P10183">
        <v>6227</v>
      </c>
      <c r="Q10183">
        <v>6366</v>
      </c>
      <c r="R10183">
        <v>5519</v>
      </c>
      <c r="S10183">
        <v>5406</v>
      </c>
      <c r="T10183">
        <v>5502</v>
      </c>
      <c r="U10183">
        <v>6452</v>
      </c>
      <c r="V10183">
        <v>6682</v>
      </c>
      <c r="W10183">
        <v>9798</v>
      </c>
      <c r="X10183">
        <v>7900</v>
      </c>
      <c r="Y10183">
        <v>7376</v>
      </c>
      <c r="Z10183">
        <v>9503</v>
      </c>
      <c r="AA10183">
        <v>10269</v>
      </c>
      <c r="AB10183">
        <v>7991</v>
      </c>
      <c r="AC10183">
        <v>7721</v>
      </c>
      <c r="AD10183">
        <v>8794</v>
      </c>
      <c r="AE10183">
        <v>9523</v>
      </c>
    </row>
    <row r="10184" spans="1:31" x14ac:dyDescent="0.35">
      <c r="A10184" t="s">
        <v>107</v>
      </c>
      <c r="B10184" t="s">
        <v>1475</v>
      </c>
      <c r="C10184">
        <v>50</v>
      </c>
      <c r="D10184">
        <v>836534</v>
      </c>
      <c r="E10184">
        <v>759768</v>
      </c>
      <c r="F10184">
        <v>705258</v>
      </c>
      <c r="G10184">
        <v>2978</v>
      </c>
      <c r="H10184">
        <v>2447</v>
      </c>
      <c r="I10184">
        <v>3661</v>
      </c>
      <c r="J10184">
        <v>2142</v>
      </c>
      <c r="K10184">
        <v>4076</v>
      </c>
      <c r="L10184">
        <v>3051</v>
      </c>
      <c r="M10184">
        <v>3769</v>
      </c>
      <c r="N10184">
        <v>5191</v>
      </c>
      <c r="O10184">
        <v>5027</v>
      </c>
      <c r="P10184">
        <v>6168</v>
      </c>
      <c r="Q10184">
        <v>6026</v>
      </c>
      <c r="R10184">
        <v>5434</v>
      </c>
      <c r="S10184">
        <v>5319</v>
      </c>
      <c r="T10184">
        <v>5341</v>
      </c>
      <c r="U10184">
        <v>6250</v>
      </c>
      <c r="V10184">
        <v>6458</v>
      </c>
      <c r="W10184">
        <v>9400</v>
      </c>
      <c r="X10184">
        <v>7541</v>
      </c>
      <c r="Y10184">
        <v>7123</v>
      </c>
      <c r="Z10184">
        <v>9153</v>
      </c>
      <c r="AA10184">
        <v>9882</v>
      </c>
      <c r="AB10184">
        <v>7751</v>
      </c>
      <c r="AC10184">
        <v>7506</v>
      </c>
      <c r="AD10184">
        <v>8548</v>
      </c>
      <c r="AE10184">
        <v>9290</v>
      </c>
    </row>
    <row r="10185" spans="1:31" x14ac:dyDescent="0.35">
      <c r="A10185" t="s">
        <v>107</v>
      </c>
      <c r="B10185" t="s">
        <v>1475</v>
      </c>
      <c r="C10185">
        <v>75</v>
      </c>
      <c r="D10185">
        <v>836534</v>
      </c>
      <c r="E10185">
        <v>698289</v>
      </c>
      <c r="F10185">
        <v>648885</v>
      </c>
      <c r="G10185">
        <v>2978</v>
      </c>
      <c r="H10185">
        <v>1967</v>
      </c>
      <c r="I10185">
        <v>2993</v>
      </c>
      <c r="J10185">
        <v>1970</v>
      </c>
      <c r="K10185">
        <v>3722</v>
      </c>
      <c r="L10185">
        <v>2907</v>
      </c>
      <c r="M10185">
        <v>3527</v>
      </c>
      <c r="N10185">
        <v>4794</v>
      </c>
      <c r="O10185">
        <v>4587</v>
      </c>
      <c r="P10185">
        <v>5709</v>
      </c>
      <c r="Q10185">
        <v>5151</v>
      </c>
      <c r="R10185">
        <v>5062</v>
      </c>
      <c r="S10185">
        <v>4961</v>
      </c>
      <c r="T10185">
        <v>4701</v>
      </c>
      <c r="U10185">
        <v>5443</v>
      </c>
      <c r="V10185">
        <v>5462</v>
      </c>
      <c r="W10185">
        <v>7827</v>
      </c>
      <c r="X10185">
        <v>6132</v>
      </c>
      <c r="Y10185">
        <v>6020</v>
      </c>
      <c r="Z10185">
        <v>7712</v>
      </c>
      <c r="AA10185">
        <v>8284</v>
      </c>
      <c r="AB10185">
        <v>6549</v>
      </c>
      <c r="AC10185">
        <v>6511</v>
      </c>
      <c r="AD10185">
        <v>7495</v>
      </c>
      <c r="AE10185">
        <v>8256</v>
      </c>
    </row>
    <row r="10186" spans="1:31" x14ac:dyDescent="0.35">
      <c r="A10186" t="s">
        <v>108</v>
      </c>
      <c r="B10186" t="s">
        <v>1476</v>
      </c>
      <c r="C10186">
        <v>0</v>
      </c>
      <c r="D10186">
        <v>1355696</v>
      </c>
      <c r="E10186">
        <v>1355696</v>
      </c>
      <c r="F10186">
        <v>1355696</v>
      </c>
      <c r="G10186">
        <v>46553</v>
      </c>
      <c r="H10186">
        <v>5257</v>
      </c>
      <c r="I10186">
        <v>5594</v>
      </c>
      <c r="J10186">
        <v>1829</v>
      </c>
      <c r="K10186">
        <v>10405</v>
      </c>
      <c r="L10186">
        <v>10614</v>
      </c>
      <c r="M10186">
        <v>7179</v>
      </c>
      <c r="N10186">
        <v>8105</v>
      </c>
      <c r="O10186">
        <v>7862</v>
      </c>
      <c r="P10186">
        <v>8346</v>
      </c>
      <c r="Q10186">
        <v>12141</v>
      </c>
      <c r="R10186">
        <v>9299</v>
      </c>
      <c r="S10186">
        <v>12407</v>
      </c>
      <c r="T10186">
        <v>7366</v>
      </c>
      <c r="U10186">
        <v>7718</v>
      </c>
      <c r="V10186">
        <v>7728</v>
      </c>
      <c r="W10186">
        <v>11462</v>
      </c>
      <c r="X10186">
        <v>12313</v>
      </c>
      <c r="Y10186">
        <v>12581</v>
      </c>
      <c r="Z10186">
        <v>15002</v>
      </c>
      <c r="AA10186">
        <v>13485</v>
      </c>
      <c r="AB10186">
        <v>12340</v>
      </c>
      <c r="AC10186">
        <v>14946</v>
      </c>
      <c r="AD10186">
        <v>13013</v>
      </c>
      <c r="AE10186">
        <v>12533</v>
      </c>
    </row>
    <row r="10187" spans="1:31" x14ac:dyDescent="0.35">
      <c r="A10187" t="s">
        <v>108</v>
      </c>
      <c r="B10187" t="s">
        <v>1476</v>
      </c>
      <c r="C10187">
        <v>10</v>
      </c>
      <c r="D10187">
        <v>1355696</v>
      </c>
      <c r="E10187">
        <v>840604</v>
      </c>
      <c r="F10187">
        <v>876788</v>
      </c>
      <c r="G10187">
        <v>46553</v>
      </c>
      <c r="H10187">
        <v>5253</v>
      </c>
      <c r="I10187">
        <v>5588</v>
      </c>
      <c r="J10187">
        <v>1827</v>
      </c>
      <c r="K10187">
        <v>10394</v>
      </c>
      <c r="L10187">
        <v>10607</v>
      </c>
      <c r="M10187">
        <v>7162</v>
      </c>
      <c r="N10187">
        <v>8099</v>
      </c>
      <c r="O10187">
        <v>7850</v>
      </c>
      <c r="P10187">
        <v>8337</v>
      </c>
      <c r="Q10187">
        <v>12127</v>
      </c>
      <c r="R10187">
        <v>9272</v>
      </c>
      <c r="S10187">
        <v>12359</v>
      </c>
      <c r="T10187">
        <v>7273</v>
      </c>
      <c r="U10187">
        <v>7553</v>
      </c>
      <c r="V10187">
        <v>7582</v>
      </c>
      <c r="W10187">
        <v>11102</v>
      </c>
      <c r="X10187">
        <v>11915</v>
      </c>
      <c r="Y10187">
        <v>12340</v>
      </c>
      <c r="Z10187">
        <v>14641</v>
      </c>
      <c r="AA10187">
        <v>13132</v>
      </c>
      <c r="AB10187">
        <v>12033</v>
      </c>
      <c r="AC10187">
        <v>14449</v>
      </c>
      <c r="AD10187">
        <v>12469</v>
      </c>
      <c r="AE10187">
        <v>12114</v>
      </c>
    </row>
    <row r="10188" spans="1:31" x14ac:dyDescent="0.35">
      <c r="A10188" t="s">
        <v>108</v>
      </c>
      <c r="B10188" t="s">
        <v>1476</v>
      </c>
      <c r="C10188">
        <v>15</v>
      </c>
      <c r="D10188">
        <v>1355696</v>
      </c>
      <c r="E10188">
        <v>829807</v>
      </c>
      <c r="F10188">
        <v>854829</v>
      </c>
      <c r="G10188">
        <v>46553</v>
      </c>
      <c r="H10188">
        <v>5247</v>
      </c>
      <c r="I10188">
        <v>5586</v>
      </c>
      <c r="J10188">
        <v>1825</v>
      </c>
      <c r="K10188">
        <v>10388</v>
      </c>
      <c r="L10188">
        <v>10603</v>
      </c>
      <c r="M10188">
        <v>7156</v>
      </c>
      <c r="N10188">
        <v>8096</v>
      </c>
      <c r="O10188">
        <v>7845</v>
      </c>
      <c r="P10188">
        <v>8334</v>
      </c>
      <c r="Q10188">
        <v>12120</v>
      </c>
      <c r="R10188">
        <v>9268</v>
      </c>
      <c r="S10188">
        <v>12351</v>
      </c>
      <c r="T10188">
        <v>7262</v>
      </c>
      <c r="U10188">
        <v>7536</v>
      </c>
      <c r="V10188">
        <v>7565</v>
      </c>
      <c r="W10188">
        <v>11070</v>
      </c>
      <c r="X10188">
        <v>11879</v>
      </c>
      <c r="Y10188">
        <v>12314</v>
      </c>
      <c r="Z10188">
        <v>14604</v>
      </c>
      <c r="AA10188">
        <v>13097</v>
      </c>
      <c r="AB10188">
        <v>12001</v>
      </c>
      <c r="AC10188">
        <v>14404</v>
      </c>
      <c r="AD10188">
        <v>12426</v>
      </c>
      <c r="AE10188">
        <v>12078</v>
      </c>
    </row>
    <row r="10189" spans="1:31" x14ac:dyDescent="0.35">
      <c r="A10189" t="s">
        <v>108</v>
      </c>
      <c r="B10189" t="s">
        <v>1476</v>
      </c>
      <c r="C10189">
        <v>20</v>
      </c>
      <c r="D10189">
        <v>1355696</v>
      </c>
      <c r="E10189">
        <v>823841</v>
      </c>
      <c r="F10189">
        <v>849776</v>
      </c>
      <c r="G10189">
        <v>46553</v>
      </c>
      <c r="H10189">
        <v>5245</v>
      </c>
      <c r="I10189">
        <v>5583</v>
      </c>
      <c r="J10189">
        <v>1824</v>
      </c>
      <c r="K10189">
        <v>10381</v>
      </c>
      <c r="L10189">
        <v>10601</v>
      </c>
      <c r="M10189">
        <v>7152</v>
      </c>
      <c r="N10189">
        <v>8094</v>
      </c>
      <c r="O10189">
        <v>7841</v>
      </c>
      <c r="P10189">
        <v>8331</v>
      </c>
      <c r="Q10189">
        <v>12116</v>
      </c>
      <c r="R10189">
        <v>9266</v>
      </c>
      <c r="S10189">
        <v>12348</v>
      </c>
      <c r="T10189">
        <v>7256</v>
      </c>
      <c r="U10189">
        <v>7526</v>
      </c>
      <c r="V10189">
        <v>7559</v>
      </c>
      <c r="W10189">
        <v>11052</v>
      </c>
      <c r="X10189">
        <v>11861</v>
      </c>
      <c r="Y10189">
        <v>12302</v>
      </c>
      <c r="Z10189">
        <v>14585</v>
      </c>
      <c r="AA10189">
        <v>13079</v>
      </c>
      <c r="AB10189">
        <v>11985</v>
      </c>
      <c r="AC10189">
        <v>14380</v>
      </c>
      <c r="AD10189">
        <v>12399</v>
      </c>
      <c r="AE10189">
        <v>12058</v>
      </c>
    </row>
    <row r="10190" spans="1:31" x14ac:dyDescent="0.35">
      <c r="A10190" t="s">
        <v>108</v>
      </c>
      <c r="B10190" t="s">
        <v>1476</v>
      </c>
      <c r="C10190">
        <v>25</v>
      </c>
      <c r="D10190">
        <v>1355696</v>
      </c>
      <c r="E10190">
        <v>818039</v>
      </c>
      <c r="F10190">
        <v>838659</v>
      </c>
      <c r="G10190">
        <v>46553</v>
      </c>
      <c r="H10190">
        <v>5244</v>
      </c>
      <c r="I10190">
        <v>5581</v>
      </c>
      <c r="J10190">
        <v>1824</v>
      </c>
      <c r="K10190">
        <v>10379</v>
      </c>
      <c r="L10190">
        <v>10599</v>
      </c>
      <c r="M10190">
        <v>7150</v>
      </c>
      <c r="N10190">
        <v>8093</v>
      </c>
      <c r="O10190">
        <v>7840</v>
      </c>
      <c r="P10190">
        <v>8330</v>
      </c>
      <c r="Q10190">
        <v>12114</v>
      </c>
      <c r="R10190">
        <v>9265</v>
      </c>
      <c r="S10190">
        <v>12346</v>
      </c>
      <c r="T10190">
        <v>7251</v>
      </c>
      <c r="U10190">
        <v>7514</v>
      </c>
      <c r="V10190">
        <v>7549</v>
      </c>
      <c r="W10190">
        <v>11029</v>
      </c>
      <c r="X10190">
        <v>11836</v>
      </c>
      <c r="Y10190">
        <v>12287</v>
      </c>
      <c r="Z10190">
        <v>14564</v>
      </c>
      <c r="AA10190">
        <v>13055</v>
      </c>
      <c r="AB10190">
        <v>11967</v>
      </c>
      <c r="AC10190">
        <v>14355</v>
      </c>
      <c r="AD10190">
        <v>12370</v>
      </c>
      <c r="AE10190">
        <v>12038</v>
      </c>
    </row>
    <row r="10191" spans="1:31" x14ac:dyDescent="0.35">
      <c r="A10191" t="s">
        <v>108</v>
      </c>
      <c r="B10191" t="s">
        <v>1476</v>
      </c>
      <c r="C10191">
        <v>30</v>
      </c>
      <c r="D10191">
        <v>1355696</v>
      </c>
      <c r="E10191">
        <v>810003</v>
      </c>
      <c r="F10191">
        <v>827913</v>
      </c>
      <c r="G10191">
        <v>46553</v>
      </c>
      <c r="H10191">
        <v>5243</v>
      </c>
      <c r="I10191">
        <v>5581</v>
      </c>
      <c r="J10191">
        <v>1824</v>
      </c>
      <c r="K10191">
        <v>10378</v>
      </c>
      <c r="L10191">
        <v>10596</v>
      </c>
      <c r="M10191">
        <v>7148</v>
      </c>
      <c r="N10191">
        <v>8092</v>
      </c>
      <c r="O10191">
        <v>7837</v>
      </c>
      <c r="P10191">
        <v>8328</v>
      </c>
      <c r="Q10191">
        <v>12112</v>
      </c>
      <c r="R10191">
        <v>9264</v>
      </c>
      <c r="S10191">
        <v>12341</v>
      </c>
      <c r="T10191">
        <v>7243</v>
      </c>
      <c r="U10191">
        <v>7496</v>
      </c>
      <c r="V10191">
        <v>7531</v>
      </c>
      <c r="W10191">
        <v>11001</v>
      </c>
      <c r="X10191">
        <v>11800</v>
      </c>
      <c r="Y10191">
        <v>12264</v>
      </c>
      <c r="Z10191">
        <v>14531</v>
      </c>
      <c r="AA10191">
        <v>13023</v>
      </c>
      <c r="AB10191">
        <v>11944</v>
      </c>
      <c r="AC10191">
        <v>14315</v>
      </c>
      <c r="AD10191">
        <v>12330</v>
      </c>
      <c r="AE10191">
        <v>12006</v>
      </c>
    </row>
    <row r="10192" spans="1:31" x14ac:dyDescent="0.35">
      <c r="A10192" t="s">
        <v>108</v>
      </c>
      <c r="B10192" t="s">
        <v>1476</v>
      </c>
      <c r="C10192">
        <v>50</v>
      </c>
      <c r="D10192">
        <v>1355696</v>
      </c>
      <c r="E10192">
        <v>766679</v>
      </c>
      <c r="F10192">
        <v>763259</v>
      </c>
      <c r="G10192">
        <v>46553</v>
      </c>
      <c r="H10192">
        <v>5197</v>
      </c>
      <c r="I10192">
        <v>5533</v>
      </c>
      <c r="J10192">
        <v>1807</v>
      </c>
      <c r="K10192">
        <v>10315</v>
      </c>
      <c r="L10192">
        <v>10539</v>
      </c>
      <c r="M10192">
        <v>7076</v>
      </c>
      <c r="N10192">
        <v>8055</v>
      </c>
      <c r="O10192">
        <v>7781</v>
      </c>
      <c r="P10192">
        <v>8284</v>
      </c>
      <c r="Q10192">
        <v>12043</v>
      </c>
      <c r="R10192">
        <v>9229</v>
      </c>
      <c r="S10192">
        <v>12279</v>
      </c>
      <c r="T10192">
        <v>7143</v>
      </c>
      <c r="U10192">
        <v>7335</v>
      </c>
      <c r="V10192">
        <v>7402</v>
      </c>
      <c r="W10192">
        <v>10770</v>
      </c>
      <c r="X10192">
        <v>11516</v>
      </c>
      <c r="Y10192">
        <v>12042</v>
      </c>
      <c r="Z10192">
        <v>14257</v>
      </c>
      <c r="AA10192">
        <v>12760</v>
      </c>
      <c r="AB10192">
        <v>11750</v>
      </c>
      <c r="AC10192">
        <v>14016</v>
      </c>
      <c r="AD10192">
        <v>12072</v>
      </c>
      <c r="AE10192">
        <v>11787</v>
      </c>
    </row>
    <row r="10193" spans="1:31" x14ac:dyDescent="0.35">
      <c r="A10193" t="s">
        <v>108</v>
      </c>
      <c r="B10193" t="s">
        <v>1476</v>
      </c>
      <c r="C10193">
        <v>75</v>
      </c>
      <c r="D10193">
        <v>1355696</v>
      </c>
      <c r="E10193">
        <v>611693</v>
      </c>
      <c r="F10193">
        <v>595149</v>
      </c>
      <c r="G10193">
        <v>46553</v>
      </c>
      <c r="H10193">
        <v>4788</v>
      </c>
      <c r="I10193">
        <v>5088</v>
      </c>
      <c r="J10193">
        <v>1711</v>
      </c>
      <c r="K10193">
        <v>9649</v>
      </c>
      <c r="L10193">
        <v>9935</v>
      </c>
      <c r="M10193">
        <v>6608</v>
      </c>
      <c r="N10193">
        <v>7690</v>
      </c>
      <c r="O10193">
        <v>7384</v>
      </c>
      <c r="P10193">
        <v>7868</v>
      </c>
      <c r="Q10193">
        <v>11525</v>
      </c>
      <c r="R10193">
        <v>8889</v>
      </c>
      <c r="S10193">
        <v>11718</v>
      </c>
      <c r="T10193">
        <v>6335</v>
      </c>
      <c r="U10193">
        <v>6330</v>
      </c>
      <c r="V10193">
        <v>6431</v>
      </c>
      <c r="W10193">
        <v>9287</v>
      </c>
      <c r="X10193">
        <v>9843</v>
      </c>
      <c r="Y10193">
        <v>10445</v>
      </c>
      <c r="Z10193">
        <v>12243</v>
      </c>
      <c r="AA10193">
        <v>11005</v>
      </c>
      <c r="AB10193">
        <v>10225</v>
      </c>
      <c r="AC10193">
        <v>12119</v>
      </c>
      <c r="AD10193">
        <v>10403</v>
      </c>
      <c r="AE10193">
        <v>10199</v>
      </c>
    </row>
    <row r="10194" spans="1:31" x14ac:dyDescent="0.35">
      <c r="A10194" t="s">
        <v>108</v>
      </c>
      <c r="B10194" t="s">
        <v>1477</v>
      </c>
      <c r="C10194">
        <v>0</v>
      </c>
      <c r="D10194">
        <v>1471558</v>
      </c>
      <c r="E10194">
        <v>1471558</v>
      </c>
      <c r="F10194">
        <v>1471558</v>
      </c>
      <c r="G10194">
        <v>80618</v>
      </c>
      <c r="H10194">
        <v>5202</v>
      </c>
      <c r="I10194">
        <v>4816</v>
      </c>
      <c r="J10194">
        <v>4250</v>
      </c>
      <c r="K10194">
        <v>3314</v>
      </c>
      <c r="L10194">
        <v>7626</v>
      </c>
      <c r="M10194">
        <v>6904</v>
      </c>
      <c r="N10194">
        <v>5920</v>
      </c>
      <c r="O10194">
        <v>4510</v>
      </c>
      <c r="P10194">
        <v>5576</v>
      </c>
      <c r="Q10194">
        <v>7360</v>
      </c>
      <c r="R10194">
        <v>8055</v>
      </c>
      <c r="S10194">
        <v>4680</v>
      </c>
      <c r="T10194">
        <v>4061</v>
      </c>
      <c r="U10194">
        <v>5039</v>
      </c>
      <c r="V10194">
        <v>5066</v>
      </c>
      <c r="W10194">
        <v>7598</v>
      </c>
      <c r="X10194">
        <v>7850</v>
      </c>
      <c r="Y10194">
        <v>8866</v>
      </c>
      <c r="Z10194">
        <v>9912</v>
      </c>
      <c r="AA10194">
        <v>8483</v>
      </c>
      <c r="AB10194">
        <v>8420</v>
      </c>
      <c r="AC10194">
        <v>10158</v>
      </c>
      <c r="AD10194">
        <v>11046</v>
      </c>
      <c r="AE10194">
        <v>10662</v>
      </c>
    </row>
    <row r="10195" spans="1:31" x14ac:dyDescent="0.35">
      <c r="A10195" t="s">
        <v>108</v>
      </c>
      <c r="B10195" t="s">
        <v>1477</v>
      </c>
      <c r="C10195">
        <v>10</v>
      </c>
      <c r="D10195">
        <v>1471558</v>
      </c>
      <c r="E10195">
        <v>753696</v>
      </c>
      <c r="F10195">
        <v>824235</v>
      </c>
      <c r="G10195">
        <v>80618</v>
      </c>
      <c r="H10195">
        <v>5199</v>
      </c>
      <c r="I10195">
        <v>4811</v>
      </c>
      <c r="J10195">
        <v>4249</v>
      </c>
      <c r="K10195">
        <v>3308</v>
      </c>
      <c r="L10195">
        <v>7616</v>
      </c>
      <c r="M10195">
        <v>6890</v>
      </c>
      <c r="N10195">
        <v>5910</v>
      </c>
      <c r="O10195">
        <v>4499</v>
      </c>
      <c r="P10195">
        <v>5569</v>
      </c>
      <c r="Q10195">
        <v>7346</v>
      </c>
      <c r="R10195">
        <v>8046</v>
      </c>
      <c r="S10195">
        <v>4652</v>
      </c>
      <c r="T10195">
        <v>4004</v>
      </c>
      <c r="U10195">
        <v>4917</v>
      </c>
      <c r="V10195">
        <v>4908</v>
      </c>
      <c r="W10195">
        <v>7306</v>
      </c>
      <c r="X10195">
        <v>7570</v>
      </c>
      <c r="Y10195">
        <v>8568</v>
      </c>
      <c r="Z10195">
        <v>9464</v>
      </c>
      <c r="AA10195">
        <v>7957</v>
      </c>
      <c r="AB10195">
        <v>8036</v>
      </c>
      <c r="AC10195">
        <v>9634</v>
      </c>
      <c r="AD10195">
        <v>10301</v>
      </c>
      <c r="AE10195">
        <v>10028</v>
      </c>
    </row>
    <row r="10196" spans="1:31" x14ac:dyDescent="0.35">
      <c r="A10196" t="s">
        <v>108</v>
      </c>
      <c r="B10196" t="s">
        <v>1477</v>
      </c>
      <c r="C10196">
        <v>15</v>
      </c>
      <c r="D10196">
        <v>1471558</v>
      </c>
      <c r="E10196">
        <v>736008</v>
      </c>
      <c r="F10196">
        <v>793511</v>
      </c>
      <c r="G10196">
        <v>80618</v>
      </c>
      <c r="H10196">
        <v>5197</v>
      </c>
      <c r="I10196">
        <v>4809</v>
      </c>
      <c r="J10196">
        <v>4248</v>
      </c>
      <c r="K10196">
        <v>3304</v>
      </c>
      <c r="L10196">
        <v>7609</v>
      </c>
      <c r="M10196">
        <v>6885</v>
      </c>
      <c r="N10196">
        <v>5906</v>
      </c>
      <c r="O10196">
        <v>4495</v>
      </c>
      <c r="P10196">
        <v>5566</v>
      </c>
      <c r="Q10196">
        <v>7338</v>
      </c>
      <c r="R10196">
        <v>8041</v>
      </c>
      <c r="S10196">
        <v>4648</v>
      </c>
      <c r="T10196">
        <v>3995</v>
      </c>
      <c r="U10196">
        <v>4904</v>
      </c>
      <c r="V10196">
        <v>4891</v>
      </c>
      <c r="W10196">
        <v>7279</v>
      </c>
      <c r="X10196">
        <v>7543</v>
      </c>
      <c r="Y10196">
        <v>8535</v>
      </c>
      <c r="Z10196">
        <v>9421</v>
      </c>
      <c r="AA10196">
        <v>7907</v>
      </c>
      <c r="AB10196">
        <v>8001</v>
      </c>
      <c r="AC10196">
        <v>9586</v>
      </c>
      <c r="AD10196">
        <v>10238</v>
      </c>
      <c r="AE10196">
        <v>9970</v>
      </c>
    </row>
    <row r="10197" spans="1:31" x14ac:dyDescent="0.35">
      <c r="A10197" t="s">
        <v>108</v>
      </c>
      <c r="B10197" t="s">
        <v>1477</v>
      </c>
      <c r="C10197">
        <v>20</v>
      </c>
      <c r="D10197">
        <v>1471558</v>
      </c>
      <c r="E10197">
        <v>727717</v>
      </c>
      <c r="F10197">
        <v>786556</v>
      </c>
      <c r="G10197">
        <v>80618</v>
      </c>
      <c r="H10197">
        <v>5196</v>
      </c>
      <c r="I10197">
        <v>4808</v>
      </c>
      <c r="J10197">
        <v>4247</v>
      </c>
      <c r="K10197">
        <v>3302</v>
      </c>
      <c r="L10197">
        <v>7607</v>
      </c>
      <c r="M10197">
        <v>6883</v>
      </c>
      <c r="N10197">
        <v>5904</v>
      </c>
      <c r="O10197">
        <v>4493</v>
      </c>
      <c r="P10197">
        <v>5564</v>
      </c>
      <c r="Q10197">
        <v>7335</v>
      </c>
      <c r="R10197">
        <v>8039</v>
      </c>
      <c r="S10197">
        <v>4646</v>
      </c>
      <c r="T10197">
        <v>3992</v>
      </c>
      <c r="U10197">
        <v>4899</v>
      </c>
      <c r="V10197">
        <v>4884</v>
      </c>
      <c r="W10197">
        <v>7265</v>
      </c>
      <c r="X10197">
        <v>7529</v>
      </c>
      <c r="Y10197">
        <v>8520</v>
      </c>
      <c r="Z10197">
        <v>9399</v>
      </c>
      <c r="AA10197">
        <v>7875</v>
      </c>
      <c r="AB10197">
        <v>7983</v>
      </c>
      <c r="AC10197">
        <v>9565</v>
      </c>
      <c r="AD10197">
        <v>10208</v>
      </c>
      <c r="AE10197">
        <v>9941</v>
      </c>
    </row>
    <row r="10198" spans="1:31" x14ac:dyDescent="0.35">
      <c r="A10198" t="s">
        <v>108</v>
      </c>
      <c r="B10198" t="s">
        <v>1477</v>
      </c>
      <c r="C10198">
        <v>25</v>
      </c>
      <c r="D10198">
        <v>1471558</v>
      </c>
      <c r="E10198">
        <v>718049</v>
      </c>
      <c r="F10198">
        <v>773690</v>
      </c>
      <c r="G10198">
        <v>80618</v>
      </c>
      <c r="H10198">
        <v>5195</v>
      </c>
      <c r="I10198">
        <v>4807</v>
      </c>
      <c r="J10198">
        <v>4247</v>
      </c>
      <c r="K10198">
        <v>3302</v>
      </c>
      <c r="L10198">
        <v>7605</v>
      </c>
      <c r="M10198">
        <v>6881</v>
      </c>
      <c r="N10198">
        <v>5903</v>
      </c>
      <c r="O10198">
        <v>4492</v>
      </c>
      <c r="P10198">
        <v>5564</v>
      </c>
      <c r="Q10198">
        <v>7335</v>
      </c>
      <c r="R10198">
        <v>8038</v>
      </c>
      <c r="S10198">
        <v>4644</v>
      </c>
      <c r="T10198">
        <v>3986</v>
      </c>
      <c r="U10198">
        <v>4892</v>
      </c>
      <c r="V10198">
        <v>4875</v>
      </c>
      <c r="W10198">
        <v>7245</v>
      </c>
      <c r="X10198">
        <v>7512</v>
      </c>
      <c r="Y10198">
        <v>8502</v>
      </c>
      <c r="Z10198">
        <v>9371</v>
      </c>
      <c r="AA10198">
        <v>7839</v>
      </c>
      <c r="AB10198">
        <v>7961</v>
      </c>
      <c r="AC10198">
        <v>9538</v>
      </c>
      <c r="AD10198">
        <v>10171</v>
      </c>
      <c r="AE10198">
        <v>9913</v>
      </c>
    </row>
    <row r="10199" spans="1:31" x14ac:dyDescent="0.35">
      <c r="A10199" t="s">
        <v>108</v>
      </c>
      <c r="B10199" t="s">
        <v>1477</v>
      </c>
      <c r="C10199">
        <v>30</v>
      </c>
      <c r="D10199">
        <v>1471558</v>
      </c>
      <c r="E10199">
        <v>706738</v>
      </c>
      <c r="F10199">
        <v>756998</v>
      </c>
      <c r="G10199">
        <v>80618</v>
      </c>
      <c r="H10199">
        <v>5194</v>
      </c>
      <c r="I10199">
        <v>4806</v>
      </c>
      <c r="J10199">
        <v>4246</v>
      </c>
      <c r="K10199">
        <v>3300</v>
      </c>
      <c r="L10199">
        <v>7601</v>
      </c>
      <c r="M10199">
        <v>6880</v>
      </c>
      <c r="N10199">
        <v>5901</v>
      </c>
      <c r="O10199">
        <v>4491</v>
      </c>
      <c r="P10199">
        <v>5563</v>
      </c>
      <c r="Q10199">
        <v>7333</v>
      </c>
      <c r="R10199">
        <v>8037</v>
      </c>
      <c r="S10199">
        <v>4641</v>
      </c>
      <c r="T10199">
        <v>3978</v>
      </c>
      <c r="U10199">
        <v>4881</v>
      </c>
      <c r="V10199">
        <v>4863</v>
      </c>
      <c r="W10199">
        <v>7221</v>
      </c>
      <c r="X10199">
        <v>7487</v>
      </c>
      <c r="Y10199">
        <v>8478</v>
      </c>
      <c r="Z10199">
        <v>9337</v>
      </c>
      <c r="AA10199">
        <v>7797</v>
      </c>
      <c r="AB10199">
        <v>7934</v>
      </c>
      <c r="AC10199">
        <v>9505</v>
      </c>
      <c r="AD10199">
        <v>10123</v>
      </c>
      <c r="AE10199">
        <v>9871</v>
      </c>
    </row>
    <row r="10200" spans="1:31" x14ac:dyDescent="0.35">
      <c r="A10200" t="s">
        <v>108</v>
      </c>
      <c r="B10200" t="s">
        <v>1477</v>
      </c>
      <c r="C10200">
        <v>50</v>
      </c>
      <c r="D10200">
        <v>1471558</v>
      </c>
      <c r="E10200">
        <v>646166</v>
      </c>
      <c r="F10200">
        <v>677465</v>
      </c>
      <c r="G10200">
        <v>80618</v>
      </c>
      <c r="H10200">
        <v>5112</v>
      </c>
      <c r="I10200">
        <v>4764</v>
      </c>
      <c r="J10200">
        <v>4220</v>
      </c>
      <c r="K10200">
        <v>3258</v>
      </c>
      <c r="L10200">
        <v>7481</v>
      </c>
      <c r="M10200">
        <v>6822</v>
      </c>
      <c r="N10200">
        <v>5835</v>
      </c>
      <c r="O10200">
        <v>4452</v>
      </c>
      <c r="P10200">
        <v>5528</v>
      </c>
      <c r="Q10200">
        <v>7268</v>
      </c>
      <c r="R10200">
        <v>7999</v>
      </c>
      <c r="S10200">
        <v>4603</v>
      </c>
      <c r="T10200">
        <v>3910</v>
      </c>
      <c r="U10200">
        <v>4775</v>
      </c>
      <c r="V10200">
        <v>4756</v>
      </c>
      <c r="W10200">
        <v>7042</v>
      </c>
      <c r="X10200">
        <v>7288</v>
      </c>
      <c r="Y10200">
        <v>8296</v>
      </c>
      <c r="Z10200">
        <v>9105</v>
      </c>
      <c r="AA10200">
        <v>7543</v>
      </c>
      <c r="AB10200">
        <v>7754</v>
      </c>
      <c r="AC10200">
        <v>9282</v>
      </c>
      <c r="AD10200">
        <v>9824</v>
      </c>
      <c r="AE10200">
        <v>9594</v>
      </c>
    </row>
    <row r="10201" spans="1:31" x14ac:dyDescent="0.35">
      <c r="A10201" t="s">
        <v>108</v>
      </c>
      <c r="B10201" t="s">
        <v>1477</v>
      </c>
      <c r="C10201">
        <v>75</v>
      </c>
      <c r="D10201">
        <v>1471558</v>
      </c>
      <c r="E10201">
        <v>486883</v>
      </c>
      <c r="F10201">
        <v>449851</v>
      </c>
      <c r="G10201">
        <v>80618</v>
      </c>
      <c r="H10201">
        <v>4738</v>
      </c>
      <c r="I10201">
        <v>4386</v>
      </c>
      <c r="J10201">
        <v>3973</v>
      </c>
      <c r="K10201">
        <v>3030</v>
      </c>
      <c r="L10201">
        <v>6942</v>
      </c>
      <c r="M10201">
        <v>6346</v>
      </c>
      <c r="N10201">
        <v>5428</v>
      </c>
      <c r="O10201">
        <v>4158</v>
      </c>
      <c r="P10201">
        <v>5175</v>
      </c>
      <c r="Q10201">
        <v>6764</v>
      </c>
      <c r="R10201">
        <v>7586</v>
      </c>
      <c r="S10201">
        <v>4364</v>
      </c>
      <c r="T10201">
        <v>3386</v>
      </c>
      <c r="U10201">
        <v>4163</v>
      </c>
      <c r="V10201">
        <v>4183</v>
      </c>
      <c r="W10201">
        <v>6140</v>
      </c>
      <c r="X10201">
        <v>6353</v>
      </c>
      <c r="Y10201">
        <v>7198</v>
      </c>
      <c r="Z10201">
        <v>7833</v>
      </c>
      <c r="AA10201">
        <v>6390</v>
      </c>
      <c r="AB10201">
        <v>6759</v>
      </c>
      <c r="AC10201">
        <v>7953</v>
      </c>
      <c r="AD10201">
        <v>8230</v>
      </c>
      <c r="AE10201">
        <v>8072</v>
      </c>
    </row>
    <row r="10202" spans="1:31" x14ac:dyDescent="0.35">
      <c r="A10202" t="s">
        <v>108</v>
      </c>
      <c r="B10202" t="s">
        <v>1478</v>
      </c>
      <c r="C10202">
        <v>0</v>
      </c>
      <c r="D10202">
        <v>1035236</v>
      </c>
      <c r="E10202">
        <v>1035236</v>
      </c>
      <c r="F10202">
        <v>1035236</v>
      </c>
      <c r="G10202">
        <v>40675</v>
      </c>
      <c r="H10202">
        <v>3734</v>
      </c>
      <c r="I10202">
        <v>4979</v>
      </c>
      <c r="J10202">
        <v>3654</v>
      </c>
      <c r="K10202">
        <v>5564</v>
      </c>
      <c r="L10202">
        <v>5165</v>
      </c>
      <c r="M10202">
        <v>6930</v>
      </c>
      <c r="N10202">
        <v>6503</v>
      </c>
      <c r="O10202">
        <v>4703</v>
      </c>
      <c r="P10202">
        <v>6374</v>
      </c>
      <c r="Q10202">
        <v>7430</v>
      </c>
      <c r="R10202">
        <v>7357</v>
      </c>
      <c r="S10202">
        <v>5543</v>
      </c>
      <c r="T10202">
        <v>5425</v>
      </c>
      <c r="U10202">
        <v>5994</v>
      </c>
      <c r="V10202">
        <v>5475</v>
      </c>
      <c r="W10202">
        <v>8027</v>
      </c>
      <c r="X10202">
        <v>9092</v>
      </c>
      <c r="Y10202">
        <v>8920</v>
      </c>
      <c r="Z10202">
        <v>10382</v>
      </c>
      <c r="AA10202">
        <v>9926</v>
      </c>
      <c r="AB10202">
        <v>8448</v>
      </c>
      <c r="AC10202">
        <v>10061</v>
      </c>
      <c r="AD10202">
        <v>9654</v>
      </c>
      <c r="AE10202">
        <v>9333</v>
      </c>
    </row>
    <row r="10203" spans="1:31" x14ac:dyDescent="0.35">
      <c r="A10203" t="s">
        <v>108</v>
      </c>
      <c r="B10203" t="s">
        <v>1478</v>
      </c>
      <c r="C10203">
        <v>10</v>
      </c>
      <c r="D10203">
        <v>1035236</v>
      </c>
      <c r="E10203">
        <v>636382</v>
      </c>
      <c r="F10203">
        <v>661085</v>
      </c>
      <c r="G10203">
        <v>40675</v>
      </c>
      <c r="H10203">
        <v>3731</v>
      </c>
      <c r="I10203">
        <v>4971</v>
      </c>
      <c r="J10203">
        <v>3648</v>
      </c>
      <c r="K10203">
        <v>5554</v>
      </c>
      <c r="L10203">
        <v>5152</v>
      </c>
      <c r="M10203">
        <v>6900</v>
      </c>
      <c r="N10203">
        <v>6485</v>
      </c>
      <c r="O10203">
        <v>4688</v>
      </c>
      <c r="P10203">
        <v>6352</v>
      </c>
      <c r="Q10203">
        <v>7415</v>
      </c>
      <c r="R10203">
        <v>7322</v>
      </c>
      <c r="S10203">
        <v>5495</v>
      </c>
      <c r="T10203">
        <v>5322</v>
      </c>
      <c r="U10203">
        <v>5888</v>
      </c>
      <c r="V10203">
        <v>5350</v>
      </c>
      <c r="W10203">
        <v>7741</v>
      </c>
      <c r="X10203">
        <v>8818</v>
      </c>
      <c r="Y10203">
        <v>8693</v>
      </c>
      <c r="Z10203">
        <v>10053</v>
      </c>
      <c r="AA10203">
        <v>9583</v>
      </c>
      <c r="AB10203">
        <v>8183</v>
      </c>
      <c r="AC10203">
        <v>9669</v>
      </c>
      <c r="AD10203">
        <v>9242</v>
      </c>
      <c r="AE10203">
        <v>9008</v>
      </c>
    </row>
    <row r="10204" spans="1:31" x14ac:dyDescent="0.35">
      <c r="A10204" t="s">
        <v>108</v>
      </c>
      <c r="B10204" t="s">
        <v>1478</v>
      </c>
      <c r="C10204">
        <v>15</v>
      </c>
      <c r="D10204">
        <v>1035236</v>
      </c>
      <c r="E10204">
        <v>624220</v>
      </c>
      <c r="F10204">
        <v>641158</v>
      </c>
      <c r="G10204">
        <v>40675</v>
      </c>
      <c r="H10204">
        <v>3728</v>
      </c>
      <c r="I10204">
        <v>4967</v>
      </c>
      <c r="J10204">
        <v>3646</v>
      </c>
      <c r="K10204">
        <v>5548</v>
      </c>
      <c r="L10204">
        <v>5146</v>
      </c>
      <c r="M10204">
        <v>6886</v>
      </c>
      <c r="N10204">
        <v>6474</v>
      </c>
      <c r="O10204">
        <v>4684</v>
      </c>
      <c r="P10204">
        <v>6339</v>
      </c>
      <c r="Q10204">
        <v>7408</v>
      </c>
      <c r="R10204">
        <v>7318</v>
      </c>
      <c r="S10204">
        <v>5489</v>
      </c>
      <c r="T10204">
        <v>5307</v>
      </c>
      <c r="U10204">
        <v>5876</v>
      </c>
      <c r="V10204">
        <v>5335</v>
      </c>
      <c r="W10204">
        <v>7715</v>
      </c>
      <c r="X10204">
        <v>8786</v>
      </c>
      <c r="Y10204">
        <v>8665</v>
      </c>
      <c r="Z10204">
        <v>10019</v>
      </c>
      <c r="AA10204">
        <v>9547</v>
      </c>
      <c r="AB10204">
        <v>8159</v>
      </c>
      <c r="AC10204">
        <v>9629</v>
      </c>
      <c r="AD10204">
        <v>9208</v>
      </c>
      <c r="AE10204">
        <v>8977</v>
      </c>
    </row>
    <row r="10205" spans="1:31" x14ac:dyDescent="0.35">
      <c r="A10205" t="s">
        <v>108</v>
      </c>
      <c r="B10205" t="s">
        <v>1478</v>
      </c>
      <c r="C10205">
        <v>20</v>
      </c>
      <c r="D10205">
        <v>1035236</v>
      </c>
      <c r="E10205">
        <v>617770</v>
      </c>
      <c r="F10205">
        <v>636605</v>
      </c>
      <c r="G10205">
        <v>40675</v>
      </c>
      <c r="H10205">
        <v>3726</v>
      </c>
      <c r="I10205">
        <v>4964</v>
      </c>
      <c r="J10205">
        <v>3643</v>
      </c>
      <c r="K10205">
        <v>5545</v>
      </c>
      <c r="L10205">
        <v>5143</v>
      </c>
      <c r="M10205">
        <v>6879</v>
      </c>
      <c r="N10205">
        <v>6470</v>
      </c>
      <c r="O10205">
        <v>4681</v>
      </c>
      <c r="P10205">
        <v>6335</v>
      </c>
      <c r="Q10205">
        <v>7403</v>
      </c>
      <c r="R10205">
        <v>7316</v>
      </c>
      <c r="S10205">
        <v>5485</v>
      </c>
      <c r="T10205">
        <v>5298</v>
      </c>
      <c r="U10205">
        <v>5868</v>
      </c>
      <c r="V10205">
        <v>5326</v>
      </c>
      <c r="W10205">
        <v>7700</v>
      </c>
      <c r="X10205">
        <v>8771</v>
      </c>
      <c r="Y10205">
        <v>8649</v>
      </c>
      <c r="Z10205">
        <v>10002</v>
      </c>
      <c r="AA10205">
        <v>9524</v>
      </c>
      <c r="AB10205">
        <v>8145</v>
      </c>
      <c r="AC10205">
        <v>9604</v>
      </c>
      <c r="AD10205">
        <v>9182</v>
      </c>
      <c r="AE10205">
        <v>8959</v>
      </c>
    </row>
    <row r="10206" spans="1:31" x14ac:dyDescent="0.35">
      <c r="A10206" t="s">
        <v>108</v>
      </c>
      <c r="B10206" t="s">
        <v>1478</v>
      </c>
      <c r="C10206">
        <v>25</v>
      </c>
      <c r="D10206">
        <v>1035236</v>
      </c>
      <c r="E10206">
        <v>611202</v>
      </c>
      <c r="F10206">
        <v>627124</v>
      </c>
      <c r="G10206">
        <v>40675</v>
      </c>
      <c r="H10206">
        <v>3725</v>
      </c>
      <c r="I10206">
        <v>4963</v>
      </c>
      <c r="J10206">
        <v>3643</v>
      </c>
      <c r="K10206">
        <v>5543</v>
      </c>
      <c r="L10206">
        <v>5142</v>
      </c>
      <c r="M10206">
        <v>6875</v>
      </c>
      <c r="N10206">
        <v>6469</v>
      </c>
      <c r="O10206">
        <v>4679</v>
      </c>
      <c r="P10206">
        <v>6334</v>
      </c>
      <c r="Q10206">
        <v>7402</v>
      </c>
      <c r="R10206">
        <v>7314</v>
      </c>
      <c r="S10206">
        <v>5481</v>
      </c>
      <c r="T10206">
        <v>5290</v>
      </c>
      <c r="U10206">
        <v>5860</v>
      </c>
      <c r="V10206">
        <v>5319</v>
      </c>
      <c r="W10206">
        <v>7683</v>
      </c>
      <c r="X10206">
        <v>8751</v>
      </c>
      <c r="Y10206">
        <v>8632</v>
      </c>
      <c r="Z10206">
        <v>9984</v>
      </c>
      <c r="AA10206">
        <v>9502</v>
      </c>
      <c r="AB10206">
        <v>8129</v>
      </c>
      <c r="AC10206">
        <v>9579</v>
      </c>
      <c r="AD10206">
        <v>9156</v>
      </c>
      <c r="AE10206">
        <v>8933</v>
      </c>
    </row>
    <row r="10207" spans="1:31" x14ac:dyDescent="0.35">
      <c r="A10207" t="s">
        <v>108</v>
      </c>
      <c r="B10207" t="s">
        <v>1478</v>
      </c>
      <c r="C10207">
        <v>30</v>
      </c>
      <c r="D10207">
        <v>1035236</v>
      </c>
      <c r="E10207">
        <v>603391</v>
      </c>
      <c r="F10207">
        <v>616198</v>
      </c>
      <c r="G10207">
        <v>40675</v>
      </c>
      <c r="H10207">
        <v>3724</v>
      </c>
      <c r="I10207">
        <v>4962</v>
      </c>
      <c r="J10207">
        <v>3642</v>
      </c>
      <c r="K10207">
        <v>5541</v>
      </c>
      <c r="L10207">
        <v>5141</v>
      </c>
      <c r="M10207">
        <v>6870</v>
      </c>
      <c r="N10207">
        <v>6465</v>
      </c>
      <c r="O10207">
        <v>4679</v>
      </c>
      <c r="P10207">
        <v>6332</v>
      </c>
      <c r="Q10207">
        <v>7400</v>
      </c>
      <c r="R10207">
        <v>7312</v>
      </c>
      <c r="S10207">
        <v>5476</v>
      </c>
      <c r="T10207">
        <v>5279</v>
      </c>
      <c r="U10207">
        <v>5847</v>
      </c>
      <c r="V10207">
        <v>5306</v>
      </c>
      <c r="W10207">
        <v>7658</v>
      </c>
      <c r="X10207">
        <v>8720</v>
      </c>
      <c r="Y10207">
        <v>8601</v>
      </c>
      <c r="Z10207">
        <v>9950</v>
      </c>
      <c r="AA10207">
        <v>9470</v>
      </c>
      <c r="AB10207">
        <v>8107</v>
      </c>
      <c r="AC10207">
        <v>9546</v>
      </c>
      <c r="AD10207">
        <v>9126</v>
      </c>
      <c r="AE10207">
        <v>8909</v>
      </c>
    </row>
    <row r="10208" spans="1:31" x14ac:dyDescent="0.35">
      <c r="A10208" t="s">
        <v>108</v>
      </c>
      <c r="B10208" t="s">
        <v>1478</v>
      </c>
      <c r="C10208">
        <v>50</v>
      </c>
      <c r="D10208">
        <v>1035236</v>
      </c>
      <c r="E10208">
        <v>558139</v>
      </c>
      <c r="F10208">
        <v>555834</v>
      </c>
      <c r="G10208">
        <v>40675</v>
      </c>
      <c r="H10208">
        <v>3688</v>
      </c>
      <c r="I10208">
        <v>4897</v>
      </c>
      <c r="J10208">
        <v>3612</v>
      </c>
      <c r="K10208">
        <v>5472</v>
      </c>
      <c r="L10208">
        <v>5093</v>
      </c>
      <c r="M10208">
        <v>6715</v>
      </c>
      <c r="N10208">
        <v>6397</v>
      </c>
      <c r="O10208">
        <v>4641</v>
      </c>
      <c r="P10208">
        <v>6246</v>
      </c>
      <c r="Q10208">
        <v>7333</v>
      </c>
      <c r="R10208">
        <v>7259</v>
      </c>
      <c r="S10208">
        <v>5423</v>
      </c>
      <c r="T10208">
        <v>5166</v>
      </c>
      <c r="U10208">
        <v>5720</v>
      </c>
      <c r="V10208">
        <v>5175</v>
      </c>
      <c r="W10208">
        <v>7449</v>
      </c>
      <c r="X10208">
        <v>8464</v>
      </c>
      <c r="Y10208">
        <v>8253</v>
      </c>
      <c r="Z10208">
        <v>9711</v>
      </c>
      <c r="AA10208">
        <v>9183</v>
      </c>
      <c r="AB10208">
        <v>7928</v>
      </c>
      <c r="AC10208">
        <v>9268</v>
      </c>
      <c r="AD10208">
        <v>8891</v>
      </c>
      <c r="AE10208">
        <v>8716</v>
      </c>
    </row>
    <row r="10209" spans="1:31" x14ac:dyDescent="0.35">
      <c r="A10209" t="s">
        <v>108</v>
      </c>
      <c r="B10209" t="s">
        <v>1478</v>
      </c>
      <c r="C10209">
        <v>75</v>
      </c>
      <c r="D10209">
        <v>1035236</v>
      </c>
      <c r="E10209">
        <v>432748</v>
      </c>
      <c r="F10209">
        <v>419918</v>
      </c>
      <c r="G10209">
        <v>40675</v>
      </c>
      <c r="H10209">
        <v>3383</v>
      </c>
      <c r="I10209">
        <v>4434</v>
      </c>
      <c r="J10209">
        <v>3350</v>
      </c>
      <c r="K10209">
        <v>5046</v>
      </c>
      <c r="L10209">
        <v>4708</v>
      </c>
      <c r="M10209">
        <v>5943</v>
      </c>
      <c r="N10209">
        <v>5856</v>
      </c>
      <c r="O10209">
        <v>4312</v>
      </c>
      <c r="P10209">
        <v>5752</v>
      </c>
      <c r="Q10209">
        <v>6870</v>
      </c>
      <c r="R10209">
        <v>6866</v>
      </c>
      <c r="S10209">
        <v>5139</v>
      </c>
      <c r="T10209">
        <v>4559</v>
      </c>
      <c r="U10209">
        <v>5020</v>
      </c>
      <c r="V10209">
        <v>4472</v>
      </c>
      <c r="W10209">
        <v>6319</v>
      </c>
      <c r="X10209">
        <v>7217</v>
      </c>
      <c r="Y10209">
        <v>7008</v>
      </c>
      <c r="Z10209">
        <v>8317</v>
      </c>
      <c r="AA10209">
        <v>7685</v>
      </c>
      <c r="AB10209">
        <v>6868</v>
      </c>
      <c r="AC10209">
        <v>8003</v>
      </c>
      <c r="AD10209">
        <v>7716</v>
      </c>
      <c r="AE10209">
        <v>7528</v>
      </c>
    </row>
    <row r="10210" spans="1:31" x14ac:dyDescent="0.35">
      <c r="A10210" t="s">
        <v>108</v>
      </c>
      <c r="B10210" t="s">
        <v>1479</v>
      </c>
      <c r="C10210">
        <v>0</v>
      </c>
      <c r="D10210">
        <v>1528193</v>
      </c>
      <c r="E10210">
        <v>1528193</v>
      </c>
      <c r="F10210">
        <v>1528193</v>
      </c>
      <c r="G10210">
        <v>71257</v>
      </c>
      <c r="H10210">
        <v>7531</v>
      </c>
      <c r="I10210">
        <v>10145</v>
      </c>
      <c r="J10210">
        <v>8878</v>
      </c>
      <c r="K10210">
        <v>8269</v>
      </c>
      <c r="L10210">
        <v>11868</v>
      </c>
      <c r="M10210">
        <v>12749</v>
      </c>
      <c r="N10210">
        <v>10505</v>
      </c>
      <c r="O10210">
        <v>7738</v>
      </c>
      <c r="P10210">
        <v>8530</v>
      </c>
      <c r="Q10210">
        <v>12518</v>
      </c>
      <c r="R10210">
        <v>13669</v>
      </c>
      <c r="S10210">
        <v>7541</v>
      </c>
      <c r="T10210">
        <v>7492</v>
      </c>
      <c r="U10210">
        <v>9378</v>
      </c>
      <c r="V10210">
        <v>8575</v>
      </c>
      <c r="W10210">
        <v>12128</v>
      </c>
      <c r="X10210">
        <v>12637</v>
      </c>
      <c r="Y10210">
        <v>12234</v>
      </c>
      <c r="Z10210">
        <v>15619</v>
      </c>
      <c r="AA10210">
        <v>12262</v>
      </c>
      <c r="AB10210">
        <v>13318</v>
      </c>
      <c r="AC10210">
        <v>16038</v>
      </c>
      <c r="AD10210">
        <v>15345</v>
      </c>
      <c r="AE10210">
        <v>16830</v>
      </c>
    </row>
    <row r="10211" spans="1:31" x14ac:dyDescent="0.35">
      <c r="A10211" t="s">
        <v>108</v>
      </c>
      <c r="B10211" t="s">
        <v>1479</v>
      </c>
      <c r="C10211">
        <v>10</v>
      </c>
      <c r="D10211">
        <v>1528193</v>
      </c>
      <c r="E10211">
        <v>961732</v>
      </c>
      <c r="F10211">
        <v>1019399</v>
      </c>
      <c r="G10211">
        <v>71257</v>
      </c>
      <c r="H10211">
        <v>7528</v>
      </c>
      <c r="I10211">
        <v>10137</v>
      </c>
      <c r="J10211">
        <v>8875</v>
      </c>
      <c r="K10211">
        <v>8263</v>
      </c>
      <c r="L10211">
        <v>11857</v>
      </c>
      <c r="M10211">
        <v>12736</v>
      </c>
      <c r="N10211">
        <v>10495</v>
      </c>
      <c r="O10211">
        <v>7727</v>
      </c>
      <c r="P10211">
        <v>8524</v>
      </c>
      <c r="Q10211">
        <v>12506</v>
      </c>
      <c r="R10211">
        <v>13652</v>
      </c>
      <c r="S10211">
        <v>7512</v>
      </c>
      <c r="T10211">
        <v>7358</v>
      </c>
      <c r="U10211">
        <v>9207</v>
      </c>
      <c r="V10211">
        <v>8409</v>
      </c>
      <c r="W10211">
        <v>11787</v>
      </c>
      <c r="X10211">
        <v>12290</v>
      </c>
      <c r="Y10211">
        <v>11890</v>
      </c>
      <c r="Z10211">
        <v>15105</v>
      </c>
      <c r="AA10211">
        <v>11795</v>
      </c>
      <c r="AB10211">
        <v>12845</v>
      </c>
      <c r="AC10211">
        <v>15413</v>
      </c>
      <c r="AD10211">
        <v>14541</v>
      </c>
      <c r="AE10211">
        <v>16029</v>
      </c>
    </row>
    <row r="10212" spans="1:31" x14ac:dyDescent="0.35">
      <c r="A10212" t="s">
        <v>108</v>
      </c>
      <c r="B10212" t="s">
        <v>1479</v>
      </c>
      <c r="C10212">
        <v>15</v>
      </c>
      <c r="D10212">
        <v>1528193</v>
      </c>
      <c r="E10212">
        <v>947033</v>
      </c>
      <c r="F10212">
        <v>996965</v>
      </c>
      <c r="G10212">
        <v>71257</v>
      </c>
      <c r="H10212">
        <v>7526</v>
      </c>
      <c r="I10212">
        <v>10133</v>
      </c>
      <c r="J10212">
        <v>8874</v>
      </c>
      <c r="K10212">
        <v>8260</v>
      </c>
      <c r="L10212">
        <v>11850</v>
      </c>
      <c r="M10212">
        <v>12729</v>
      </c>
      <c r="N10212">
        <v>10488</v>
      </c>
      <c r="O10212">
        <v>7720</v>
      </c>
      <c r="P10212">
        <v>8521</v>
      </c>
      <c r="Q10212">
        <v>12499</v>
      </c>
      <c r="R10212">
        <v>13646</v>
      </c>
      <c r="S10212">
        <v>7508</v>
      </c>
      <c r="T10212">
        <v>7346</v>
      </c>
      <c r="U10212">
        <v>9181</v>
      </c>
      <c r="V10212">
        <v>8393</v>
      </c>
      <c r="W10212">
        <v>11755</v>
      </c>
      <c r="X10212">
        <v>12256</v>
      </c>
      <c r="Y10212">
        <v>11860</v>
      </c>
      <c r="Z10212">
        <v>15061</v>
      </c>
      <c r="AA10212">
        <v>11758</v>
      </c>
      <c r="AB10212">
        <v>12805</v>
      </c>
      <c r="AC10212">
        <v>15366</v>
      </c>
      <c r="AD10212">
        <v>14478</v>
      </c>
      <c r="AE10212">
        <v>15966</v>
      </c>
    </row>
    <row r="10213" spans="1:31" x14ac:dyDescent="0.35">
      <c r="A10213" t="s">
        <v>108</v>
      </c>
      <c r="B10213" t="s">
        <v>1479</v>
      </c>
      <c r="C10213">
        <v>20</v>
      </c>
      <c r="D10213">
        <v>1528193</v>
      </c>
      <c r="E10213">
        <v>939087</v>
      </c>
      <c r="F10213">
        <v>990602</v>
      </c>
      <c r="G10213">
        <v>71257</v>
      </c>
      <c r="H10213">
        <v>7524</v>
      </c>
      <c r="I10213">
        <v>10130</v>
      </c>
      <c r="J10213">
        <v>8872</v>
      </c>
      <c r="K10213">
        <v>8256</v>
      </c>
      <c r="L10213">
        <v>11846</v>
      </c>
      <c r="M10213">
        <v>12724</v>
      </c>
      <c r="N10213">
        <v>10485</v>
      </c>
      <c r="O10213">
        <v>7717</v>
      </c>
      <c r="P10213">
        <v>8518</v>
      </c>
      <c r="Q10213">
        <v>12494</v>
      </c>
      <c r="R10213">
        <v>13643</v>
      </c>
      <c r="S10213">
        <v>7505</v>
      </c>
      <c r="T10213">
        <v>7338</v>
      </c>
      <c r="U10213">
        <v>9163</v>
      </c>
      <c r="V10213">
        <v>8385</v>
      </c>
      <c r="W10213">
        <v>11739</v>
      </c>
      <c r="X10213">
        <v>12241</v>
      </c>
      <c r="Y10213">
        <v>11845</v>
      </c>
      <c r="Z10213">
        <v>15036</v>
      </c>
      <c r="AA10213">
        <v>11738</v>
      </c>
      <c r="AB10213">
        <v>12784</v>
      </c>
      <c r="AC10213">
        <v>15336</v>
      </c>
      <c r="AD10213">
        <v>14445</v>
      </c>
      <c r="AE10213">
        <v>15932</v>
      </c>
    </row>
    <row r="10214" spans="1:31" x14ac:dyDescent="0.35">
      <c r="A10214" t="s">
        <v>108</v>
      </c>
      <c r="B10214" t="s">
        <v>1479</v>
      </c>
      <c r="C10214">
        <v>25</v>
      </c>
      <c r="D10214">
        <v>1528193</v>
      </c>
      <c r="E10214">
        <v>932132</v>
      </c>
      <c r="F10214">
        <v>980201</v>
      </c>
      <c r="G10214">
        <v>71257</v>
      </c>
      <c r="H10214">
        <v>7523</v>
      </c>
      <c r="I10214">
        <v>10128</v>
      </c>
      <c r="J10214">
        <v>8872</v>
      </c>
      <c r="K10214">
        <v>8256</v>
      </c>
      <c r="L10214">
        <v>11845</v>
      </c>
      <c r="M10214">
        <v>12722</v>
      </c>
      <c r="N10214">
        <v>10484</v>
      </c>
      <c r="O10214">
        <v>7716</v>
      </c>
      <c r="P10214">
        <v>8517</v>
      </c>
      <c r="Q10214">
        <v>12493</v>
      </c>
      <c r="R10214">
        <v>13641</v>
      </c>
      <c r="S10214">
        <v>7503</v>
      </c>
      <c r="T10214">
        <v>7330</v>
      </c>
      <c r="U10214">
        <v>9147</v>
      </c>
      <c r="V10214">
        <v>8377</v>
      </c>
      <c r="W10214">
        <v>11721</v>
      </c>
      <c r="X10214">
        <v>12222</v>
      </c>
      <c r="Y10214">
        <v>11829</v>
      </c>
      <c r="Z10214">
        <v>15013</v>
      </c>
      <c r="AA10214">
        <v>11719</v>
      </c>
      <c r="AB10214">
        <v>12763</v>
      </c>
      <c r="AC10214">
        <v>15309</v>
      </c>
      <c r="AD10214">
        <v>14411</v>
      </c>
      <c r="AE10214">
        <v>15898</v>
      </c>
    </row>
    <row r="10215" spans="1:31" x14ac:dyDescent="0.35">
      <c r="A10215" t="s">
        <v>108</v>
      </c>
      <c r="B10215" t="s">
        <v>1479</v>
      </c>
      <c r="C10215">
        <v>30</v>
      </c>
      <c r="D10215">
        <v>1528193</v>
      </c>
      <c r="E10215">
        <v>923747</v>
      </c>
      <c r="F10215">
        <v>965634</v>
      </c>
      <c r="G10215">
        <v>71257</v>
      </c>
      <c r="H10215">
        <v>7523</v>
      </c>
      <c r="I10215">
        <v>10127</v>
      </c>
      <c r="J10215">
        <v>8871</v>
      </c>
      <c r="K10215">
        <v>8254</v>
      </c>
      <c r="L10215">
        <v>11843</v>
      </c>
      <c r="M10215">
        <v>12721</v>
      </c>
      <c r="N10215">
        <v>10483</v>
      </c>
      <c r="O10215">
        <v>7715</v>
      </c>
      <c r="P10215">
        <v>8516</v>
      </c>
      <c r="Q10215">
        <v>12491</v>
      </c>
      <c r="R10215">
        <v>13638</v>
      </c>
      <c r="S10215">
        <v>7501</v>
      </c>
      <c r="T10215">
        <v>7321</v>
      </c>
      <c r="U10215">
        <v>9130</v>
      </c>
      <c r="V10215">
        <v>8364</v>
      </c>
      <c r="W10215">
        <v>11699</v>
      </c>
      <c r="X10215">
        <v>12198</v>
      </c>
      <c r="Y10215">
        <v>11806</v>
      </c>
      <c r="Z10215">
        <v>14981</v>
      </c>
      <c r="AA10215">
        <v>11692</v>
      </c>
      <c r="AB10215">
        <v>12736</v>
      </c>
      <c r="AC10215">
        <v>15272</v>
      </c>
      <c r="AD10215">
        <v>14372</v>
      </c>
      <c r="AE10215">
        <v>15861</v>
      </c>
    </row>
    <row r="10216" spans="1:31" x14ac:dyDescent="0.35">
      <c r="A10216" t="s">
        <v>108</v>
      </c>
      <c r="B10216" t="s">
        <v>1479</v>
      </c>
      <c r="C10216">
        <v>50</v>
      </c>
      <c r="D10216">
        <v>1528193</v>
      </c>
      <c r="E10216">
        <v>872510</v>
      </c>
      <c r="F10216">
        <v>896103</v>
      </c>
      <c r="G10216">
        <v>71257</v>
      </c>
      <c r="H10216">
        <v>7460</v>
      </c>
      <c r="I10216">
        <v>10047</v>
      </c>
      <c r="J10216">
        <v>8838</v>
      </c>
      <c r="K10216">
        <v>8206</v>
      </c>
      <c r="L10216">
        <v>11775</v>
      </c>
      <c r="M10216">
        <v>12650</v>
      </c>
      <c r="N10216">
        <v>10418</v>
      </c>
      <c r="O10216">
        <v>7666</v>
      </c>
      <c r="P10216">
        <v>8467</v>
      </c>
      <c r="Q10216">
        <v>12406</v>
      </c>
      <c r="R10216">
        <v>13548</v>
      </c>
      <c r="S10216">
        <v>7460</v>
      </c>
      <c r="T10216">
        <v>7232</v>
      </c>
      <c r="U10216">
        <v>8988</v>
      </c>
      <c r="V10216">
        <v>8269</v>
      </c>
      <c r="W10216">
        <v>11515</v>
      </c>
      <c r="X10216">
        <v>11995</v>
      </c>
      <c r="Y10216">
        <v>11631</v>
      </c>
      <c r="Z10216">
        <v>14735</v>
      </c>
      <c r="AA10216">
        <v>11490</v>
      </c>
      <c r="AB10216">
        <v>12535</v>
      </c>
      <c r="AC10216">
        <v>15007</v>
      </c>
      <c r="AD10216">
        <v>14096</v>
      </c>
      <c r="AE10216">
        <v>15562</v>
      </c>
    </row>
    <row r="10217" spans="1:31" x14ac:dyDescent="0.35">
      <c r="A10217" t="s">
        <v>108</v>
      </c>
      <c r="B10217" t="s">
        <v>1479</v>
      </c>
      <c r="C10217">
        <v>75</v>
      </c>
      <c r="D10217">
        <v>1528193</v>
      </c>
      <c r="E10217">
        <v>699897</v>
      </c>
      <c r="F10217">
        <v>657177</v>
      </c>
      <c r="G10217">
        <v>71257</v>
      </c>
      <c r="H10217">
        <v>6877</v>
      </c>
      <c r="I10217">
        <v>9196</v>
      </c>
      <c r="J10217">
        <v>8361</v>
      </c>
      <c r="K10217">
        <v>7734</v>
      </c>
      <c r="L10217">
        <v>11089</v>
      </c>
      <c r="M10217">
        <v>11818</v>
      </c>
      <c r="N10217">
        <v>9844</v>
      </c>
      <c r="O10217">
        <v>7277</v>
      </c>
      <c r="P10217">
        <v>7975</v>
      </c>
      <c r="Q10217">
        <v>11720</v>
      </c>
      <c r="R10217">
        <v>12885</v>
      </c>
      <c r="S10217">
        <v>7172</v>
      </c>
      <c r="T10217">
        <v>6511</v>
      </c>
      <c r="U10217">
        <v>8027</v>
      </c>
      <c r="V10217">
        <v>7457</v>
      </c>
      <c r="W10217">
        <v>10198</v>
      </c>
      <c r="X10217">
        <v>10549</v>
      </c>
      <c r="Y10217">
        <v>10322</v>
      </c>
      <c r="Z10217">
        <v>12950</v>
      </c>
      <c r="AA10217">
        <v>10051</v>
      </c>
      <c r="AB10217">
        <v>11039</v>
      </c>
      <c r="AC10217">
        <v>13299</v>
      </c>
      <c r="AD10217">
        <v>12321</v>
      </c>
      <c r="AE10217">
        <v>13745</v>
      </c>
    </row>
    <row r="10218" spans="1:31" x14ac:dyDescent="0.35">
      <c r="A10218" t="s">
        <v>108</v>
      </c>
      <c r="B10218" t="s">
        <v>1480</v>
      </c>
      <c r="C10218">
        <v>0</v>
      </c>
      <c r="D10218">
        <v>1080316</v>
      </c>
      <c r="E10218">
        <v>1080316</v>
      </c>
      <c r="F10218">
        <v>1080316</v>
      </c>
      <c r="G10218">
        <v>51387</v>
      </c>
      <c r="H10218">
        <v>3235</v>
      </c>
      <c r="I10218">
        <v>3719</v>
      </c>
      <c r="J10218">
        <v>2741</v>
      </c>
      <c r="K10218">
        <v>3178</v>
      </c>
      <c r="L10218">
        <v>5562</v>
      </c>
      <c r="M10218">
        <v>5301</v>
      </c>
      <c r="N10218">
        <v>5206</v>
      </c>
      <c r="O10218">
        <v>4606</v>
      </c>
      <c r="P10218">
        <v>6194</v>
      </c>
      <c r="Q10218">
        <v>9202</v>
      </c>
      <c r="R10218">
        <v>6502</v>
      </c>
      <c r="S10218">
        <v>4361</v>
      </c>
      <c r="T10218">
        <v>4035</v>
      </c>
      <c r="U10218">
        <v>4984</v>
      </c>
      <c r="V10218">
        <v>4950</v>
      </c>
      <c r="W10218">
        <v>7802</v>
      </c>
      <c r="X10218">
        <v>7263</v>
      </c>
      <c r="Y10218">
        <v>6038</v>
      </c>
      <c r="Z10218">
        <v>8992</v>
      </c>
      <c r="AA10218">
        <v>8943</v>
      </c>
      <c r="AB10218">
        <v>8041</v>
      </c>
      <c r="AC10218">
        <v>8938</v>
      </c>
      <c r="AD10218">
        <v>9149</v>
      </c>
      <c r="AE10218">
        <v>10510</v>
      </c>
    </row>
    <row r="10219" spans="1:31" x14ac:dyDescent="0.35">
      <c r="A10219" t="s">
        <v>108</v>
      </c>
      <c r="B10219" t="s">
        <v>1480</v>
      </c>
      <c r="C10219">
        <v>10</v>
      </c>
      <c r="D10219">
        <v>1080316</v>
      </c>
      <c r="E10219">
        <v>533494</v>
      </c>
      <c r="F10219">
        <v>560810</v>
      </c>
      <c r="G10219">
        <v>51387</v>
      </c>
      <c r="H10219">
        <v>3232</v>
      </c>
      <c r="I10219">
        <v>3710</v>
      </c>
      <c r="J10219">
        <v>2739</v>
      </c>
      <c r="K10219">
        <v>3172</v>
      </c>
      <c r="L10219">
        <v>5550</v>
      </c>
      <c r="M10219">
        <v>5289</v>
      </c>
      <c r="N10219">
        <v>5196</v>
      </c>
      <c r="O10219">
        <v>4595</v>
      </c>
      <c r="P10219">
        <v>6185</v>
      </c>
      <c r="Q10219">
        <v>9185</v>
      </c>
      <c r="R10219">
        <v>6494</v>
      </c>
      <c r="S10219">
        <v>4337</v>
      </c>
      <c r="T10219">
        <v>3968</v>
      </c>
      <c r="U10219">
        <v>4882</v>
      </c>
      <c r="V10219">
        <v>4796</v>
      </c>
      <c r="W10219">
        <v>7450</v>
      </c>
      <c r="X10219">
        <v>6950</v>
      </c>
      <c r="Y10219">
        <v>5826</v>
      </c>
      <c r="Z10219">
        <v>8682</v>
      </c>
      <c r="AA10219">
        <v>8566</v>
      </c>
      <c r="AB10219">
        <v>7772</v>
      </c>
      <c r="AC10219">
        <v>8591</v>
      </c>
      <c r="AD10219">
        <v>8653</v>
      </c>
      <c r="AE10219">
        <v>10076</v>
      </c>
    </row>
    <row r="10220" spans="1:31" x14ac:dyDescent="0.35">
      <c r="A10220" t="s">
        <v>108</v>
      </c>
      <c r="B10220" t="s">
        <v>1480</v>
      </c>
      <c r="C10220">
        <v>15</v>
      </c>
      <c r="D10220">
        <v>1080316</v>
      </c>
      <c r="E10220">
        <v>524799</v>
      </c>
      <c r="F10220">
        <v>543767</v>
      </c>
      <c r="G10220">
        <v>51387</v>
      </c>
      <c r="H10220">
        <v>3230</v>
      </c>
      <c r="I10220">
        <v>3705</v>
      </c>
      <c r="J10220">
        <v>2739</v>
      </c>
      <c r="K10220">
        <v>3169</v>
      </c>
      <c r="L10220">
        <v>5542</v>
      </c>
      <c r="M10220">
        <v>5281</v>
      </c>
      <c r="N10220">
        <v>5192</v>
      </c>
      <c r="O10220">
        <v>4590</v>
      </c>
      <c r="P10220">
        <v>6179</v>
      </c>
      <c r="Q10220">
        <v>9177</v>
      </c>
      <c r="R10220">
        <v>6490</v>
      </c>
      <c r="S10220">
        <v>4333</v>
      </c>
      <c r="T10220">
        <v>3960</v>
      </c>
      <c r="U10220">
        <v>4871</v>
      </c>
      <c r="V10220">
        <v>4785</v>
      </c>
      <c r="W10220">
        <v>7423</v>
      </c>
      <c r="X10220">
        <v>6927</v>
      </c>
      <c r="Y10220">
        <v>5806</v>
      </c>
      <c r="Z10220">
        <v>8655</v>
      </c>
      <c r="AA10220">
        <v>8538</v>
      </c>
      <c r="AB10220">
        <v>7747</v>
      </c>
      <c r="AC10220">
        <v>8560</v>
      </c>
      <c r="AD10220">
        <v>8615</v>
      </c>
      <c r="AE10220">
        <v>10039</v>
      </c>
    </row>
    <row r="10221" spans="1:31" x14ac:dyDescent="0.35">
      <c r="A10221" t="s">
        <v>108</v>
      </c>
      <c r="B10221" t="s">
        <v>1480</v>
      </c>
      <c r="C10221">
        <v>20</v>
      </c>
      <c r="D10221">
        <v>1080316</v>
      </c>
      <c r="E10221">
        <v>520164</v>
      </c>
      <c r="F10221">
        <v>539999</v>
      </c>
      <c r="G10221">
        <v>51387</v>
      </c>
      <c r="H10221">
        <v>3229</v>
      </c>
      <c r="I10221">
        <v>3703</v>
      </c>
      <c r="J10221">
        <v>2737</v>
      </c>
      <c r="K10221">
        <v>3168</v>
      </c>
      <c r="L10221">
        <v>5540</v>
      </c>
      <c r="M10221">
        <v>5279</v>
      </c>
      <c r="N10221">
        <v>5190</v>
      </c>
      <c r="O10221">
        <v>4588</v>
      </c>
      <c r="P10221">
        <v>6177</v>
      </c>
      <c r="Q10221">
        <v>9174</v>
      </c>
      <c r="R10221">
        <v>6488</v>
      </c>
      <c r="S10221">
        <v>4331</v>
      </c>
      <c r="T10221">
        <v>3955</v>
      </c>
      <c r="U10221">
        <v>4865</v>
      </c>
      <c r="V10221">
        <v>4779</v>
      </c>
      <c r="W10221">
        <v>7406</v>
      </c>
      <c r="X10221">
        <v>6915</v>
      </c>
      <c r="Y10221">
        <v>5797</v>
      </c>
      <c r="Z10221">
        <v>8640</v>
      </c>
      <c r="AA10221">
        <v>8522</v>
      </c>
      <c r="AB10221">
        <v>7735</v>
      </c>
      <c r="AC10221">
        <v>8546</v>
      </c>
      <c r="AD10221">
        <v>8598</v>
      </c>
      <c r="AE10221">
        <v>10022</v>
      </c>
    </row>
    <row r="10222" spans="1:31" x14ac:dyDescent="0.35">
      <c r="A10222" t="s">
        <v>108</v>
      </c>
      <c r="B10222" t="s">
        <v>1480</v>
      </c>
      <c r="C10222">
        <v>25</v>
      </c>
      <c r="D10222">
        <v>1080316</v>
      </c>
      <c r="E10222">
        <v>515880</v>
      </c>
      <c r="F10222">
        <v>532865</v>
      </c>
      <c r="G10222">
        <v>51387</v>
      </c>
      <c r="H10222">
        <v>3229</v>
      </c>
      <c r="I10222">
        <v>3702</v>
      </c>
      <c r="J10222">
        <v>2737</v>
      </c>
      <c r="K10222">
        <v>3167</v>
      </c>
      <c r="L10222">
        <v>5538</v>
      </c>
      <c r="M10222">
        <v>5278</v>
      </c>
      <c r="N10222">
        <v>5189</v>
      </c>
      <c r="O10222">
        <v>4588</v>
      </c>
      <c r="P10222">
        <v>6177</v>
      </c>
      <c r="Q10222">
        <v>9173</v>
      </c>
      <c r="R10222">
        <v>6488</v>
      </c>
      <c r="S10222">
        <v>4329</v>
      </c>
      <c r="T10222">
        <v>3952</v>
      </c>
      <c r="U10222">
        <v>4858</v>
      </c>
      <c r="V10222">
        <v>4773</v>
      </c>
      <c r="W10222">
        <v>7389</v>
      </c>
      <c r="X10222">
        <v>6900</v>
      </c>
      <c r="Y10222">
        <v>5786</v>
      </c>
      <c r="Z10222">
        <v>8625</v>
      </c>
      <c r="AA10222">
        <v>8505</v>
      </c>
      <c r="AB10222">
        <v>7722</v>
      </c>
      <c r="AC10222">
        <v>8528</v>
      </c>
      <c r="AD10222">
        <v>8577</v>
      </c>
      <c r="AE10222">
        <v>10001</v>
      </c>
    </row>
    <row r="10223" spans="1:31" x14ac:dyDescent="0.35">
      <c r="A10223" t="s">
        <v>108</v>
      </c>
      <c r="B10223" t="s">
        <v>1480</v>
      </c>
      <c r="C10223">
        <v>30</v>
      </c>
      <c r="D10223">
        <v>1080316</v>
      </c>
      <c r="E10223">
        <v>509628</v>
      </c>
      <c r="F10223">
        <v>524002</v>
      </c>
      <c r="G10223">
        <v>51387</v>
      </c>
      <c r="H10223">
        <v>3223</v>
      </c>
      <c r="I10223">
        <v>3701</v>
      </c>
      <c r="J10223">
        <v>2737</v>
      </c>
      <c r="K10223">
        <v>3166</v>
      </c>
      <c r="L10223">
        <v>5532</v>
      </c>
      <c r="M10223">
        <v>5276</v>
      </c>
      <c r="N10223">
        <v>5187</v>
      </c>
      <c r="O10223">
        <v>4587</v>
      </c>
      <c r="P10223">
        <v>6176</v>
      </c>
      <c r="Q10223">
        <v>9171</v>
      </c>
      <c r="R10223">
        <v>6486</v>
      </c>
      <c r="S10223">
        <v>4326</v>
      </c>
      <c r="T10223">
        <v>3946</v>
      </c>
      <c r="U10223">
        <v>4849</v>
      </c>
      <c r="V10223">
        <v>4764</v>
      </c>
      <c r="W10223">
        <v>7366</v>
      </c>
      <c r="X10223">
        <v>6878</v>
      </c>
      <c r="Y10223">
        <v>5773</v>
      </c>
      <c r="Z10223">
        <v>8602</v>
      </c>
      <c r="AA10223">
        <v>8482</v>
      </c>
      <c r="AB10223">
        <v>7701</v>
      </c>
      <c r="AC10223">
        <v>8506</v>
      </c>
      <c r="AD10223">
        <v>8550</v>
      </c>
      <c r="AE10223">
        <v>9974</v>
      </c>
    </row>
    <row r="10224" spans="1:31" x14ac:dyDescent="0.35">
      <c r="A10224" t="s">
        <v>108</v>
      </c>
      <c r="B10224" t="s">
        <v>1480</v>
      </c>
      <c r="C10224">
        <v>50</v>
      </c>
      <c r="D10224">
        <v>1080316</v>
      </c>
      <c r="E10224">
        <v>477549</v>
      </c>
      <c r="F10224">
        <v>479569</v>
      </c>
      <c r="G10224">
        <v>51387</v>
      </c>
      <c r="H10224">
        <v>3180</v>
      </c>
      <c r="I10224">
        <v>3653</v>
      </c>
      <c r="J10224">
        <v>2721</v>
      </c>
      <c r="K10224">
        <v>3141</v>
      </c>
      <c r="L10224">
        <v>5474</v>
      </c>
      <c r="M10224">
        <v>5213</v>
      </c>
      <c r="N10224">
        <v>5152</v>
      </c>
      <c r="O10224">
        <v>4558</v>
      </c>
      <c r="P10224">
        <v>6144</v>
      </c>
      <c r="Q10224">
        <v>9117</v>
      </c>
      <c r="R10224">
        <v>6456</v>
      </c>
      <c r="S10224">
        <v>4297</v>
      </c>
      <c r="T10224">
        <v>3890</v>
      </c>
      <c r="U10224">
        <v>4780</v>
      </c>
      <c r="V10224">
        <v>4693</v>
      </c>
      <c r="W10224">
        <v>7214</v>
      </c>
      <c r="X10224">
        <v>6736</v>
      </c>
      <c r="Y10224">
        <v>5643</v>
      </c>
      <c r="Z10224">
        <v>8442</v>
      </c>
      <c r="AA10224">
        <v>8318</v>
      </c>
      <c r="AB10224">
        <v>7575</v>
      </c>
      <c r="AC10224">
        <v>8357</v>
      </c>
      <c r="AD10224">
        <v>8382</v>
      </c>
      <c r="AE10224">
        <v>9803</v>
      </c>
    </row>
    <row r="10225" spans="1:31" x14ac:dyDescent="0.35">
      <c r="A10225" t="s">
        <v>108</v>
      </c>
      <c r="B10225" t="s">
        <v>1480</v>
      </c>
      <c r="C10225">
        <v>75</v>
      </c>
      <c r="D10225">
        <v>1080316</v>
      </c>
      <c r="E10225">
        <v>381313</v>
      </c>
      <c r="F10225">
        <v>357532</v>
      </c>
      <c r="G10225">
        <v>51387</v>
      </c>
      <c r="H10225">
        <v>2926</v>
      </c>
      <c r="I10225">
        <v>3247</v>
      </c>
      <c r="J10225">
        <v>2530</v>
      </c>
      <c r="K10225">
        <v>2905</v>
      </c>
      <c r="L10225">
        <v>4979</v>
      </c>
      <c r="M10225">
        <v>4817</v>
      </c>
      <c r="N10225">
        <v>4850</v>
      </c>
      <c r="O10225">
        <v>4281</v>
      </c>
      <c r="P10225">
        <v>5839</v>
      </c>
      <c r="Q10225">
        <v>8581</v>
      </c>
      <c r="R10225">
        <v>6161</v>
      </c>
      <c r="S10225">
        <v>4067</v>
      </c>
      <c r="T10225">
        <v>3540</v>
      </c>
      <c r="U10225">
        <v>4314</v>
      </c>
      <c r="V10225">
        <v>4242</v>
      </c>
      <c r="W10225">
        <v>6314</v>
      </c>
      <c r="X10225">
        <v>5841</v>
      </c>
      <c r="Y10225">
        <v>5029</v>
      </c>
      <c r="Z10225">
        <v>7464</v>
      </c>
      <c r="AA10225">
        <v>7285</v>
      </c>
      <c r="AB10225">
        <v>6765</v>
      </c>
      <c r="AC10225">
        <v>7469</v>
      </c>
      <c r="AD10225">
        <v>7353</v>
      </c>
      <c r="AE10225">
        <v>8734</v>
      </c>
    </row>
    <row r="10226" spans="1:31" x14ac:dyDescent="0.35">
      <c r="A10226" t="s">
        <v>109</v>
      </c>
      <c r="B10226" t="s">
        <v>1481</v>
      </c>
      <c r="C10226">
        <v>0</v>
      </c>
      <c r="D10226">
        <v>79111</v>
      </c>
      <c r="E10226">
        <v>79111</v>
      </c>
      <c r="F10226">
        <v>79111</v>
      </c>
      <c r="G10226">
        <v>956</v>
      </c>
      <c r="H10226">
        <v>59</v>
      </c>
      <c r="I10226">
        <v>4</v>
      </c>
      <c r="J10226">
        <v>33</v>
      </c>
      <c r="K10226">
        <v>28</v>
      </c>
      <c r="L10226">
        <v>61</v>
      </c>
      <c r="M10226">
        <v>22</v>
      </c>
      <c r="N10226">
        <v>123</v>
      </c>
      <c r="O10226">
        <v>12</v>
      </c>
      <c r="P10226">
        <v>12</v>
      </c>
      <c r="Q10226">
        <v>20</v>
      </c>
      <c r="R10226">
        <v>12</v>
      </c>
      <c r="S10226">
        <v>26</v>
      </c>
      <c r="T10226">
        <v>59</v>
      </c>
      <c r="U10226">
        <v>47</v>
      </c>
      <c r="V10226">
        <v>53</v>
      </c>
      <c r="W10226">
        <v>48</v>
      </c>
      <c r="X10226">
        <v>115</v>
      </c>
      <c r="Y10226">
        <v>64</v>
      </c>
      <c r="Z10226">
        <v>96</v>
      </c>
      <c r="AA10226">
        <v>68</v>
      </c>
      <c r="AB10226">
        <v>652</v>
      </c>
      <c r="AC10226">
        <v>452</v>
      </c>
      <c r="AD10226">
        <v>203</v>
      </c>
      <c r="AE10226">
        <v>141</v>
      </c>
    </row>
    <row r="10227" spans="1:31" x14ac:dyDescent="0.35">
      <c r="A10227" t="s">
        <v>109</v>
      </c>
      <c r="B10227" t="s">
        <v>1481</v>
      </c>
      <c r="C10227">
        <v>10</v>
      </c>
      <c r="D10227">
        <v>79111</v>
      </c>
      <c r="E10227">
        <v>12465</v>
      </c>
      <c r="F10227">
        <v>10467</v>
      </c>
      <c r="G10227">
        <v>956</v>
      </c>
      <c r="H10227">
        <v>58</v>
      </c>
      <c r="I10227">
        <v>4</v>
      </c>
      <c r="J10227">
        <v>32</v>
      </c>
      <c r="K10227">
        <v>25</v>
      </c>
      <c r="L10227">
        <v>58</v>
      </c>
      <c r="M10227">
        <v>19</v>
      </c>
      <c r="N10227">
        <v>114</v>
      </c>
      <c r="O10227">
        <v>10</v>
      </c>
      <c r="P10227">
        <v>9</v>
      </c>
      <c r="Q10227">
        <v>17</v>
      </c>
      <c r="R10227">
        <v>10</v>
      </c>
      <c r="S10227">
        <v>20</v>
      </c>
      <c r="T10227">
        <v>40</v>
      </c>
      <c r="U10227">
        <v>40</v>
      </c>
      <c r="V10227">
        <v>45</v>
      </c>
      <c r="W10227">
        <v>36</v>
      </c>
      <c r="X10227">
        <v>70</v>
      </c>
      <c r="Y10227">
        <v>50</v>
      </c>
      <c r="Z10227">
        <v>79</v>
      </c>
      <c r="AA10227">
        <v>51</v>
      </c>
      <c r="AB10227">
        <v>495</v>
      </c>
      <c r="AC10227">
        <v>306</v>
      </c>
      <c r="AD10227">
        <v>144</v>
      </c>
      <c r="AE10227">
        <v>105</v>
      </c>
    </row>
    <row r="10228" spans="1:31" x14ac:dyDescent="0.35">
      <c r="A10228" t="s">
        <v>109</v>
      </c>
      <c r="B10228" t="s">
        <v>1481</v>
      </c>
      <c r="C10228">
        <v>15</v>
      </c>
      <c r="D10228">
        <v>79111</v>
      </c>
      <c r="E10228">
        <v>10892</v>
      </c>
      <c r="F10228">
        <v>9416</v>
      </c>
      <c r="G10228">
        <v>956</v>
      </c>
      <c r="H10228">
        <v>58</v>
      </c>
      <c r="I10228">
        <v>3</v>
      </c>
      <c r="J10228">
        <v>31</v>
      </c>
      <c r="K10228">
        <v>24</v>
      </c>
      <c r="L10228">
        <v>58</v>
      </c>
      <c r="M10228">
        <v>19</v>
      </c>
      <c r="N10228">
        <v>113</v>
      </c>
      <c r="O10228">
        <v>10</v>
      </c>
      <c r="P10228">
        <v>8</v>
      </c>
      <c r="Q10228">
        <v>17</v>
      </c>
      <c r="R10228">
        <v>10</v>
      </c>
      <c r="S10228">
        <v>19</v>
      </c>
      <c r="T10228">
        <v>39</v>
      </c>
      <c r="U10228">
        <v>38</v>
      </c>
      <c r="V10228">
        <v>42</v>
      </c>
      <c r="W10228">
        <v>35</v>
      </c>
      <c r="X10228">
        <v>65</v>
      </c>
      <c r="Y10228">
        <v>46</v>
      </c>
      <c r="Z10228">
        <v>77</v>
      </c>
      <c r="AA10228">
        <v>49</v>
      </c>
      <c r="AB10228">
        <v>475</v>
      </c>
      <c r="AC10228">
        <v>291</v>
      </c>
      <c r="AD10228">
        <v>139</v>
      </c>
      <c r="AE10228">
        <v>101</v>
      </c>
    </row>
    <row r="10229" spans="1:31" x14ac:dyDescent="0.35">
      <c r="A10229" t="s">
        <v>109</v>
      </c>
      <c r="B10229" t="s">
        <v>1481</v>
      </c>
      <c r="C10229">
        <v>20</v>
      </c>
      <c r="D10229">
        <v>79111</v>
      </c>
      <c r="E10229">
        <v>10413</v>
      </c>
      <c r="F10229">
        <v>9173</v>
      </c>
      <c r="G10229">
        <v>956</v>
      </c>
      <c r="H10229">
        <v>56</v>
      </c>
      <c r="I10229">
        <v>3</v>
      </c>
      <c r="J10229">
        <v>31</v>
      </c>
      <c r="K10229">
        <v>23</v>
      </c>
      <c r="L10229">
        <v>58</v>
      </c>
      <c r="M10229">
        <v>19</v>
      </c>
      <c r="N10229">
        <v>112</v>
      </c>
      <c r="O10229">
        <v>10</v>
      </c>
      <c r="P10229">
        <v>8</v>
      </c>
      <c r="Q10229">
        <v>16</v>
      </c>
      <c r="R10229">
        <v>9</v>
      </c>
      <c r="S10229">
        <v>18</v>
      </c>
      <c r="T10229">
        <v>36</v>
      </c>
      <c r="U10229">
        <v>38</v>
      </c>
      <c r="V10229">
        <v>41</v>
      </c>
      <c r="W10229">
        <v>34</v>
      </c>
      <c r="X10229">
        <v>62</v>
      </c>
      <c r="Y10229">
        <v>45</v>
      </c>
      <c r="Z10229">
        <v>75</v>
      </c>
      <c r="AA10229">
        <v>47</v>
      </c>
      <c r="AB10229">
        <v>463</v>
      </c>
      <c r="AC10229">
        <v>285</v>
      </c>
      <c r="AD10229">
        <v>135</v>
      </c>
      <c r="AE10229">
        <v>99</v>
      </c>
    </row>
    <row r="10230" spans="1:31" x14ac:dyDescent="0.35">
      <c r="A10230" t="s">
        <v>109</v>
      </c>
      <c r="B10230" t="s">
        <v>1481</v>
      </c>
      <c r="C10230">
        <v>25</v>
      </c>
      <c r="D10230">
        <v>79111</v>
      </c>
      <c r="E10230">
        <v>9325</v>
      </c>
      <c r="F10230">
        <v>8141</v>
      </c>
      <c r="G10230">
        <v>956</v>
      </c>
      <c r="H10230">
        <v>55</v>
      </c>
      <c r="I10230">
        <v>3</v>
      </c>
      <c r="J10230">
        <v>31</v>
      </c>
      <c r="K10230">
        <v>23</v>
      </c>
      <c r="L10230">
        <v>56</v>
      </c>
      <c r="M10230">
        <v>19</v>
      </c>
      <c r="N10230">
        <v>109</v>
      </c>
      <c r="O10230">
        <v>10</v>
      </c>
      <c r="P10230">
        <v>7</v>
      </c>
      <c r="Q10230">
        <v>15</v>
      </c>
      <c r="R10230">
        <v>9</v>
      </c>
      <c r="S10230">
        <v>17</v>
      </c>
      <c r="T10230">
        <v>34</v>
      </c>
      <c r="U10230">
        <v>37</v>
      </c>
      <c r="V10230">
        <v>39</v>
      </c>
      <c r="W10230">
        <v>31</v>
      </c>
      <c r="X10230">
        <v>56</v>
      </c>
      <c r="Y10230">
        <v>43</v>
      </c>
      <c r="Z10230">
        <v>73</v>
      </c>
      <c r="AA10230">
        <v>44</v>
      </c>
      <c r="AB10230">
        <v>446</v>
      </c>
      <c r="AC10230">
        <v>266</v>
      </c>
      <c r="AD10230">
        <v>123</v>
      </c>
      <c r="AE10230">
        <v>93</v>
      </c>
    </row>
    <row r="10231" spans="1:31" x14ac:dyDescent="0.35">
      <c r="A10231" t="s">
        <v>109</v>
      </c>
      <c r="B10231" t="s">
        <v>1481</v>
      </c>
      <c r="C10231">
        <v>30</v>
      </c>
      <c r="D10231">
        <v>79111</v>
      </c>
      <c r="E10231">
        <v>8559</v>
      </c>
      <c r="F10231">
        <v>7816</v>
      </c>
      <c r="G10231">
        <v>956</v>
      </c>
      <c r="H10231">
        <v>55</v>
      </c>
      <c r="I10231">
        <v>3</v>
      </c>
      <c r="J10231">
        <v>31</v>
      </c>
      <c r="K10231">
        <v>23</v>
      </c>
      <c r="L10231">
        <v>56</v>
      </c>
      <c r="M10231">
        <v>18</v>
      </c>
      <c r="N10231">
        <v>107</v>
      </c>
      <c r="O10231">
        <v>10</v>
      </c>
      <c r="P10231">
        <v>7</v>
      </c>
      <c r="Q10231">
        <v>15</v>
      </c>
      <c r="R10231">
        <v>9</v>
      </c>
      <c r="S10231">
        <v>17</v>
      </c>
      <c r="T10231">
        <v>33</v>
      </c>
      <c r="U10231">
        <v>35</v>
      </c>
      <c r="V10231">
        <v>38</v>
      </c>
      <c r="W10231">
        <v>31</v>
      </c>
      <c r="X10231">
        <v>49</v>
      </c>
      <c r="Y10231">
        <v>42</v>
      </c>
      <c r="Z10231">
        <v>70</v>
      </c>
      <c r="AA10231">
        <v>40</v>
      </c>
      <c r="AB10231">
        <v>426</v>
      </c>
      <c r="AC10231">
        <v>249</v>
      </c>
      <c r="AD10231">
        <v>119</v>
      </c>
      <c r="AE10231">
        <v>89</v>
      </c>
    </row>
    <row r="10232" spans="1:31" x14ac:dyDescent="0.35">
      <c r="A10232" t="s">
        <v>109</v>
      </c>
      <c r="B10232" t="s">
        <v>1481</v>
      </c>
      <c r="C10232">
        <v>50</v>
      </c>
      <c r="D10232">
        <v>79111</v>
      </c>
      <c r="E10232">
        <v>5597</v>
      </c>
      <c r="F10232">
        <v>4153</v>
      </c>
      <c r="G10232">
        <v>956</v>
      </c>
      <c r="H10232">
        <v>50</v>
      </c>
      <c r="I10232">
        <v>1</v>
      </c>
      <c r="J10232">
        <v>28</v>
      </c>
      <c r="K10232">
        <v>17</v>
      </c>
      <c r="L10232">
        <v>45</v>
      </c>
      <c r="M10232">
        <v>14</v>
      </c>
      <c r="N10232">
        <v>91</v>
      </c>
      <c r="O10232">
        <v>7</v>
      </c>
      <c r="P10232">
        <v>6</v>
      </c>
      <c r="Q10232">
        <v>10</v>
      </c>
      <c r="R10232">
        <v>7</v>
      </c>
      <c r="S10232">
        <v>14</v>
      </c>
      <c r="T10232">
        <v>21</v>
      </c>
      <c r="U10232">
        <v>27</v>
      </c>
      <c r="V10232">
        <v>24</v>
      </c>
      <c r="W10232">
        <v>21</v>
      </c>
      <c r="X10232">
        <v>29</v>
      </c>
      <c r="Y10232">
        <v>33</v>
      </c>
      <c r="Z10232">
        <v>53</v>
      </c>
      <c r="AA10232">
        <v>25</v>
      </c>
      <c r="AB10232">
        <v>334</v>
      </c>
      <c r="AC10232">
        <v>167</v>
      </c>
      <c r="AD10232">
        <v>81</v>
      </c>
      <c r="AE10232">
        <v>64</v>
      </c>
    </row>
    <row r="10233" spans="1:31" x14ac:dyDescent="0.35">
      <c r="A10233" t="s">
        <v>109</v>
      </c>
      <c r="B10233" t="s">
        <v>1481</v>
      </c>
      <c r="C10233">
        <v>75</v>
      </c>
      <c r="D10233">
        <v>79111</v>
      </c>
      <c r="E10233">
        <v>2678</v>
      </c>
      <c r="F10233">
        <v>2365</v>
      </c>
      <c r="G10233">
        <v>956</v>
      </c>
      <c r="H10233">
        <v>35</v>
      </c>
      <c r="I10233">
        <v>0</v>
      </c>
      <c r="J10233">
        <v>16</v>
      </c>
      <c r="K10233">
        <v>7</v>
      </c>
      <c r="L10233">
        <v>27</v>
      </c>
      <c r="M10233">
        <v>7</v>
      </c>
      <c r="N10233">
        <v>57</v>
      </c>
      <c r="O10233">
        <v>4</v>
      </c>
      <c r="P10233">
        <v>4</v>
      </c>
      <c r="Q10233">
        <v>4</v>
      </c>
      <c r="R10233">
        <v>2</v>
      </c>
      <c r="S10233">
        <v>8</v>
      </c>
      <c r="T10233">
        <v>8</v>
      </c>
      <c r="U10233">
        <v>14</v>
      </c>
      <c r="V10233">
        <v>10</v>
      </c>
      <c r="W10233">
        <v>10</v>
      </c>
      <c r="X10233">
        <v>10</v>
      </c>
      <c r="Y10233">
        <v>18</v>
      </c>
      <c r="Z10233">
        <v>29</v>
      </c>
      <c r="AA10233">
        <v>11</v>
      </c>
      <c r="AB10233">
        <v>212</v>
      </c>
      <c r="AC10233">
        <v>87</v>
      </c>
      <c r="AD10233">
        <v>40</v>
      </c>
      <c r="AE10233">
        <v>31</v>
      </c>
    </row>
    <row r="10234" spans="1:31" x14ac:dyDescent="0.35">
      <c r="A10234" t="s">
        <v>109</v>
      </c>
      <c r="B10234" t="s">
        <v>1482</v>
      </c>
      <c r="C10234">
        <v>0</v>
      </c>
      <c r="D10234">
        <v>284677</v>
      </c>
      <c r="E10234">
        <v>284677</v>
      </c>
      <c r="F10234">
        <v>284677</v>
      </c>
      <c r="G10234">
        <v>85</v>
      </c>
      <c r="H10234">
        <v>3</v>
      </c>
      <c r="I10234">
        <v>0</v>
      </c>
      <c r="J10234">
        <v>0</v>
      </c>
      <c r="K10234">
        <v>0</v>
      </c>
      <c r="L10234">
        <v>3</v>
      </c>
      <c r="M10234">
        <v>0</v>
      </c>
      <c r="N10234">
        <v>0</v>
      </c>
      <c r="O10234">
        <v>1</v>
      </c>
      <c r="P10234">
        <v>0</v>
      </c>
      <c r="Q10234">
        <v>0</v>
      </c>
      <c r="R10234">
        <v>0</v>
      </c>
      <c r="S10234">
        <v>1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2</v>
      </c>
      <c r="AB10234">
        <v>10</v>
      </c>
      <c r="AC10234">
        <v>71</v>
      </c>
      <c r="AD10234">
        <v>29</v>
      </c>
      <c r="AE10234">
        <v>9</v>
      </c>
    </row>
    <row r="10235" spans="1:31" x14ac:dyDescent="0.35">
      <c r="A10235" t="s">
        <v>109</v>
      </c>
      <c r="B10235" t="s">
        <v>1482</v>
      </c>
      <c r="C10235">
        <v>10</v>
      </c>
      <c r="D10235">
        <v>284677</v>
      </c>
      <c r="E10235">
        <v>540</v>
      </c>
      <c r="F10235">
        <v>332</v>
      </c>
      <c r="G10235">
        <v>85</v>
      </c>
      <c r="H10235">
        <v>2</v>
      </c>
      <c r="I10235">
        <v>0</v>
      </c>
      <c r="J10235">
        <v>0</v>
      </c>
      <c r="K10235">
        <v>0</v>
      </c>
      <c r="L10235">
        <v>2</v>
      </c>
      <c r="M10235">
        <v>0</v>
      </c>
      <c r="N10235">
        <v>0</v>
      </c>
      <c r="O10235">
        <v>1</v>
      </c>
      <c r="P10235">
        <v>0</v>
      </c>
      <c r="Q10235">
        <v>0</v>
      </c>
      <c r="R10235">
        <v>0</v>
      </c>
      <c r="S10235">
        <v>1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2</v>
      </c>
      <c r="AB10235">
        <v>10</v>
      </c>
      <c r="AC10235">
        <v>55</v>
      </c>
      <c r="AD10235">
        <v>28</v>
      </c>
      <c r="AE10235">
        <v>8</v>
      </c>
    </row>
    <row r="10236" spans="1:31" x14ac:dyDescent="0.35">
      <c r="A10236" t="s">
        <v>109</v>
      </c>
      <c r="B10236" t="s">
        <v>1482</v>
      </c>
      <c r="C10236">
        <v>15</v>
      </c>
      <c r="D10236">
        <v>284677</v>
      </c>
      <c r="E10236">
        <v>405</v>
      </c>
      <c r="F10236">
        <v>298</v>
      </c>
      <c r="G10236">
        <v>85</v>
      </c>
      <c r="H10236">
        <v>2</v>
      </c>
      <c r="I10236">
        <v>0</v>
      </c>
      <c r="J10236">
        <v>0</v>
      </c>
      <c r="K10236">
        <v>0</v>
      </c>
      <c r="L10236">
        <v>2</v>
      </c>
      <c r="M10236">
        <v>0</v>
      </c>
      <c r="N10236">
        <v>0</v>
      </c>
      <c r="O10236">
        <v>1</v>
      </c>
      <c r="P10236">
        <v>0</v>
      </c>
      <c r="Q10236">
        <v>0</v>
      </c>
      <c r="R10236">
        <v>0</v>
      </c>
      <c r="S10236">
        <v>1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2</v>
      </c>
      <c r="AB10236">
        <v>9</v>
      </c>
      <c r="AC10236">
        <v>52</v>
      </c>
      <c r="AD10236">
        <v>28</v>
      </c>
      <c r="AE10236">
        <v>8</v>
      </c>
    </row>
    <row r="10237" spans="1:31" x14ac:dyDescent="0.35">
      <c r="A10237" t="s">
        <v>109</v>
      </c>
      <c r="B10237" t="s">
        <v>1482</v>
      </c>
      <c r="C10237">
        <v>20</v>
      </c>
      <c r="D10237">
        <v>284677</v>
      </c>
      <c r="E10237">
        <v>388</v>
      </c>
      <c r="F10237">
        <v>291</v>
      </c>
      <c r="G10237">
        <v>85</v>
      </c>
      <c r="H10237">
        <v>2</v>
      </c>
      <c r="I10237">
        <v>0</v>
      </c>
      <c r="J10237">
        <v>0</v>
      </c>
      <c r="K10237">
        <v>0</v>
      </c>
      <c r="L10237">
        <v>2</v>
      </c>
      <c r="M10237">
        <v>0</v>
      </c>
      <c r="N10237">
        <v>0</v>
      </c>
      <c r="O10237">
        <v>1</v>
      </c>
      <c r="P10237">
        <v>0</v>
      </c>
      <c r="Q10237">
        <v>0</v>
      </c>
      <c r="R10237">
        <v>0</v>
      </c>
      <c r="S10237">
        <v>1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2</v>
      </c>
      <c r="AB10237">
        <v>9</v>
      </c>
      <c r="AC10237">
        <v>51</v>
      </c>
      <c r="AD10237">
        <v>27</v>
      </c>
      <c r="AE10237">
        <v>7</v>
      </c>
    </row>
    <row r="10238" spans="1:31" x14ac:dyDescent="0.35">
      <c r="A10238" t="s">
        <v>109</v>
      </c>
      <c r="B10238" t="s">
        <v>1482</v>
      </c>
      <c r="C10238">
        <v>25</v>
      </c>
      <c r="D10238">
        <v>284677</v>
      </c>
      <c r="E10238">
        <v>368</v>
      </c>
      <c r="F10238">
        <v>250</v>
      </c>
      <c r="G10238">
        <v>85</v>
      </c>
      <c r="H10238">
        <v>2</v>
      </c>
      <c r="I10238">
        <v>0</v>
      </c>
      <c r="J10238">
        <v>0</v>
      </c>
      <c r="K10238">
        <v>0</v>
      </c>
      <c r="L10238">
        <v>2</v>
      </c>
      <c r="M10238">
        <v>0</v>
      </c>
      <c r="N10238">
        <v>0</v>
      </c>
      <c r="O10238">
        <v>1</v>
      </c>
      <c r="P10238">
        <v>0</v>
      </c>
      <c r="Q10238">
        <v>0</v>
      </c>
      <c r="R10238">
        <v>0</v>
      </c>
      <c r="S10238">
        <v>1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2</v>
      </c>
      <c r="AB10238">
        <v>8</v>
      </c>
      <c r="AC10238">
        <v>48</v>
      </c>
      <c r="AD10238">
        <v>27</v>
      </c>
      <c r="AE10238">
        <v>7</v>
      </c>
    </row>
    <row r="10239" spans="1:31" x14ac:dyDescent="0.35">
      <c r="A10239" t="s">
        <v>109</v>
      </c>
      <c r="B10239" t="s">
        <v>1482</v>
      </c>
      <c r="C10239">
        <v>30</v>
      </c>
      <c r="D10239">
        <v>284677</v>
      </c>
      <c r="E10239">
        <v>324</v>
      </c>
      <c r="F10239">
        <v>246</v>
      </c>
      <c r="G10239">
        <v>85</v>
      </c>
      <c r="H10239">
        <v>2</v>
      </c>
      <c r="I10239">
        <v>0</v>
      </c>
      <c r="J10239">
        <v>0</v>
      </c>
      <c r="K10239">
        <v>0</v>
      </c>
      <c r="L10239">
        <v>2</v>
      </c>
      <c r="M10239">
        <v>0</v>
      </c>
      <c r="N10239">
        <v>0</v>
      </c>
      <c r="O10239">
        <v>1</v>
      </c>
      <c r="P10239">
        <v>0</v>
      </c>
      <c r="Q10239">
        <v>0</v>
      </c>
      <c r="R10239">
        <v>0</v>
      </c>
      <c r="S10239">
        <v>1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1</v>
      </c>
      <c r="AB10239">
        <v>8</v>
      </c>
      <c r="AC10239">
        <v>46</v>
      </c>
      <c r="AD10239">
        <v>26</v>
      </c>
      <c r="AE10239">
        <v>6</v>
      </c>
    </row>
    <row r="10240" spans="1:31" x14ac:dyDescent="0.35">
      <c r="A10240" t="s">
        <v>109</v>
      </c>
      <c r="B10240" t="s">
        <v>1482</v>
      </c>
      <c r="C10240">
        <v>50</v>
      </c>
      <c r="D10240">
        <v>284677</v>
      </c>
      <c r="E10240">
        <v>234</v>
      </c>
      <c r="F10240">
        <v>151</v>
      </c>
      <c r="G10240">
        <v>85</v>
      </c>
      <c r="H10240">
        <v>2</v>
      </c>
      <c r="I10240">
        <v>0</v>
      </c>
      <c r="J10240">
        <v>0</v>
      </c>
      <c r="K10240">
        <v>0</v>
      </c>
      <c r="L10240">
        <v>2</v>
      </c>
      <c r="M10240">
        <v>0</v>
      </c>
      <c r="N10240">
        <v>0</v>
      </c>
      <c r="O10240">
        <v>1</v>
      </c>
      <c r="P10240">
        <v>0</v>
      </c>
      <c r="Q10240">
        <v>0</v>
      </c>
      <c r="R10240">
        <v>0</v>
      </c>
      <c r="S10240">
        <v>1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1</v>
      </c>
      <c r="AB10240">
        <v>6</v>
      </c>
      <c r="AC10240">
        <v>34</v>
      </c>
      <c r="AD10240">
        <v>22</v>
      </c>
      <c r="AE10240">
        <v>5</v>
      </c>
    </row>
    <row r="10241" spans="1:31" x14ac:dyDescent="0.35">
      <c r="A10241" t="s">
        <v>109</v>
      </c>
      <c r="B10241" t="s">
        <v>1482</v>
      </c>
      <c r="C10241">
        <v>75</v>
      </c>
      <c r="D10241">
        <v>284677</v>
      </c>
      <c r="E10241">
        <v>129</v>
      </c>
      <c r="F10241">
        <v>105</v>
      </c>
      <c r="G10241">
        <v>85</v>
      </c>
      <c r="H10241">
        <v>1</v>
      </c>
      <c r="I10241">
        <v>0</v>
      </c>
      <c r="J10241">
        <v>0</v>
      </c>
      <c r="K10241">
        <v>0</v>
      </c>
      <c r="L10241">
        <v>1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1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1</v>
      </c>
      <c r="AB10241">
        <v>4</v>
      </c>
      <c r="AC10241">
        <v>21</v>
      </c>
      <c r="AD10241">
        <v>16</v>
      </c>
      <c r="AE10241">
        <v>3</v>
      </c>
    </row>
    <row r="10242" spans="1:31" x14ac:dyDescent="0.35">
      <c r="A10242" t="s">
        <v>109</v>
      </c>
      <c r="B10242" t="s">
        <v>1483</v>
      </c>
      <c r="C10242">
        <v>0</v>
      </c>
      <c r="D10242">
        <v>2126</v>
      </c>
      <c r="E10242">
        <v>2126</v>
      </c>
      <c r="F10242">
        <v>2126</v>
      </c>
      <c r="G10242">
        <v>2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</row>
    <row r="10243" spans="1:31" x14ac:dyDescent="0.35">
      <c r="A10243" t="s">
        <v>109</v>
      </c>
      <c r="B10243" t="s">
        <v>1483</v>
      </c>
      <c r="C10243">
        <v>10</v>
      </c>
      <c r="D10243">
        <v>2126</v>
      </c>
      <c r="E10243">
        <v>2</v>
      </c>
      <c r="F10243">
        <v>1</v>
      </c>
      <c r="G10243">
        <v>2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</row>
    <row r="10244" spans="1:31" x14ac:dyDescent="0.35">
      <c r="A10244" t="s">
        <v>109</v>
      </c>
      <c r="B10244" t="s">
        <v>1483</v>
      </c>
      <c r="C10244">
        <v>15</v>
      </c>
      <c r="D10244">
        <v>2126</v>
      </c>
      <c r="E10244">
        <v>1</v>
      </c>
      <c r="F10244">
        <v>1</v>
      </c>
      <c r="G10244">
        <v>2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</row>
    <row r="10245" spans="1:31" x14ac:dyDescent="0.35">
      <c r="A10245" t="s">
        <v>109</v>
      </c>
      <c r="B10245" t="s">
        <v>1483</v>
      </c>
      <c r="C10245">
        <v>20</v>
      </c>
      <c r="D10245">
        <v>2126</v>
      </c>
      <c r="E10245">
        <v>1</v>
      </c>
      <c r="F10245">
        <v>1</v>
      </c>
      <c r="G10245">
        <v>2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</row>
    <row r="10246" spans="1:31" x14ac:dyDescent="0.35">
      <c r="A10246" t="s">
        <v>109</v>
      </c>
      <c r="B10246" t="s">
        <v>1483</v>
      </c>
      <c r="C10246">
        <v>25</v>
      </c>
      <c r="D10246">
        <v>2126</v>
      </c>
      <c r="E10246">
        <v>1</v>
      </c>
      <c r="F10246">
        <v>0</v>
      </c>
      <c r="G10246">
        <v>2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</row>
    <row r="10247" spans="1:31" x14ac:dyDescent="0.35">
      <c r="A10247" t="s">
        <v>109</v>
      </c>
      <c r="B10247" t="s">
        <v>1483</v>
      </c>
      <c r="C10247">
        <v>30</v>
      </c>
      <c r="D10247">
        <v>2126</v>
      </c>
      <c r="E10247">
        <v>1</v>
      </c>
      <c r="F10247">
        <v>0</v>
      </c>
      <c r="G10247">
        <v>2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</row>
    <row r="10248" spans="1:31" x14ac:dyDescent="0.35">
      <c r="A10248" t="s">
        <v>109</v>
      </c>
      <c r="B10248" t="s">
        <v>1483</v>
      </c>
      <c r="C10248">
        <v>50</v>
      </c>
      <c r="D10248">
        <v>2126</v>
      </c>
      <c r="E10248">
        <v>0</v>
      </c>
      <c r="F10248">
        <v>0</v>
      </c>
      <c r="G10248">
        <v>2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</row>
    <row r="10249" spans="1:31" x14ac:dyDescent="0.35">
      <c r="A10249" t="s">
        <v>109</v>
      </c>
      <c r="B10249" t="s">
        <v>1483</v>
      </c>
      <c r="C10249">
        <v>75</v>
      </c>
      <c r="D10249">
        <v>2126</v>
      </c>
      <c r="E10249">
        <v>0</v>
      </c>
      <c r="F10249">
        <v>0</v>
      </c>
      <c r="G10249">
        <v>2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</row>
    <row r="10250" spans="1:31" x14ac:dyDescent="0.35">
      <c r="A10250" t="s">
        <v>109</v>
      </c>
      <c r="B10250" t="s">
        <v>1484</v>
      </c>
      <c r="C10250">
        <v>0</v>
      </c>
      <c r="D10250">
        <v>140448</v>
      </c>
      <c r="E10250">
        <v>140448</v>
      </c>
      <c r="F10250">
        <v>140448</v>
      </c>
      <c r="G10250">
        <v>272</v>
      </c>
      <c r="H10250">
        <v>5</v>
      </c>
      <c r="I10250">
        <v>0</v>
      </c>
      <c r="J10250">
        <v>1</v>
      </c>
      <c r="K10250">
        <v>0</v>
      </c>
      <c r="L10250">
        <v>0</v>
      </c>
      <c r="M10250">
        <v>0</v>
      </c>
      <c r="N10250">
        <v>1</v>
      </c>
      <c r="O10250">
        <v>1</v>
      </c>
      <c r="P10250">
        <v>0</v>
      </c>
      <c r="Q10250">
        <v>0</v>
      </c>
      <c r="R10250">
        <v>1</v>
      </c>
      <c r="S10250">
        <v>1</v>
      </c>
      <c r="T10250">
        <v>1</v>
      </c>
      <c r="U10250">
        <v>0</v>
      </c>
      <c r="V10250">
        <v>0</v>
      </c>
      <c r="W10250">
        <v>0</v>
      </c>
      <c r="X10250">
        <v>1</v>
      </c>
      <c r="Y10250">
        <v>0</v>
      </c>
      <c r="Z10250">
        <v>0</v>
      </c>
      <c r="AA10250">
        <v>2</v>
      </c>
      <c r="AB10250">
        <v>1</v>
      </c>
      <c r="AC10250">
        <v>2</v>
      </c>
      <c r="AD10250">
        <v>3</v>
      </c>
      <c r="AE10250">
        <v>5</v>
      </c>
    </row>
    <row r="10251" spans="1:31" x14ac:dyDescent="0.35">
      <c r="A10251" t="s">
        <v>109</v>
      </c>
      <c r="B10251" t="s">
        <v>1484</v>
      </c>
      <c r="C10251">
        <v>10</v>
      </c>
      <c r="D10251">
        <v>140448</v>
      </c>
      <c r="E10251">
        <v>982</v>
      </c>
      <c r="F10251">
        <v>439</v>
      </c>
      <c r="G10251">
        <v>272</v>
      </c>
      <c r="H10251">
        <v>2</v>
      </c>
      <c r="I10251">
        <v>0</v>
      </c>
      <c r="J10251">
        <v>1</v>
      </c>
      <c r="K10251">
        <v>0</v>
      </c>
      <c r="L10251">
        <v>0</v>
      </c>
      <c r="M10251">
        <v>0</v>
      </c>
      <c r="N10251">
        <v>1</v>
      </c>
      <c r="O10251">
        <v>0</v>
      </c>
      <c r="P10251">
        <v>0</v>
      </c>
      <c r="Q10251">
        <v>0</v>
      </c>
      <c r="R10251">
        <v>1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1</v>
      </c>
    </row>
    <row r="10252" spans="1:31" x14ac:dyDescent="0.35">
      <c r="A10252" t="s">
        <v>109</v>
      </c>
      <c r="B10252" t="s">
        <v>1484</v>
      </c>
      <c r="C10252">
        <v>15</v>
      </c>
      <c r="D10252">
        <v>140448</v>
      </c>
      <c r="E10252">
        <v>636</v>
      </c>
      <c r="F10252">
        <v>401</v>
      </c>
      <c r="G10252">
        <v>272</v>
      </c>
      <c r="H10252">
        <v>2</v>
      </c>
      <c r="I10252">
        <v>0</v>
      </c>
      <c r="J10252">
        <v>1</v>
      </c>
      <c r="K10252">
        <v>0</v>
      </c>
      <c r="L10252">
        <v>0</v>
      </c>
      <c r="M10252">
        <v>0</v>
      </c>
      <c r="N10252">
        <v>1</v>
      </c>
      <c r="O10252">
        <v>0</v>
      </c>
      <c r="P10252">
        <v>0</v>
      </c>
      <c r="Q10252">
        <v>0</v>
      </c>
      <c r="R10252">
        <v>1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1</v>
      </c>
    </row>
    <row r="10253" spans="1:31" x14ac:dyDescent="0.35">
      <c r="A10253" t="s">
        <v>109</v>
      </c>
      <c r="B10253" t="s">
        <v>1484</v>
      </c>
      <c r="C10253">
        <v>20</v>
      </c>
      <c r="D10253">
        <v>140448</v>
      </c>
      <c r="E10253">
        <v>580</v>
      </c>
      <c r="F10253">
        <v>396</v>
      </c>
      <c r="G10253">
        <v>272</v>
      </c>
      <c r="H10253">
        <v>1</v>
      </c>
      <c r="I10253">
        <v>0</v>
      </c>
      <c r="J10253">
        <v>1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1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1</v>
      </c>
    </row>
    <row r="10254" spans="1:31" x14ac:dyDescent="0.35">
      <c r="A10254" t="s">
        <v>109</v>
      </c>
      <c r="B10254" t="s">
        <v>1484</v>
      </c>
      <c r="C10254">
        <v>25</v>
      </c>
      <c r="D10254">
        <v>140448</v>
      </c>
      <c r="E10254">
        <v>484</v>
      </c>
      <c r="F10254">
        <v>300</v>
      </c>
      <c r="G10254">
        <v>272</v>
      </c>
      <c r="H10254">
        <v>1</v>
      </c>
      <c r="I10254">
        <v>0</v>
      </c>
      <c r="J10254">
        <v>1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1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1</v>
      </c>
    </row>
    <row r="10255" spans="1:31" x14ac:dyDescent="0.35">
      <c r="A10255" t="s">
        <v>109</v>
      </c>
      <c r="B10255" t="s">
        <v>1484</v>
      </c>
      <c r="C10255">
        <v>30</v>
      </c>
      <c r="D10255">
        <v>140448</v>
      </c>
      <c r="E10255">
        <v>398</v>
      </c>
      <c r="F10255">
        <v>292</v>
      </c>
      <c r="G10255">
        <v>272</v>
      </c>
      <c r="H10255">
        <v>1</v>
      </c>
      <c r="I10255">
        <v>0</v>
      </c>
      <c r="J10255">
        <v>1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1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1</v>
      </c>
    </row>
    <row r="10256" spans="1:31" x14ac:dyDescent="0.35">
      <c r="A10256" t="s">
        <v>109</v>
      </c>
      <c r="B10256" t="s">
        <v>1484</v>
      </c>
      <c r="C10256">
        <v>50</v>
      </c>
      <c r="D10256">
        <v>140448</v>
      </c>
      <c r="E10256">
        <v>200</v>
      </c>
      <c r="F10256">
        <v>160</v>
      </c>
      <c r="G10256">
        <v>272</v>
      </c>
      <c r="H10256">
        <v>1</v>
      </c>
      <c r="I10256">
        <v>0</v>
      </c>
      <c r="J10256">
        <v>1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</row>
    <row r="10257" spans="1:31" x14ac:dyDescent="0.35">
      <c r="A10257" t="s">
        <v>109</v>
      </c>
      <c r="B10257" t="s">
        <v>1484</v>
      </c>
      <c r="C10257">
        <v>75</v>
      </c>
      <c r="D10257">
        <v>140448</v>
      </c>
      <c r="E10257">
        <v>52</v>
      </c>
      <c r="F10257">
        <v>50</v>
      </c>
      <c r="G10257">
        <v>272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</row>
    <row r="10258" spans="1:31" x14ac:dyDescent="0.35">
      <c r="A10258" t="s">
        <v>109</v>
      </c>
      <c r="B10258" t="s">
        <v>1485</v>
      </c>
      <c r="C10258">
        <v>0</v>
      </c>
      <c r="D10258">
        <v>198506</v>
      </c>
      <c r="E10258">
        <v>198506</v>
      </c>
      <c r="F10258">
        <v>198506</v>
      </c>
      <c r="G10258">
        <v>2382</v>
      </c>
      <c r="H10258">
        <v>173</v>
      </c>
      <c r="I10258">
        <v>60</v>
      </c>
      <c r="J10258">
        <v>38</v>
      </c>
      <c r="K10258">
        <v>63</v>
      </c>
      <c r="L10258">
        <v>170</v>
      </c>
      <c r="M10258">
        <v>88</v>
      </c>
      <c r="N10258">
        <v>94</v>
      </c>
      <c r="O10258">
        <v>329</v>
      </c>
      <c r="P10258">
        <v>303</v>
      </c>
      <c r="Q10258">
        <v>88</v>
      </c>
      <c r="R10258">
        <v>110</v>
      </c>
      <c r="S10258">
        <v>125</v>
      </c>
      <c r="T10258">
        <v>143</v>
      </c>
      <c r="U10258">
        <v>108</v>
      </c>
      <c r="V10258">
        <v>120</v>
      </c>
      <c r="W10258">
        <v>206</v>
      </c>
      <c r="X10258">
        <v>275</v>
      </c>
      <c r="Y10258">
        <v>319</v>
      </c>
      <c r="Z10258">
        <v>341</v>
      </c>
      <c r="AA10258">
        <v>636</v>
      </c>
      <c r="AB10258">
        <v>313</v>
      </c>
      <c r="AC10258">
        <v>306</v>
      </c>
      <c r="AD10258">
        <v>276</v>
      </c>
      <c r="AE10258">
        <v>249</v>
      </c>
    </row>
    <row r="10259" spans="1:31" x14ac:dyDescent="0.35">
      <c r="A10259" t="s">
        <v>109</v>
      </c>
      <c r="B10259" t="s">
        <v>1485</v>
      </c>
      <c r="C10259">
        <v>10</v>
      </c>
      <c r="D10259">
        <v>198506</v>
      </c>
      <c r="E10259">
        <v>41929</v>
      </c>
      <c r="F10259">
        <v>33655</v>
      </c>
      <c r="G10259">
        <v>2382</v>
      </c>
      <c r="H10259">
        <v>162</v>
      </c>
      <c r="I10259">
        <v>52</v>
      </c>
      <c r="J10259">
        <v>32</v>
      </c>
      <c r="K10259">
        <v>48</v>
      </c>
      <c r="L10259">
        <v>153</v>
      </c>
      <c r="M10259">
        <v>68</v>
      </c>
      <c r="N10259">
        <v>77</v>
      </c>
      <c r="O10259">
        <v>280</v>
      </c>
      <c r="P10259">
        <v>253</v>
      </c>
      <c r="Q10259">
        <v>61</v>
      </c>
      <c r="R10259">
        <v>79</v>
      </c>
      <c r="S10259">
        <v>99</v>
      </c>
      <c r="T10259">
        <v>92</v>
      </c>
      <c r="U10259">
        <v>87</v>
      </c>
      <c r="V10259">
        <v>96</v>
      </c>
      <c r="W10259">
        <v>152</v>
      </c>
      <c r="X10259">
        <v>185</v>
      </c>
      <c r="Y10259">
        <v>200</v>
      </c>
      <c r="Z10259">
        <v>249</v>
      </c>
      <c r="AA10259">
        <v>439</v>
      </c>
      <c r="AB10259">
        <v>197</v>
      </c>
      <c r="AC10259">
        <v>201</v>
      </c>
      <c r="AD10259">
        <v>163</v>
      </c>
      <c r="AE10259">
        <v>166</v>
      </c>
    </row>
    <row r="10260" spans="1:31" x14ac:dyDescent="0.35">
      <c r="A10260" t="s">
        <v>109</v>
      </c>
      <c r="B10260" t="s">
        <v>1485</v>
      </c>
      <c r="C10260">
        <v>15</v>
      </c>
      <c r="D10260">
        <v>198506</v>
      </c>
      <c r="E10260">
        <v>37258</v>
      </c>
      <c r="F10260">
        <v>30756</v>
      </c>
      <c r="G10260">
        <v>2382</v>
      </c>
      <c r="H10260">
        <v>160</v>
      </c>
      <c r="I10260">
        <v>51</v>
      </c>
      <c r="J10260">
        <v>32</v>
      </c>
      <c r="K10260">
        <v>47</v>
      </c>
      <c r="L10260">
        <v>150</v>
      </c>
      <c r="M10260">
        <v>66</v>
      </c>
      <c r="N10260">
        <v>76</v>
      </c>
      <c r="O10260">
        <v>276</v>
      </c>
      <c r="P10260">
        <v>248</v>
      </c>
      <c r="Q10260">
        <v>58</v>
      </c>
      <c r="R10260">
        <v>75</v>
      </c>
      <c r="S10260">
        <v>96</v>
      </c>
      <c r="T10260">
        <v>82</v>
      </c>
      <c r="U10260">
        <v>84</v>
      </c>
      <c r="V10260">
        <v>91</v>
      </c>
      <c r="W10260">
        <v>144</v>
      </c>
      <c r="X10260">
        <v>172</v>
      </c>
      <c r="Y10260">
        <v>185</v>
      </c>
      <c r="Z10260">
        <v>237</v>
      </c>
      <c r="AA10260">
        <v>406</v>
      </c>
      <c r="AB10260">
        <v>185</v>
      </c>
      <c r="AC10260">
        <v>190</v>
      </c>
      <c r="AD10260">
        <v>151</v>
      </c>
      <c r="AE10260">
        <v>154</v>
      </c>
    </row>
    <row r="10261" spans="1:31" x14ac:dyDescent="0.35">
      <c r="A10261" t="s">
        <v>109</v>
      </c>
      <c r="B10261" t="s">
        <v>1485</v>
      </c>
      <c r="C10261">
        <v>20</v>
      </c>
      <c r="D10261">
        <v>198506</v>
      </c>
      <c r="E10261">
        <v>35005</v>
      </c>
      <c r="F10261">
        <v>30023</v>
      </c>
      <c r="G10261">
        <v>2382</v>
      </c>
      <c r="H10261">
        <v>159</v>
      </c>
      <c r="I10261">
        <v>49</v>
      </c>
      <c r="J10261">
        <v>31</v>
      </c>
      <c r="K10261">
        <v>45</v>
      </c>
      <c r="L10261">
        <v>147</v>
      </c>
      <c r="M10261">
        <v>64</v>
      </c>
      <c r="N10261">
        <v>73</v>
      </c>
      <c r="O10261">
        <v>269</v>
      </c>
      <c r="P10261">
        <v>242</v>
      </c>
      <c r="Q10261">
        <v>55</v>
      </c>
      <c r="R10261">
        <v>70</v>
      </c>
      <c r="S10261">
        <v>91</v>
      </c>
      <c r="T10261">
        <v>78</v>
      </c>
      <c r="U10261">
        <v>80</v>
      </c>
      <c r="V10261">
        <v>87</v>
      </c>
      <c r="W10261">
        <v>136</v>
      </c>
      <c r="X10261">
        <v>161</v>
      </c>
      <c r="Y10261">
        <v>174</v>
      </c>
      <c r="Z10261">
        <v>225</v>
      </c>
      <c r="AA10261">
        <v>387</v>
      </c>
      <c r="AB10261">
        <v>174</v>
      </c>
      <c r="AC10261">
        <v>180</v>
      </c>
      <c r="AD10261">
        <v>142</v>
      </c>
      <c r="AE10261">
        <v>143</v>
      </c>
    </row>
    <row r="10262" spans="1:31" x14ac:dyDescent="0.35">
      <c r="A10262" t="s">
        <v>109</v>
      </c>
      <c r="B10262" t="s">
        <v>1485</v>
      </c>
      <c r="C10262">
        <v>25</v>
      </c>
      <c r="D10262">
        <v>198506</v>
      </c>
      <c r="E10262">
        <v>32386</v>
      </c>
      <c r="F10262">
        <v>26824</v>
      </c>
      <c r="G10262">
        <v>2382</v>
      </c>
      <c r="H10262">
        <v>156</v>
      </c>
      <c r="I10262">
        <v>47</v>
      </c>
      <c r="J10262">
        <v>30</v>
      </c>
      <c r="K10262">
        <v>43</v>
      </c>
      <c r="L10262">
        <v>142</v>
      </c>
      <c r="M10262">
        <v>61</v>
      </c>
      <c r="N10262">
        <v>71</v>
      </c>
      <c r="O10262">
        <v>263</v>
      </c>
      <c r="P10262">
        <v>238</v>
      </c>
      <c r="Q10262">
        <v>53</v>
      </c>
      <c r="R10262">
        <v>68</v>
      </c>
      <c r="S10262">
        <v>89</v>
      </c>
      <c r="T10262">
        <v>75</v>
      </c>
      <c r="U10262">
        <v>77</v>
      </c>
      <c r="V10262">
        <v>83</v>
      </c>
      <c r="W10262">
        <v>130</v>
      </c>
      <c r="X10262">
        <v>152</v>
      </c>
      <c r="Y10262">
        <v>163</v>
      </c>
      <c r="Z10262">
        <v>215</v>
      </c>
      <c r="AA10262">
        <v>366</v>
      </c>
      <c r="AB10262">
        <v>164</v>
      </c>
      <c r="AC10262">
        <v>168</v>
      </c>
      <c r="AD10262">
        <v>134</v>
      </c>
      <c r="AE10262">
        <v>135</v>
      </c>
    </row>
    <row r="10263" spans="1:31" x14ac:dyDescent="0.35">
      <c r="A10263" t="s">
        <v>109</v>
      </c>
      <c r="B10263" t="s">
        <v>1485</v>
      </c>
      <c r="C10263">
        <v>30</v>
      </c>
      <c r="D10263">
        <v>198506</v>
      </c>
      <c r="E10263">
        <v>29784</v>
      </c>
      <c r="F10263">
        <v>25693</v>
      </c>
      <c r="G10263">
        <v>2382</v>
      </c>
      <c r="H10263">
        <v>156</v>
      </c>
      <c r="I10263">
        <v>46</v>
      </c>
      <c r="J10263">
        <v>29</v>
      </c>
      <c r="K10263">
        <v>43</v>
      </c>
      <c r="L10263">
        <v>142</v>
      </c>
      <c r="M10263">
        <v>60</v>
      </c>
      <c r="N10263">
        <v>70</v>
      </c>
      <c r="O10263">
        <v>262</v>
      </c>
      <c r="P10263">
        <v>237</v>
      </c>
      <c r="Q10263">
        <v>53</v>
      </c>
      <c r="R10263">
        <v>67</v>
      </c>
      <c r="S10263">
        <v>86</v>
      </c>
      <c r="T10263">
        <v>70</v>
      </c>
      <c r="U10263">
        <v>74</v>
      </c>
      <c r="V10263">
        <v>80</v>
      </c>
      <c r="W10263">
        <v>120</v>
      </c>
      <c r="X10263">
        <v>140</v>
      </c>
      <c r="Y10263">
        <v>150</v>
      </c>
      <c r="Z10263">
        <v>204</v>
      </c>
      <c r="AA10263">
        <v>346</v>
      </c>
      <c r="AB10263">
        <v>151</v>
      </c>
      <c r="AC10263">
        <v>159</v>
      </c>
      <c r="AD10263">
        <v>126</v>
      </c>
      <c r="AE10263">
        <v>125</v>
      </c>
    </row>
    <row r="10264" spans="1:31" x14ac:dyDescent="0.35">
      <c r="A10264" t="s">
        <v>109</v>
      </c>
      <c r="B10264" t="s">
        <v>1485</v>
      </c>
      <c r="C10264">
        <v>50</v>
      </c>
      <c r="D10264">
        <v>198506</v>
      </c>
      <c r="E10264">
        <v>20637</v>
      </c>
      <c r="F10264">
        <v>15880</v>
      </c>
      <c r="G10264">
        <v>2382</v>
      </c>
      <c r="H10264">
        <v>136</v>
      </c>
      <c r="I10264">
        <v>34</v>
      </c>
      <c r="J10264">
        <v>23</v>
      </c>
      <c r="K10264">
        <v>30</v>
      </c>
      <c r="L10264">
        <v>112</v>
      </c>
      <c r="M10264">
        <v>46</v>
      </c>
      <c r="N10264">
        <v>54</v>
      </c>
      <c r="O10264">
        <v>224</v>
      </c>
      <c r="P10264">
        <v>202</v>
      </c>
      <c r="Q10264">
        <v>40</v>
      </c>
      <c r="R10264">
        <v>49</v>
      </c>
      <c r="S10264">
        <v>67</v>
      </c>
      <c r="T10264">
        <v>47</v>
      </c>
      <c r="U10264">
        <v>56</v>
      </c>
      <c r="V10264">
        <v>61</v>
      </c>
      <c r="W10264">
        <v>81</v>
      </c>
      <c r="X10264">
        <v>94</v>
      </c>
      <c r="Y10264">
        <v>106</v>
      </c>
      <c r="Z10264">
        <v>142</v>
      </c>
      <c r="AA10264">
        <v>255</v>
      </c>
      <c r="AB10264">
        <v>105</v>
      </c>
      <c r="AC10264">
        <v>116</v>
      </c>
      <c r="AD10264">
        <v>86</v>
      </c>
      <c r="AE10264">
        <v>84</v>
      </c>
    </row>
    <row r="10265" spans="1:31" x14ac:dyDescent="0.35">
      <c r="A10265" t="s">
        <v>109</v>
      </c>
      <c r="B10265" t="s">
        <v>1485</v>
      </c>
      <c r="C10265">
        <v>75</v>
      </c>
      <c r="D10265">
        <v>198506</v>
      </c>
      <c r="E10265">
        <v>8804</v>
      </c>
      <c r="F10265">
        <v>6767</v>
      </c>
      <c r="G10265">
        <v>2382</v>
      </c>
      <c r="H10265">
        <v>93</v>
      </c>
      <c r="I10265">
        <v>19</v>
      </c>
      <c r="J10265">
        <v>13</v>
      </c>
      <c r="K10265">
        <v>12</v>
      </c>
      <c r="L10265">
        <v>63</v>
      </c>
      <c r="M10265">
        <v>25</v>
      </c>
      <c r="N10265">
        <v>33</v>
      </c>
      <c r="O10265">
        <v>149</v>
      </c>
      <c r="P10265">
        <v>131</v>
      </c>
      <c r="Q10265">
        <v>23</v>
      </c>
      <c r="R10265">
        <v>28</v>
      </c>
      <c r="S10265">
        <v>42</v>
      </c>
      <c r="T10265">
        <v>14</v>
      </c>
      <c r="U10265">
        <v>23</v>
      </c>
      <c r="V10265">
        <v>25</v>
      </c>
      <c r="W10265">
        <v>32</v>
      </c>
      <c r="X10265">
        <v>36</v>
      </c>
      <c r="Y10265">
        <v>38</v>
      </c>
      <c r="Z10265">
        <v>55</v>
      </c>
      <c r="AA10265">
        <v>106</v>
      </c>
      <c r="AB10265">
        <v>37</v>
      </c>
      <c r="AC10265">
        <v>49</v>
      </c>
      <c r="AD10265">
        <v>36</v>
      </c>
      <c r="AE10265">
        <v>36</v>
      </c>
    </row>
    <row r="10266" spans="1:31" x14ac:dyDescent="0.35">
      <c r="A10266" t="s">
        <v>109</v>
      </c>
      <c r="B10266" t="s">
        <v>1486</v>
      </c>
      <c r="C10266">
        <v>0</v>
      </c>
      <c r="D10266">
        <v>109531</v>
      </c>
      <c r="E10266">
        <v>109531</v>
      </c>
      <c r="F10266">
        <v>109531</v>
      </c>
      <c r="G10266">
        <v>570</v>
      </c>
      <c r="H10266">
        <v>5</v>
      </c>
      <c r="I10266">
        <v>13</v>
      </c>
      <c r="J10266">
        <v>4</v>
      </c>
      <c r="K10266">
        <v>1</v>
      </c>
      <c r="L10266">
        <v>5</v>
      </c>
      <c r="M10266">
        <v>5</v>
      </c>
      <c r="N10266">
        <v>13</v>
      </c>
      <c r="O10266">
        <v>9</v>
      </c>
      <c r="P10266">
        <v>11</v>
      </c>
      <c r="Q10266">
        <v>5</v>
      </c>
      <c r="R10266">
        <v>12</v>
      </c>
      <c r="S10266">
        <v>9</v>
      </c>
      <c r="T10266">
        <v>3</v>
      </c>
      <c r="U10266">
        <v>10</v>
      </c>
      <c r="V10266">
        <v>4</v>
      </c>
      <c r="W10266">
        <v>9</v>
      </c>
      <c r="X10266">
        <v>16</v>
      </c>
      <c r="Y10266">
        <v>7</v>
      </c>
      <c r="Z10266">
        <v>14</v>
      </c>
      <c r="AA10266">
        <v>7</v>
      </c>
      <c r="AB10266">
        <v>56</v>
      </c>
      <c r="AC10266">
        <v>22</v>
      </c>
      <c r="AD10266">
        <v>79</v>
      </c>
      <c r="AE10266">
        <v>163</v>
      </c>
    </row>
    <row r="10267" spans="1:31" x14ac:dyDescent="0.35">
      <c r="A10267" t="s">
        <v>109</v>
      </c>
      <c r="B10267" t="s">
        <v>1486</v>
      </c>
      <c r="C10267">
        <v>10</v>
      </c>
      <c r="D10267">
        <v>109531</v>
      </c>
      <c r="E10267">
        <v>6193</v>
      </c>
      <c r="F10267">
        <v>4852</v>
      </c>
      <c r="G10267">
        <v>570</v>
      </c>
      <c r="H10267">
        <v>3</v>
      </c>
      <c r="I10267">
        <v>12</v>
      </c>
      <c r="J10267">
        <v>3</v>
      </c>
      <c r="K10267">
        <v>1</v>
      </c>
      <c r="L10267">
        <v>4</v>
      </c>
      <c r="M10267">
        <v>4</v>
      </c>
      <c r="N10267">
        <v>10</v>
      </c>
      <c r="O10267">
        <v>7</v>
      </c>
      <c r="P10267">
        <v>6</v>
      </c>
      <c r="Q10267">
        <v>4</v>
      </c>
      <c r="R10267">
        <v>5</v>
      </c>
      <c r="S10267">
        <v>5</v>
      </c>
      <c r="T10267">
        <v>1</v>
      </c>
      <c r="U10267">
        <v>6</v>
      </c>
      <c r="V10267">
        <v>2</v>
      </c>
      <c r="W10267">
        <v>6</v>
      </c>
      <c r="X10267">
        <v>6</v>
      </c>
      <c r="Y10267">
        <v>5</v>
      </c>
      <c r="Z10267">
        <v>11</v>
      </c>
      <c r="AA10267">
        <v>3</v>
      </c>
      <c r="AB10267">
        <v>30</v>
      </c>
      <c r="AC10267">
        <v>10</v>
      </c>
      <c r="AD10267">
        <v>11</v>
      </c>
      <c r="AE10267">
        <v>68</v>
      </c>
    </row>
    <row r="10268" spans="1:31" x14ac:dyDescent="0.35">
      <c r="A10268" t="s">
        <v>109</v>
      </c>
      <c r="B10268" t="s">
        <v>1486</v>
      </c>
      <c r="C10268">
        <v>15</v>
      </c>
      <c r="D10268">
        <v>109531</v>
      </c>
      <c r="E10268">
        <v>5074</v>
      </c>
      <c r="F10268">
        <v>4355</v>
      </c>
      <c r="G10268">
        <v>570</v>
      </c>
      <c r="H10268">
        <v>3</v>
      </c>
      <c r="I10268">
        <v>12</v>
      </c>
      <c r="J10268">
        <v>3</v>
      </c>
      <c r="K10268">
        <v>1</v>
      </c>
      <c r="L10268">
        <v>3</v>
      </c>
      <c r="M10268">
        <v>4</v>
      </c>
      <c r="N10268">
        <v>10</v>
      </c>
      <c r="O10268">
        <v>7</v>
      </c>
      <c r="P10268">
        <v>6</v>
      </c>
      <c r="Q10268">
        <v>4</v>
      </c>
      <c r="R10268">
        <v>5</v>
      </c>
      <c r="S10268">
        <v>4</v>
      </c>
      <c r="T10268">
        <v>1</v>
      </c>
      <c r="U10268">
        <v>5</v>
      </c>
      <c r="V10268">
        <v>2</v>
      </c>
      <c r="W10268">
        <v>5</v>
      </c>
      <c r="X10268">
        <v>5</v>
      </c>
      <c r="Y10268">
        <v>5</v>
      </c>
      <c r="Z10268">
        <v>9</v>
      </c>
      <c r="AA10268">
        <v>3</v>
      </c>
      <c r="AB10268">
        <v>25</v>
      </c>
      <c r="AC10268">
        <v>9</v>
      </c>
      <c r="AD10268">
        <v>10</v>
      </c>
      <c r="AE10268">
        <v>61</v>
      </c>
    </row>
    <row r="10269" spans="1:31" x14ac:dyDescent="0.35">
      <c r="A10269" t="s">
        <v>109</v>
      </c>
      <c r="B10269" t="s">
        <v>1486</v>
      </c>
      <c r="C10269">
        <v>20</v>
      </c>
      <c r="D10269">
        <v>109531</v>
      </c>
      <c r="E10269">
        <v>4773</v>
      </c>
      <c r="F10269">
        <v>4283</v>
      </c>
      <c r="G10269">
        <v>570</v>
      </c>
      <c r="H10269">
        <v>3</v>
      </c>
      <c r="I10269">
        <v>11</v>
      </c>
      <c r="J10269">
        <v>3</v>
      </c>
      <c r="K10269">
        <v>1</v>
      </c>
      <c r="L10269">
        <v>3</v>
      </c>
      <c r="M10269">
        <v>4</v>
      </c>
      <c r="N10269">
        <v>10</v>
      </c>
      <c r="O10269">
        <v>7</v>
      </c>
      <c r="P10269">
        <v>6</v>
      </c>
      <c r="Q10269">
        <v>4</v>
      </c>
      <c r="R10269">
        <v>5</v>
      </c>
      <c r="S10269">
        <v>4</v>
      </c>
      <c r="T10269">
        <v>1</v>
      </c>
      <c r="U10269">
        <v>5</v>
      </c>
      <c r="V10269">
        <v>2</v>
      </c>
      <c r="W10269">
        <v>4</v>
      </c>
      <c r="X10269">
        <v>3</v>
      </c>
      <c r="Y10269">
        <v>4</v>
      </c>
      <c r="Z10269">
        <v>9</v>
      </c>
      <c r="AA10269">
        <v>3</v>
      </c>
      <c r="AB10269">
        <v>21</v>
      </c>
      <c r="AC10269">
        <v>8</v>
      </c>
      <c r="AD10269">
        <v>10</v>
      </c>
      <c r="AE10269">
        <v>57</v>
      </c>
    </row>
    <row r="10270" spans="1:31" x14ac:dyDescent="0.35">
      <c r="A10270" t="s">
        <v>109</v>
      </c>
      <c r="B10270" t="s">
        <v>1486</v>
      </c>
      <c r="C10270">
        <v>25</v>
      </c>
      <c r="D10270">
        <v>109531</v>
      </c>
      <c r="E10270">
        <v>4075</v>
      </c>
      <c r="F10270">
        <v>3720</v>
      </c>
      <c r="G10270">
        <v>570</v>
      </c>
      <c r="H10270">
        <v>3</v>
      </c>
      <c r="I10270">
        <v>11</v>
      </c>
      <c r="J10270">
        <v>3</v>
      </c>
      <c r="K10270">
        <v>1</v>
      </c>
      <c r="L10270">
        <v>3</v>
      </c>
      <c r="M10270">
        <v>4</v>
      </c>
      <c r="N10270">
        <v>10</v>
      </c>
      <c r="O10270">
        <v>7</v>
      </c>
      <c r="P10270">
        <v>6</v>
      </c>
      <c r="Q10270">
        <v>3</v>
      </c>
      <c r="R10270">
        <v>5</v>
      </c>
      <c r="S10270">
        <v>3</v>
      </c>
      <c r="T10270">
        <v>0</v>
      </c>
      <c r="U10270">
        <v>5</v>
      </c>
      <c r="V10270">
        <v>1</v>
      </c>
      <c r="W10270">
        <v>4</v>
      </c>
      <c r="X10270">
        <v>3</v>
      </c>
      <c r="Y10270">
        <v>4</v>
      </c>
      <c r="Z10270">
        <v>9</v>
      </c>
      <c r="AA10270">
        <v>2</v>
      </c>
      <c r="AB10270">
        <v>18</v>
      </c>
      <c r="AC10270">
        <v>7</v>
      </c>
      <c r="AD10270">
        <v>8</v>
      </c>
      <c r="AE10270">
        <v>55</v>
      </c>
    </row>
    <row r="10271" spans="1:31" x14ac:dyDescent="0.35">
      <c r="A10271" t="s">
        <v>109</v>
      </c>
      <c r="B10271" t="s">
        <v>1486</v>
      </c>
      <c r="C10271">
        <v>30</v>
      </c>
      <c r="D10271">
        <v>109531</v>
      </c>
      <c r="E10271">
        <v>3711</v>
      </c>
      <c r="F10271">
        <v>3540</v>
      </c>
      <c r="G10271">
        <v>570</v>
      </c>
      <c r="H10271">
        <v>3</v>
      </c>
      <c r="I10271">
        <v>11</v>
      </c>
      <c r="J10271">
        <v>3</v>
      </c>
      <c r="K10271">
        <v>1</v>
      </c>
      <c r="L10271">
        <v>3</v>
      </c>
      <c r="M10271">
        <v>4</v>
      </c>
      <c r="N10271">
        <v>10</v>
      </c>
      <c r="O10271">
        <v>7</v>
      </c>
      <c r="P10271">
        <v>6</v>
      </c>
      <c r="Q10271">
        <v>3</v>
      </c>
      <c r="R10271">
        <v>4</v>
      </c>
      <c r="S10271">
        <v>3</v>
      </c>
      <c r="T10271">
        <v>0</v>
      </c>
      <c r="U10271">
        <v>4</v>
      </c>
      <c r="V10271">
        <v>1</v>
      </c>
      <c r="W10271">
        <v>3</v>
      </c>
      <c r="X10271">
        <v>2</v>
      </c>
      <c r="Y10271">
        <v>4</v>
      </c>
      <c r="Z10271">
        <v>8</v>
      </c>
      <c r="AA10271">
        <v>2</v>
      </c>
      <c r="AB10271">
        <v>16</v>
      </c>
      <c r="AC10271">
        <v>7</v>
      </c>
      <c r="AD10271">
        <v>8</v>
      </c>
      <c r="AE10271">
        <v>53</v>
      </c>
    </row>
    <row r="10272" spans="1:31" x14ac:dyDescent="0.35">
      <c r="A10272" t="s">
        <v>109</v>
      </c>
      <c r="B10272" t="s">
        <v>1486</v>
      </c>
      <c r="C10272">
        <v>50</v>
      </c>
      <c r="D10272">
        <v>109531</v>
      </c>
      <c r="E10272">
        <v>2322</v>
      </c>
      <c r="F10272">
        <v>2268</v>
      </c>
      <c r="G10272">
        <v>570</v>
      </c>
      <c r="H10272">
        <v>2</v>
      </c>
      <c r="I10272">
        <v>6</v>
      </c>
      <c r="J10272">
        <v>1</v>
      </c>
      <c r="K10272">
        <v>0</v>
      </c>
      <c r="L10272">
        <v>2</v>
      </c>
      <c r="M10272">
        <v>3</v>
      </c>
      <c r="N10272">
        <v>6</v>
      </c>
      <c r="O10272">
        <v>5</v>
      </c>
      <c r="P10272">
        <v>3</v>
      </c>
      <c r="Q10272">
        <v>3</v>
      </c>
      <c r="R10272">
        <v>2</v>
      </c>
      <c r="S10272">
        <v>2</v>
      </c>
      <c r="T10272">
        <v>0</v>
      </c>
      <c r="U10272">
        <v>3</v>
      </c>
      <c r="V10272">
        <v>1</v>
      </c>
      <c r="W10272">
        <v>0</v>
      </c>
      <c r="X10272">
        <v>1</v>
      </c>
      <c r="Y10272">
        <v>1</v>
      </c>
      <c r="Z10272">
        <v>5</v>
      </c>
      <c r="AA10272">
        <v>0</v>
      </c>
      <c r="AB10272">
        <v>3</v>
      </c>
      <c r="AC10272">
        <v>2</v>
      </c>
      <c r="AD10272">
        <v>5</v>
      </c>
      <c r="AE10272">
        <v>38</v>
      </c>
    </row>
    <row r="10273" spans="1:31" x14ac:dyDescent="0.35">
      <c r="A10273" t="s">
        <v>109</v>
      </c>
      <c r="B10273" t="s">
        <v>1486</v>
      </c>
      <c r="C10273">
        <v>75</v>
      </c>
      <c r="D10273">
        <v>109531</v>
      </c>
      <c r="E10273">
        <v>751</v>
      </c>
      <c r="F10273">
        <v>1335</v>
      </c>
      <c r="G10273">
        <v>570</v>
      </c>
      <c r="H10273">
        <v>1</v>
      </c>
      <c r="I10273">
        <v>1</v>
      </c>
      <c r="J10273">
        <v>0</v>
      </c>
      <c r="K10273">
        <v>0</v>
      </c>
      <c r="L10273">
        <v>0</v>
      </c>
      <c r="M10273">
        <v>2</v>
      </c>
      <c r="N10273">
        <v>2</v>
      </c>
      <c r="O10273">
        <v>2</v>
      </c>
      <c r="P10273">
        <v>1</v>
      </c>
      <c r="Q10273">
        <v>1</v>
      </c>
      <c r="R10273">
        <v>1</v>
      </c>
      <c r="S10273">
        <v>1</v>
      </c>
      <c r="T10273">
        <v>0</v>
      </c>
      <c r="U10273">
        <v>1</v>
      </c>
      <c r="V10273">
        <v>0</v>
      </c>
      <c r="W10273">
        <v>0</v>
      </c>
      <c r="X10273">
        <v>0</v>
      </c>
      <c r="Y10273">
        <v>0</v>
      </c>
      <c r="Z10273">
        <v>1</v>
      </c>
      <c r="AA10273">
        <v>0</v>
      </c>
      <c r="AB10273">
        <v>0</v>
      </c>
      <c r="AC10273">
        <v>0</v>
      </c>
      <c r="AD10273">
        <v>1</v>
      </c>
      <c r="AE10273">
        <v>17</v>
      </c>
    </row>
    <row r="10274" spans="1:31" x14ac:dyDescent="0.35">
      <c r="A10274" t="s">
        <v>109</v>
      </c>
      <c r="B10274" t="s">
        <v>1487</v>
      </c>
      <c r="C10274">
        <v>0</v>
      </c>
      <c r="D10274">
        <v>117773</v>
      </c>
      <c r="E10274">
        <v>117773</v>
      </c>
      <c r="F10274">
        <v>117773</v>
      </c>
      <c r="G10274">
        <v>1202</v>
      </c>
      <c r="H10274">
        <v>67</v>
      </c>
      <c r="I10274">
        <v>19</v>
      </c>
      <c r="J10274">
        <v>9</v>
      </c>
      <c r="K10274">
        <v>45</v>
      </c>
      <c r="L10274">
        <v>85</v>
      </c>
      <c r="M10274">
        <v>55</v>
      </c>
      <c r="N10274">
        <v>84</v>
      </c>
      <c r="O10274">
        <v>109</v>
      </c>
      <c r="P10274">
        <v>82</v>
      </c>
      <c r="Q10274">
        <v>48</v>
      </c>
      <c r="R10274">
        <v>57</v>
      </c>
      <c r="S10274">
        <v>49</v>
      </c>
      <c r="T10274">
        <v>77</v>
      </c>
      <c r="U10274">
        <v>58</v>
      </c>
      <c r="V10274">
        <v>63</v>
      </c>
      <c r="W10274">
        <v>130</v>
      </c>
      <c r="X10274">
        <v>131</v>
      </c>
      <c r="Y10274">
        <v>114</v>
      </c>
      <c r="Z10274">
        <v>147</v>
      </c>
      <c r="AA10274">
        <v>99</v>
      </c>
      <c r="AB10274">
        <v>125</v>
      </c>
      <c r="AC10274">
        <v>216</v>
      </c>
      <c r="AD10274">
        <v>301</v>
      </c>
      <c r="AE10274">
        <v>170</v>
      </c>
    </row>
    <row r="10275" spans="1:31" x14ac:dyDescent="0.35">
      <c r="A10275" t="s">
        <v>109</v>
      </c>
      <c r="B10275" t="s">
        <v>1487</v>
      </c>
      <c r="C10275">
        <v>10</v>
      </c>
      <c r="D10275">
        <v>117773</v>
      </c>
      <c r="E10275">
        <v>19319</v>
      </c>
      <c r="F10275">
        <v>14234</v>
      </c>
      <c r="G10275">
        <v>1202</v>
      </c>
      <c r="H10275">
        <v>61</v>
      </c>
      <c r="I10275">
        <v>13</v>
      </c>
      <c r="J10275">
        <v>7</v>
      </c>
      <c r="K10275">
        <v>37</v>
      </c>
      <c r="L10275">
        <v>72</v>
      </c>
      <c r="M10275">
        <v>44</v>
      </c>
      <c r="N10275">
        <v>69</v>
      </c>
      <c r="O10275">
        <v>94</v>
      </c>
      <c r="P10275">
        <v>68</v>
      </c>
      <c r="Q10275">
        <v>33</v>
      </c>
      <c r="R10275">
        <v>46</v>
      </c>
      <c r="S10275">
        <v>39</v>
      </c>
      <c r="T10275">
        <v>55</v>
      </c>
      <c r="U10275">
        <v>42</v>
      </c>
      <c r="V10275">
        <v>52</v>
      </c>
      <c r="W10275">
        <v>109</v>
      </c>
      <c r="X10275">
        <v>91</v>
      </c>
      <c r="Y10275">
        <v>82</v>
      </c>
      <c r="Z10275">
        <v>104</v>
      </c>
      <c r="AA10275">
        <v>76</v>
      </c>
      <c r="AB10275">
        <v>81</v>
      </c>
      <c r="AC10275">
        <v>140</v>
      </c>
      <c r="AD10275">
        <v>196</v>
      </c>
      <c r="AE10275">
        <v>111</v>
      </c>
    </row>
    <row r="10276" spans="1:31" x14ac:dyDescent="0.35">
      <c r="A10276" t="s">
        <v>109</v>
      </c>
      <c r="B10276" t="s">
        <v>1487</v>
      </c>
      <c r="C10276">
        <v>15</v>
      </c>
      <c r="D10276">
        <v>117773</v>
      </c>
      <c r="E10276">
        <v>16518</v>
      </c>
      <c r="F10276">
        <v>12975</v>
      </c>
      <c r="G10276">
        <v>1202</v>
      </c>
      <c r="H10276">
        <v>60</v>
      </c>
      <c r="I10276">
        <v>12</v>
      </c>
      <c r="J10276">
        <v>7</v>
      </c>
      <c r="K10276">
        <v>35</v>
      </c>
      <c r="L10276">
        <v>70</v>
      </c>
      <c r="M10276">
        <v>43</v>
      </c>
      <c r="N10276">
        <v>67</v>
      </c>
      <c r="O10276">
        <v>90</v>
      </c>
      <c r="P10276">
        <v>67</v>
      </c>
      <c r="Q10276">
        <v>32</v>
      </c>
      <c r="R10276">
        <v>45</v>
      </c>
      <c r="S10276">
        <v>37</v>
      </c>
      <c r="T10276">
        <v>51</v>
      </c>
      <c r="U10276">
        <v>40</v>
      </c>
      <c r="V10276">
        <v>51</v>
      </c>
      <c r="W10276">
        <v>105</v>
      </c>
      <c r="X10276">
        <v>87</v>
      </c>
      <c r="Y10276">
        <v>75</v>
      </c>
      <c r="Z10276">
        <v>96</v>
      </c>
      <c r="AA10276">
        <v>72</v>
      </c>
      <c r="AB10276">
        <v>74</v>
      </c>
      <c r="AC10276">
        <v>127</v>
      </c>
      <c r="AD10276">
        <v>178</v>
      </c>
      <c r="AE10276">
        <v>103</v>
      </c>
    </row>
    <row r="10277" spans="1:31" x14ac:dyDescent="0.35">
      <c r="A10277" t="s">
        <v>109</v>
      </c>
      <c r="B10277" t="s">
        <v>1487</v>
      </c>
      <c r="C10277">
        <v>20</v>
      </c>
      <c r="D10277">
        <v>117773</v>
      </c>
      <c r="E10277">
        <v>15627</v>
      </c>
      <c r="F10277">
        <v>12617</v>
      </c>
      <c r="G10277">
        <v>1202</v>
      </c>
      <c r="H10277">
        <v>59</v>
      </c>
      <c r="I10277">
        <v>11</v>
      </c>
      <c r="J10277">
        <v>6</v>
      </c>
      <c r="K10277">
        <v>34</v>
      </c>
      <c r="L10277">
        <v>68</v>
      </c>
      <c r="M10277">
        <v>41</v>
      </c>
      <c r="N10277">
        <v>65</v>
      </c>
      <c r="O10277">
        <v>87</v>
      </c>
      <c r="P10277">
        <v>66</v>
      </c>
      <c r="Q10277">
        <v>31</v>
      </c>
      <c r="R10277">
        <v>42</v>
      </c>
      <c r="S10277">
        <v>34</v>
      </c>
      <c r="T10277">
        <v>49</v>
      </c>
      <c r="U10277">
        <v>38</v>
      </c>
      <c r="V10277">
        <v>49</v>
      </c>
      <c r="W10277">
        <v>101</v>
      </c>
      <c r="X10277">
        <v>82</v>
      </c>
      <c r="Y10277">
        <v>66</v>
      </c>
      <c r="Z10277">
        <v>91</v>
      </c>
      <c r="AA10277">
        <v>68</v>
      </c>
      <c r="AB10277">
        <v>71</v>
      </c>
      <c r="AC10277">
        <v>119</v>
      </c>
      <c r="AD10277">
        <v>162</v>
      </c>
      <c r="AE10277">
        <v>97</v>
      </c>
    </row>
    <row r="10278" spans="1:31" x14ac:dyDescent="0.35">
      <c r="A10278" t="s">
        <v>109</v>
      </c>
      <c r="B10278" t="s">
        <v>1487</v>
      </c>
      <c r="C10278">
        <v>25</v>
      </c>
      <c r="D10278">
        <v>117773</v>
      </c>
      <c r="E10278">
        <v>14040</v>
      </c>
      <c r="F10278">
        <v>11432</v>
      </c>
      <c r="G10278">
        <v>1202</v>
      </c>
      <c r="H10278">
        <v>58</v>
      </c>
      <c r="I10278">
        <v>11</v>
      </c>
      <c r="J10278">
        <v>6</v>
      </c>
      <c r="K10278">
        <v>34</v>
      </c>
      <c r="L10278">
        <v>66</v>
      </c>
      <c r="M10278">
        <v>40</v>
      </c>
      <c r="N10278">
        <v>63</v>
      </c>
      <c r="O10278">
        <v>85</v>
      </c>
      <c r="P10278">
        <v>65</v>
      </c>
      <c r="Q10278">
        <v>30</v>
      </c>
      <c r="R10278">
        <v>41</v>
      </c>
      <c r="S10278">
        <v>34</v>
      </c>
      <c r="T10278">
        <v>45</v>
      </c>
      <c r="U10278">
        <v>36</v>
      </c>
      <c r="V10278">
        <v>47</v>
      </c>
      <c r="W10278">
        <v>94</v>
      </c>
      <c r="X10278">
        <v>77</v>
      </c>
      <c r="Y10278">
        <v>59</v>
      </c>
      <c r="Z10278">
        <v>86</v>
      </c>
      <c r="AA10278">
        <v>65</v>
      </c>
      <c r="AB10278">
        <v>65</v>
      </c>
      <c r="AC10278">
        <v>110</v>
      </c>
      <c r="AD10278">
        <v>150</v>
      </c>
      <c r="AE10278">
        <v>88</v>
      </c>
    </row>
    <row r="10279" spans="1:31" x14ac:dyDescent="0.35">
      <c r="A10279" t="s">
        <v>109</v>
      </c>
      <c r="B10279" t="s">
        <v>1487</v>
      </c>
      <c r="C10279">
        <v>30</v>
      </c>
      <c r="D10279">
        <v>117773</v>
      </c>
      <c r="E10279">
        <v>12944</v>
      </c>
      <c r="F10279">
        <v>10932</v>
      </c>
      <c r="G10279">
        <v>1202</v>
      </c>
      <c r="H10279">
        <v>58</v>
      </c>
      <c r="I10279">
        <v>10</v>
      </c>
      <c r="J10279">
        <v>6</v>
      </c>
      <c r="K10279">
        <v>34</v>
      </c>
      <c r="L10279">
        <v>66</v>
      </c>
      <c r="M10279">
        <v>39</v>
      </c>
      <c r="N10279">
        <v>63</v>
      </c>
      <c r="O10279">
        <v>85</v>
      </c>
      <c r="P10279">
        <v>64</v>
      </c>
      <c r="Q10279">
        <v>30</v>
      </c>
      <c r="R10279">
        <v>41</v>
      </c>
      <c r="S10279">
        <v>33</v>
      </c>
      <c r="T10279">
        <v>43</v>
      </c>
      <c r="U10279">
        <v>34</v>
      </c>
      <c r="V10279">
        <v>45</v>
      </c>
      <c r="W10279">
        <v>90</v>
      </c>
      <c r="X10279">
        <v>72</v>
      </c>
      <c r="Y10279">
        <v>55</v>
      </c>
      <c r="Z10279">
        <v>82</v>
      </c>
      <c r="AA10279">
        <v>63</v>
      </c>
      <c r="AB10279">
        <v>61</v>
      </c>
      <c r="AC10279">
        <v>104</v>
      </c>
      <c r="AD10279">
        <v>141</v>
      </c>
      <c r="AE10279">
        <v>80</v>
      </c>
    </row>
    <row r="10280" spans="1:31" x14ac:dyDescent="0.35">
      <c r="A10280" t="s">
        <v>109</v>
      </c>
      <c r="B10280" t="s">
        <v>1487</v>
      </c>
      <c r="C10280">
        <v>50</v>
      </c>
      <c r="D10280">
        <v>117773</v>
      </c>
      <c r="E10280">
        <v>8492</v>
      </c>
      <c r="F10280">
        <v>6017</v>
      </c>
      <c r="G10280">
        <v>1202</v>
      </c>
      <c r="H10280">
        <v>49</v>
      </c>
      <c r="I10280">
        <v>6</v>
      </c>
      <c r="J10280">
        <v>3</v>
      </c>
      <c r="K10280">
        <v>27</v>
      </c>
      <c r="L10280">
        <v>54</v>
      </c>
      <c r="M10280">
        <v>28</v>
      </c>
      <c r="N10280">
        <v>47</v>
      </c>
      <c r="O10280">
        <v>68</v>
      </c>
      <c r="P10280">
        <v>57</v>
      </c>
      <c r="Q10280">
        <v>25</v>
      </c>
      <c r="R10280">
        <v>35</v>
      </c>
      <c r="S10280">
        <v>26</v>
      </c>
      <c r="T10280">
        <v>30</v>
      </c>
      <c r="U10280">
        <v>24</v>
      </c>
      <c r="V10280">
        <v>37</v>
      </c>
      <c r="W10280">
        <v>61</v>
      </c>
      <c r="X10280">
        <v>48</v>
      </c>
      <c r="Y10280">
        <v>32</v>
      </c>
      <c r="Z10280">
        <v>57</v>
      </c>
      <c r="AA10280">
        <v>46</v>
      </c>
      <c r="AB10280">
        <v>38</v>
      </c>
      <c r="AC10280">
        <v>60</v>
      </c>
      <c r="AD10280">
        <v>88</v>
      </c>
      <c r="AE10280">
        <v>52</v>
      </c>
    </row>
    <row r="10281" spans="1:31" x14ac:dyDescent="0.35">
      <c r="A10281" t="s">
        <v>109</v>
      </c>
      <c r="B10281" t="s">
        <v>1487</v>
      </c>
      <c r="C10281">
        <v>75</v>
      </c>
      <c r="D10281">
        <v>117773</v>
      </c>
      <c r="E10281">
        <v>3814</v>
      </c>
      <c r="F10281">
        <v>2383</v>
      </c>
      <c r="G10281">
        <v>1202</v>
      </c>
      <c r="H10281">
        <v>29</v>
      </c>
      <c r="I10281">
        <v>3</v>
      </c>
      <c r="J10281">
        <v>1</v>
      </c>
      <c r="K10281">
        <v>15</v>
      </c>
      <c r="L10281">
        <v>28</v>
      </c>
      <c r="M10281">
        <v>13</v>
      </c>
      <c r="N10281">
        <v>20</v>
      </c>
      <c r="O10281">
        <v>43</v>
      </c>
      <c r="P10281">
        <v>36</v>
      </c>
      <c r="Q10281">
        <v>10</v>
      </c>
      <c r="R10281">
        <v>25</v>
      </c>
      <c r="S10281">
        <v>15</v>
      </c>
      <c r="T10281">
        <v>15</v>
      </c>
      <c r="U10281">
        <v>11</v>
      </c>
      <c r="V10281">
        <v>21</v>
      </c>
      <c r="W10281">
        <v>25</v>
      </c>
      <c r="X10281">
        <v>22</v>
      </c>
      <c r="Y10281">
        <v>14</v>
      </c>
      <c r="Z10281">
        <v>27</v>
      </c>
      <c r="AA10281">
        <v>25</v>
      </c>
      <c r="AB10281">
        <v>15</v>
      </c>
      <c r="AC10281">
        <v>22</v>
      </c>
      <c r="AD10281">
        <v>41</v>
      </c>
      <c r="AE10281">
        <v>25</v>
      </c>
    </row>
    <row r="10282" spans="1:31" x14ac:dyDescent="0.35">
      <c r="A10282" t="s">
        <v>109</v>
      </c>
      <c r="B10282" t="s">
        <v>1488</v>
      </c>
      <c r="C10282">
        <v>0</v>
      </c>
      <c r="D10282">
        <v>91637</v>
      </c>
      <c r="E10282">
        <v>91637</v>
      </c>
      <c r="F10282">
        <v>91637</v>
      </c>
      <c r="G10282">
        <v>899</v>
      </c>
      <c r="H10282">
        <v>30</v>
      </c>
      <c r="I10282">
        <v>20</v>
      </c>
      <c r="J10282">
        <v>19</v>
      </c>
      <c r="K10282">
        <v>13</v>
      </c>
      <c r="L10282">
        <v>42</v>
      </c>
      <c r="M10282">
        <v>39</v>
      </c>
      <c r="N10282">
        <v>33</v>
      </c>
      <c r="O10282">
        <v>46</v>
      </c>
      <c r="P10282">
        <v>44</v>
      </c>
      <c r="Q10282">
        <v>23</v>
      </c>
      <c r="R10282">
        <v>45</v>
      </c>
      <c r="S10282">
        <v>46</v>
      </c>
      <c r="T10282">
        <v>40</v>
      </c>
      <c r="U10282">
        <v>39</v>
      </c>
      <c r="V10282">
        <v>17</v>
      </c>
      <c r="W10282">
        <v>51</v>
      </c>
      <c r="X10282">
        <v>64</v>
      </c>
      <c r="Y10282">
        <v>11</v>
      </c>
      <c r="Z10282">
        <v>42</v>
      </c>
      <c r="AA10282">
        <v>40</v>
      </c>
      <c r="AB10282">
        <v>32</v>
      </c>
      <c r="AC10282">
        <v>63</v>
      </c>
      <c r="AD10282">
        <v>454</v>
      </c>
      <c r="AE10282">
        <v>462</v>
      </c>
    </row>
    <row r="10283" spans="1:31" x14ac:dyDescent="0.35">
      <c r="A10283" t="s">
        <v>109</v>
      </c>
      <c r="B10283" t="s">
        <v>1488</v>
      </c>
      <c r="C10283">
        <v>10</v>
      </c>
      <c r="D10283">
        <v>91637</v>
      </c>
      <c r="E10283">
        <v>13022</v>
      </c>
      <c r="F10283">
        <v>11227</v>
      </c>
      <c r="G10283">
        <v>899</v>
      </c>
      <c r="H10283">
        <v>24</v>
      </c>
      <c r="I10283">
        <v>12</v>
      </c>
      <c r="J10283">
        <v>15</v>
      </c>
      <c r="K10283">
        <v>10</v>
      </c>
      <c r="L10283">
        <v>34</v>
      </c>
      <c r="M10283">
        <v>27</v>
      </c>
      <c r="N10283">
        <v>22</v>
      </c>
      <c r="O10283">
        <v>31</v>
      </c>
      <c r="P10283">
        <v>28</v>
      </c>
      <c r="Q10283">
        <v>15</v>
      </c>
      <c r="R10283">
        <v>21</v>
      </c>
      <c r="S10283">
        <v>32</v>
      </c>
      <c r="T10283">
        <v>21</v>
      </c>
      <c r="U10283">
        <v>17</v>
      </c>
      <c r="V10283">
        <v>12</v>
      </c>
      <c r="W10283">
        <v>30</v>
      </c>
      <c r="X10283">
        <v>34</v>
      </c>
      <c r="Y10283">
        <v>6</v>
      </c>
      <c r="Z10283">
        <v>30</v>
      </c>
      <c r="AA10283">
        <v>27</v>
      </c>
      <c r="AB10283">
        <v>16</v>
      </c>
      <c r="AC10283">
        <v>26</v>
      </c>
      <c r="AD10283">
        <v>136</v>
      </c>
      <c r="AE10283">
        <v>199</v>
      </c>
    </row>
    <row r="10284" spans="1:31" x14ac:dyDescent="0.35">
      <c r="A10284" t="s">
        <v>109</v>
      </c>
      <c r="B10284" t="s">
        <v>1488</v>
      </c>
      <c r="C10284">
        <v>15</v>
      </c>
      <c r="D10284">
        <v>91637</v>
      </c>
      <c r="E10284">
        <v>11769</v>
      </c>
      <c r="F10284">
        <v>10491</v>
      </c>
      <c r="G10284">
        <v>899</v>
      </c>
      <c r="H10284">
        <v>23</v>
      </c>
      <c r="I10284">
        <v>11</v>
      </c>
      <c r="J10284">
        <v>15</v>
      </c>
      <c r="K10284">
        <v>9</v>
      </c>
      <c r="L10284">
        <v>34</v>
      </c>
      <c r="M10284">
        <v>27</v>
      </c>
      <c r="N10284">
        <v>22</v>
      </c>
      <c r="O10284">
        <v>31</v>
      </c>
      <c r="P10284">
        <v>28</v>
      </c>
      <c r="Q10284">
        <v>14</v>
      </c>
      <c r="R10284">
        <v>20</v>
      </c>
      <c r="S10284">
        <v>31</v>
      </c>
      <c r="T10284">
        <v>19</v>
      </c>
      <c r="U10284">
        <v>16</v>
      </c>
      <c r="V10284">
        <v>11</v>
      </c>
      <c r="W10284">
        <v>27</v>
      </c>
      <c r="X10284">
        <v>32</v>
      </c>
      <c r="Y10284">
        <v>5</v>
      </c>
      <c r="Z10284">
        <v>28</v>
      </c>
      <c r="AA10284">
        <v>26</v>
      </c>
      <c r="AB10284">
        <v>13</v>
      </c>
      <c r="AC10284">
        <v>24</v>
      </c>
      <c r="AD10284">
        <v>123</v>
      </c>
      <c r="AE10284">
        <v>183</v>
      </c>
    </row>
    <row r="10285" spans="1:31" x14ac:dyDescent="0.35">
      <c r="A10285" t="s">
        <v>109</v>
      </c>
      <c r="B10285" t="s">
        <v>1488</v>
      </c>
      <c r="C10285">
        <v>20</v>
      </c>
      <c r="D10285">
        <v>91637</v>
      </c>
      <c r="E10285">
        <v>11003</v>
      </c>
      <c r="F10285">
        <v>10384</v>
      </c>
      <c r="G10285">
        <v>899</v>
      </c>
      <c r="H10285">
        <v>23</v>
      </c>
      <c r="I10285">
        <v>11</v>
      </c>
      <c r="J10285">
        <v>14</v>
      </c>
      <c r="K10285">
        <v>9</v>
      </c>
      <c r="L10285">
        <v>33</v>
      </c>
      <c r="M10285">
        <v>27</v>
      </c>
      <c r="N10285">
        <v>21</v>
      </c>
      <c r="O10285">
        <v>30</v>
      </c>
      <c r="P10285">
        <v>27</v>
      </c>
      <c r="Q10285">
        <v>14</v>
      </c>
      <c r="R10285">
        <v>19</v>
      </c>
      <c r="S10285">
        <v>30</v>
      </c>
      <c r="T10285">
        <v>17</v>
      </c>
      <c r="U10285">
        <v>15</v>
      </c>
      <c r="V10285">
        <v>10</v>
      </c>
      <c r="W10285">
        <v>26</v>
      </c>
      <c r="X10285">
        <v>29</v>
      </c>
      <c r="Y10285">
        <v>5</v>
      </c>
      <c r="Z10285">
        <v>27</v>
      </c>
      <c r="AA10285">
        <v>25</v>
      </c>
      <c r="AB10285">
        <v>12</v>
      </c>
      <c r="AC10285">
        <v>23</v>
      </c>
      <c r="AD10285">
        <v>114</v>
      </c>
      <c r="AE10285">
        <v>172</v>
      </c>
    </row>
    <row r="10286" spans="1:31" x14ac:dyDescent="0.35">
      <c r="A10286" t="s">
        <v>109</v>
      </c>
      <c r="B10286" t="s">
        <v>1488</v>
      </c>
      <c r="C10286">
        <v>25</v>
      </c>
      <c r="D10286">
        <v>91637</v>
      </c>
      <c r="E10286">
        <v>10213</v>
      </c>
      <c r="F10286">
        <v>9683</v>
      </c>
      <c r="G10286">
        <v>899</v>
      </c>
      <c r="H10286">
        <v>23</v>
      </c>
      <c r="I10286">
        <v>10</v>
      </c>
      <c r="J10286">
        <v>13</v>
      </c>
      <c r="K10286">
        <v>9</v>
      </c>
      <c r="L10286">
        <v>31</v>
      </c>
      <c r="M10286">
        <v>26</v>
      </c>
      <c r="N10286">
        <v>21</v>
      </c>
      <c r="O10286">
        <v>30</v>
      </c>
      <c r="P10286">
        <v>26</v>
      </c>
      <c r="Q10286">
        <v>13</v>
      </c>
      <c r="R10286">
        <v>18</v>
      </c>
      <c r="S10286">
        <v>29</v>
      </c>
      <c r="T10286">
        <v>15</v>
      </c>
      <c r="U10286">
        <v>14</v>
      </c>
      <c r="V10286">
        <v>9</v>
      </c>
      <c r="W10286">
        <v>24</v>
      </c>
      <c r="X10286">
        <v>27</v>
      </c>
      <c r="Y10286">
        <v>5</v>
      </c>
      <c r="Z10286">
        <v>26</v>
      </c>
      <c r="AA10286">
        <v>23</v>
      </c>
      <c r="AB10286">
        <v>11</v>
      </c>
      <c r="AC10286">
        <v>22</v>
      </c>
      <c r="AD10286">
        <v>109</v>
      </c>
      <c r="AE10286">
        <v>163</v>
      </c>
    </row>
    <row r="10287" spans="1:31" x14ac:dyDescent="0.35">
      <c r="A10287" t="s">
        <v>109</v>
      </c>
      <c r="B10287" t="s">
        <v>1488</v>
      </c>
      <c r="C10287">
        <v>30</v>
      </c>
      <c r="D10287">
        <v>91637</v>
      </c>
      <c r="E10287">
        <v>9516</v>
      </c>
      <c r="F10287">
        <v>9243</v>
      </c>
      <c r="G10287">
        <v>899</v>
      </c>
      <c r="H10287">
        <v>23</v>
      </c>
      <c r="I10287">
        <v>10</v>
      </c>
      <c r="J10287">
        <v>13</v>
      </c>
      <c r="K10287">
        <v>9</v>
      </c>
      <c r="L10287">
        <v>31</v>
      </c>
      <c r="M10287">
        <v>26</v>
      </c>
      <c r="N10287">
        <v>21</v>
      </c>
      <c r="O10287">
        <v>30</v>
      </c>
      <c r="P10287">
        <v>26</v>
      </c>
      <c r="Q10287">
        <v>13</v>
      </c>
      <c r="R10287">
        <v>17</v>
      </c>
      <c r="S10287">
        <v>29</v>
      </c>
      <c r="T10287">
        <v>13</v>
      </c>
      <c r="U10287">
        <v>13</v>
      </c>
      <c r="V10287">
        <v>8</v>
      </c>
      <c r="W10287">
        <v>22</v>
      </c>
      <c r="X10287">
        <v>24</v>
      </c>
      <c r="Y10287">
        <v>4</v>
      </c>
      <c r="Z10287">
        <v>25</v>
      </c>
      <c r="AA10287">
        <v>22</v>
      </c>
      <c r="AB10287">
        <v>11</v>
      </c>
      <c r="AC10287">
        <v>21</v>
      </c>
      <c r="AD10287">
        <v>102</v>
      </c>
      <c r="AE10287">
        <v>154</v>
      </c>
    </row>
    <row r="10288" spans="1:31" x14ac:dyDescent="0.35">
      <c r="A10288" t="s">
        <v>109</v>
      </c>
      <c r="B10288" t="s">
        <v>1488</v>
      </c>
      <c r="C10288">
        <v>50</v>
      </c>
      <c r="D10288">
        <v>91637</v>
      </c>
      <c r="E10288">
        <v>6539</v>
      </c>
      <c r="F10288">
        <v>5924</v>
      </c>
      <c r="G10288">
        <v>899</v>
      </c>
      <c r="H10288">
        <v>19</v>
      </c>
      <c r="I10288">
        <v>7</v>
      </c>
      <c r="J10288">
        <v>9</v>
      </c>
      <c r="K10288">
        <v>5</v>
      </c>
      <c r="L10288">
        <v>24</v>
      </c>
      <c r="M10288">
        <v>21</v>
      </c>
      <c r="N10288">
        <v>18</v>
      </c>
      <c r="O10288">
        <v>26</v>
      </c>
      <c r="P10288">
        <v>22</v>
      </c>
      <c r="Q10288">
        <v>11</v>
      </c>
      <c r="R10288">
        <v>12</v>
      </c>
      <c r="S10288">
        <v>21</v>
      </c>
      <c r="T10288">
        <v>7</v>
      </c>
      <c r="U10288">
        <v>9</v>
      </c>
      <c r="V10288">
        <v>6</v>
      </c>
      <c r="W10288">
        <v>15</v>
      </c>
      <c r="X10288">
        <v>17</v>
      </c>
      <c r="Y10288">
        <v>3</v>
      </c>
      <c r="Z10288">
        <v>19</v>
      </c>
      <c r="AA10288">
        <v>16</v>
      </c>
      <c r="AB10288">
        <v>7</v>
      </c>
      <c r="AC10288">
        <v>16</v>
      </c>
      <c r="AD10288">
        <v>59</v>
      </c>
      <c r="AE10288">
        <v>101</v>
      </c>
    </row>
    <row r="10289" spans="1:31" x14ac:dyDescent="0.35">
      <c r="A10289" t="s">
        <v>109</v>
      </c>
      <c r="B10289" t="s">
        <v>1488</v>
      </c>
      <c r="C10289">
        <v>75</v>
      </c>
      <c r="D10289">
        <v>91637</v>
      </c>
      <c r="E10289">
        <v>2869</v>
      </c>
      <c r="F10289">
        <v>3076</v>
      </c>
      <c r="G10289">
        <v>899</v>
      </c>
      <c r="H10289">
        <v>11</v>
      </c>
      <c r="I10289">
        <v>3</v>
      </c>
      <c r="J10289">
        <v>3</v>
      </c>
      <c r="K10289">
        <v>2</v>
      </c>
      <c r="L10289">
        <v>9</v>
      </c>
      <c r="M10289">
        <v>10</v>
      </c>
      <c r="N10289">
        <v>9</v>
      </c>
      <c r="O10289">
        <v>15</v>
      </c>
      <c r="P10289">
        <v>11</v>
      </c>
      <c r="Q10289">
        <v>5</v>
      </c>
      <c r="R10289">
        <v>6</v>
      </c>
      <c r="S10289">
        <v>9</v>
      </c>
      <c r="T10289">
        <v>3</v>
      </c>
      <c r="U10289">
        <v>3</v>
      </c>
      <c r="V10289">
        <v>3</v>
      </c>
      <c r="W10289">
        <v>9</v>
      </c>
      <c r="X10289">
        <v>6</v>
      </c>
      <c r="Y10289">
        <v>1</v>
      </c>
      <c r="Z10289">
        <v>9</v>
      </c>
      <c r="AA10289">
        <v>6</v>
      </c>
      <c r="AB10289">
        <v>3</v>
      </c>
      <c r="AC10289">
        <v>7</v>
      </c>
      <c r="AD10289">
        <v>13</v>
      </c>
      <c r="AE10289">
        <v>28</v>
      </c>
    </row>
    <row r="10290" spans="1:31" x14ac:dyDescent="0.35">
      <c r="A10290" t="s">
        <v>110</v>
      </c>
      <c r="B10290" t="s">
        <v>1489</v>
      </c>
      <c r="C10290">
        <v>0</v>
      </c>
      <c r="D10290">
        <v>210808</v>
      </c>
      <c r="E10290">
        <v>210808</v>
      </c>
      <c r="F10290">
        <v>210808</v>
      </c>
      <c r="G10290">
        <v>1443</v>
      </c>
      <c r="H10290">
        <v>784</v>
      </c>
      <c r="I10290">
        <v>770</v>
      </c>
      <c r="J10290">
        <v>179</v>
      </c>
      <c r="K10290">
        <v>265</v>
      </c>
      <c r="L10290">
        <v>778</v>
      </c>
      <c r="M10290">
        <v>1932</v>
      </c>
      <c r="N10290">
        <v>652</v>
      </c>
      <c r="O10290">
        <v>732</v>
      </c>
      <c r="P10290">
        <v>5152</v>
      </c>
      <c r="Q10290">
        <v>486</v>
      </c>
      <c r="R10290">
        <v>2095</v>
      </c>
      <c r="S10290">
        <v>4118</v>
      </c>
      <c r="T10290">
        <v>8541</v>
      </c>
      <c r="U10290">
        <v>7296</v>
      </c>
      <c r="V10290">
        <v>7168</v>
      </c>
      <c r="W10290">
        <v>6771</v>
      </c>
      <c r="X10290">
        <v>5754</v>
      </c>
      <c r="Y10290">
        <v>11731</v>
      </c>
      <c r="Z10290">
        <v>6254</v>
      </c>
      <c r="AA10290">
        <v>6842</v>
      </c>
      <c r="AB10290">
        <v>3534</v>
      </c>
      <c r="AC10290">
        <v>4833</v>
      </c>
      <c r="AD10290">
        <v>6746</v>
      </c>
      <c r="AE10290">
        <v>6802</v>
      </c>
    </row>
    <row r="10291" spans="1:31" x14ac:dyDescent="0.35">
      <c r="A10291" t="s">
        <v>110</v>
      </c>
      <c r="B10291" t="s">
        <v>1489</v>
      </c>
      <c r="C10291">
        <v>10</v>
      </c>
      <c r="D10291">
        <v>210808</v>
      </c>
      <c r="E10291">
        <v>208700</v>
      </c>
      <c r="F10291">
        <v>207822</v>
      </c>
      <c r="G10291">
        <v>1443</v>
      </c>
      <c r="H10291">
        <v>784</v>
      </c>
      <c r="I10291">
        <v>770</v>
      </c>
      <c r="J10291">
        <v>179</v>
      </c>
      <c r="K10291">
        <v>265</v>
      </c>
      <c r="L10291">
        <v>778</v>
      </c>
      <c r="M10291">
        <v>1932</v>
      </c>
      <c r="N10291">
        <v>652</v>
      </c>
      <c r="O10291">
        <v>732</v>
      </c>
      <c r="P10291">
        <v>5151</v>
      </c>
      <c r="Q10291">
        <v>486</v>
      </c>
      <c r="R10291">
        <v>2095</v>
      </c>
      <c r="S10291">
        <v>4117</v>
      </c>
      <c r="T10291">
        <v>8540</v>
      </c>
      <c r="U10291">
        <v>7293</v>
      </c>
      <c r="V10291">
        <v>7167</v>
      </c>
      <c r="W10291">
        <v>6769</v>
      </c>
      <c r="X10291">
        <v>5753</v>
      </c>
      <c r="Y10291">
        <v>11727</v>
      </c>
      <c r="Z10291">
        <v>6253</v>
      </c>
      <c r="AA10291">
        <v>6840</v>
      </c>
      <c r="AB10291">
        <v>3533</v>
      </c>
      <c r="AC10291">
        <v>4832</v>
      </c>
      <c r="AD10291">
        <v>6744</v>
      </c>
      <c r="AE10291">
        <v>6801</v>
      </c>
    </row>
    <row r="10292" spans="1:31" x14ac:dyDescent="0.35">
      <c r="A10292" t="s">
        <v>110</v>
      </c>
      <c r="B10292" t="s">
        <v>1489</v>
      </c>
      <c r="C10292">
        <v>15</v>
      </c>
      <c r="D10292">
        <v>210808</v>
      </c>
      <c r="E10292">
        <v>207564</v>
      </c>
      <c r="F10292">
        <v>206534</v>
      </c>
      <c r="G10292">
        <v>1443</v>
      </c>
      <c r="H10292">
        <v>784</v>
      </c>
      <c r="I10292">
        <v>770</v>
      </c>
      <c r="J10292">
        <v>178</v>
      </c>
      <c r="K10292">
        <v>265</v>
      </c>
      <c r="L10292">
        <v>778</v>
      </c>
      <c r="M10292">
        <v>1931</v>
      </c>
      <c r="N10292">
        <v>650</v>
      </c>
      <c r="O10292">
        <v>731</v>
      </c>
      <c r="P10292">
        <v>5150</v>
      </c>
      <c r="Q10292">
        <v>486</v>
      </c>
      <c r="R10292">
        <v>2094</v>
      </c>
      <c r="S10292">
        <v>4116</v>
      </c>
      <c r="T10292">
        <v>8537</v>
      </c>
      <c r="U10292">
        <v>7289</v>
      </c>
      <c r="V10292">
        <v>7162</v>
      </c>
      <c r="W10292">
        <v>6766</v>
      </c>
      <c r="X10292">
        <v>5751</v>
      </c>
      <c r="Y10292">
        <v>11722</v>
      </c>
      <c r="Z10292">
        <v>6249</v>
      </c>
      <c r="AA10292">
        <v>6838</v>
      </c>
      <c r="AB10292">
        <v>3530</v>
      </c>
      <c r="AC10292">
        <v>4826</v>
      </c>
      <c r="AD10292">
        <v>6737</v>
      </c>
      <c r="AE10292">
        <v>6796</v>
      </c>
    </row>
    <row r="10293" spans="1:31" x14ac:dyDescent="0.35">
      <c r="A10293" t="s">
        <v>110</v>
      </c>
      <c r="B10293" t="s">
        <v>1489</v>
      </c>
      <c r="C10293">
        <v>20</v>
      </c>
      <c r="D10293">
        <v>210808</v>
      </c>
      <c r="E10293">
        <v>204546</v>
      </c>
      <c r="F10293">
        <v>202536</v>
      </c>
      <c r="G10293">
        <v>1443</v>
      </c>
      <c r="H10293">
        <v>782</v>
      </c>
      <c r="I10293">
        <v>770</v>
      </c>
      <c r="J10293">
        <v>177</v>
      </c>
      <c r="K10293">
        <v>263</v>
      </c>
      <c r="L10293">
        <v>778</v>
      </c>
      <c r="M10293">
        <v>1922</v>
      </c>
      <c r="N10293">
        <v>647</v>
      </c>
      <c r="O10293">
        <v>728</v>
      </c>
      <c r="P10293">
        <v>5145</v>
      </c>
      <c r="Q10293">
        <v>486</v>
      </c>
      <c r="R10293">
        <v>2092</v>
      </c>
      <c r="S10293">
        <v>4112</v>
      </c>
      <c r="T10293">
        <v>8520</v>
      </c>
      <c r="U10293">
        <v>7259</v>
      </c>
      <c r="V10293">
        <v>7151</v>
      </c>
      <c r="W10293">
        <v>6748</v>
      </c>
      <c r="X10293">
        <v>5739</v>
      </c>
      <c r="Y10293">
        <v>11699</v>
      </c>
      <c r="Z10293">
        <v>6219</v>
      </c>
      <c r="AA10293">
        <v>6815</v>
      </c>
      <c r="AB10293">
        <v>3493</v>
      </c>
      <c r="AC10293">
        <v>4780</v>
      </c>
      <c r="AD10293">
        <v>6695</v>
      </c>
      <c r="AE10293">
        <v>6753</v>
      </c>
    </row>
    <row r="10294" spans="1:31" x14ac:dyDescent="0.35">
      <c r="A10294" t="s">
        <v>110</v>
      </c>
      <c r="B10294" t="s">
        <v>1489</v>
      </c>
      <c r="C10294">
        <v>25</v>
      </c>
      <c r="D10294">
        <v>210808</v>
      </c>
      <c r="E10294">
        <v>204120</v>
      </c>
      <c r="F10294">
        <v>201420</v>
      </c>
      <c r="G10294">
        <v>1443</v>
      </c>
      <c r="H10294">
        <v>781</v>
      </c>
      <c r="I10294">
        <v>770</v>
      </c>
      <c r="J10294">
        <v>177</v>
      </c>
      <c r="K10294">
        <v>263</v>
      </c>
      <c r="L10294">
        <v>778</v>
      </c>
      <c r="M10294">
        <v>1921</v>
      </c>
      <c r="N10294">
        <v>646</v>
      </c>
      <c r="O10294">
        <v>727</v>
      </c>
      <c r="P10294">
        <v>5144</v>
      </c>
      <c r="Q10294">
        <v>486</v>
      </c>
      <c r="R10294">
        <v>2092</v>
      </c>
      <c r="S10294">
        <v>4111</v>
      </c>
      <c r="T10294">
        <v>8516</v>
      </c>
      <c r="U10294">
        <v>7253</v>
      </c>
      <c r="V10294">
        <v>7149</v>
      </c>
      <c r="W10294">
        <v>6744</v>
      </c>
      <c r="X10294">
        <v>5737</v>
      </c>
      <c r="Y10294">
        <v>11694</v>
      </c>
      <c r="Z10294">
        <v>6213</v>
      </c>
      <c r="AA10294">
        <v>6810</v>
      </c>
      <c r="AB10294">
        <v>3487</v>
      </c>
      <c r="AC10294">
        <v>4774</v>
      </c>
      <c r="AD10294">
        <v>6686</v>
      </c>
      <c r="AE10294">
        <v>6745</v>
      </c>
    </row>
    <row r="10295" spans="1:31" x14ac:dyDescent="0.35">
      <c r="A10295" t="s">
        <v>110</v>
      </c>
      <c r="B10295" t="s">
        <v>1489</v>
      </c>
      <c r="C10295">
        <v>30</v>
      </c>
      <c r="D10295">
        <v>210808</v>
      </c>
      <c r="E10295">
        <v>202227</v>
      </c>
      <c r="F10295">
        <v>196121</v>
      </c>
      <c r="G10295">
        <v>1443</v>
      </c>
      <c r="H10295">
        <v>779</v>
      </c>
      <c r="I10295">
        <v>769</v>
      </c>
      <c r="J10295">
        <v>173</v>
      </c>
      <c r="K10295">
        <v>262</v>
      </c>
      <c r="L10295">
        <v>778</v>
      </c>
      <c r="M10295">
        <v>1912</v>
      </c>
      <c r="N10295">
        <v>642</v>
      </c>
      <c r="O10295">
        <v>724</v>
      </c>
      <c r="P10295">
        <v>5138</v>
      </c>
      <c r="Q10295">
        <v>485</v>
      </c>
      <c r="R10295">
        <v>2091</v>
      </c>
      <c r="S10295">
        <v>4102</v>
      </c>
      <c r="T10295">
        <v>8496</v>
      </c>
      <c r="U10295">
        <v>7218</v>
      </c>
      <c r="V10295">
        <v>7127</v>
      </c>
      <c r="W10295">
        <v>6725</v>
      </c>
      <c r="X10295">
        <v>5720</v>
      </c>
      <c r="Y10295">
        <v>11660</v>
      </c>
      <c r="Z10295">
        <v>6185</v>
      </c>
      <c r="AA10295">
        <v>6784</v>
      </c>
      <c r="AB10295">
        <v>3462</v>
      </c>
      <c r="AC10295">
        <v>4746</v>
      </c>
      <c r="AD10295">
        <v>6646</v>
      </c>
      <c r="AE10295">
        <v>6696</v>
      </c>
    </row>
    <row r="10296" spans="1:31" x14ac:dyDescent="0.35">
      <c r="A10296" t="s">
        <v>110</v>
      </c>
      <c r="B10296" t="s">
        <v>1489</v>
      </c>
      <c r="C10296">
        <v>50</v>
      </c>
      <c r="D10296">
        <v>210808</v>
      </c>
      <c r="E10296">
        <v>192949</v>
      </c>
      <c r="F10296">
        <v>158258</v>
      </c>
      <c r="G10296">
        <v>1443</v>
      </c>
      <c r="H10296">
        <v>743</v>
      </c>
      <c r="I10296">
        <v>749</v>
      </c>
      <c r="J10296">
        <v>160</v>
      </c>
      <c r="K10296">
        <v>257</v>
      </c>
      <c r="L10296">
        <v>770</v>
      </c>
      <c r="M10296">
        <v>1856</v>
      </c>
      <c r="N10296">
        <v>623</v>
      </c>
      <c r="O10296">
        <v>699</v>
      </c>
      <c r="P10296">
        <v>5069</v>
      </c>
      <c r="Q10296">
        <v>475</v>
      </c>
      <c r="R10296">
        <v>2066</v>
      </c>
      <c r="S10296">
        <v>4021</v>
      </c>
      <c r="T10296">
        <v>8335</v>
      </c>
      <c r="U10296">
        <v>6916</v>
      </c>
      <c r="V10296">
        <v>6916</v>
      </c>
      <c r="W10296">
        <v>6465</v>
      </c>
      <c r="X10296">
        <v>5527</v>
      </c>
      <c r="Y10296">
        <v>11227</v>
      </c>
      <c r="Z10296">
        <v>5929</v>
      </c>
      <c r="AA10296">
        <v>6522</v>
      </c>
      <c r="AB10296">
        <v>3327</v>
      </c>
      <c r="AC10296">
        <v>4565</v>
      </c>
      <c r="AD10296">
        <v>6347</v>
      </c>
      <c r="AE10296">
        <v>6346</v>
      </c>
    </row>
    <row r="10297" spans="1:31" x14ac:dyDescent="0.35">
      <c r="A10297" t="s">
        <v>110</v>
      </c>
      <c r="B10297" t="s">
        <v>1489</v>
      </c>
      <c r="C10297">
        <v>75</v>
      </c>
      <c r="D10297">
        <v>210808</v>
      </c>
      <c r="E10297">
        <v>22392</v>
      </c>
      <c r="F10297">
        <v>34985</v>
      </c>
      <c r="G10297">
        <v>1443</v>
      </c>
      <c r="H10297">
        <v>326</v>
      </c>
      <c r="I10297">
        <v>215</v>
      </c>
      <c r="J10297">
        <v>50</v>
      </c>
      <c r="K10297">
        <v>57</v>
      </c>
      <c r="L10297">
        <v>164</v>
      </c>
      <c r="M10297">
        <v>428</v>
      </c>
      <c r="N10297">
        <v>123</v>
      </c>
      <c r="O10297">
        <v>126</v>
      </c>
      <c r="P10297">
        <v>1004</v>
      </c>
      <c r="Q10297">
        <v>96</v>
      </c>
      <c r="R10297">
        <v>313</v>
      </c>
      <c r="S10297">
        <v>260</v>
      </c>
      <c r="T10297">
        <v>367</v>
      </c>
      <c r="U10297">
        <v>482</v>
      </c>
      <c r="V10297">
        <v>510</v>
      </c>
      <c r="W10297">
        <v>405</v>
      </c>
      <c r="X10297">
        <v>452</v>
      </c>
      <c r="Y10297">
        <v>674</v>
      </c>
      <c r="Z10297">
        <v>399</v>
      </c>
      <c r="AA10297">
        <v>481</v>
      </c>
      <c r="AB10297">
        <v>256</v>
      </c>
      <c r="AC10297">
        <v>363</v>
      </c>
      <c r="AD10297">
        <v>493</v>
      </c>
      <c r="AE10297">
        <v>478</v>
      </c>
    </row>
    <row r="10298" spans="1:31" x14ac:dyDescent="0.35">
      <c r="A10298" t="s">
        <v>110</v>
      </c>
      <c r="B10298" t="s">
        <v>1490</v>
      </c>
      <c r="C10298">
        <v>0</v>
      </c>
      <c r="D10298">
        <v>838469</v>
      </c>
      <c r="E10298">
        <v>838469</v>
      </c>
      <c r="F10298">
        <v>838469</v>
      </c>
      <c r="G10298">
        <v>12408</v>
      </c>
      <c r="H10298">
        <v>2770</v>
      </c>
      <c r="I10298">
        <v>10813</v>
      </c>
      <c r="J10298">
        <v>2499</v>
      </c>
      <c r="K10298">
        <v>707</v>
      </c>
      <c r="L10298">
        <v>2526</v>
      </c>
      <c r="M10298">
        <v>7118</v>
      </c>
      <c r="N10298">
        <v>6220</v>
      </c>
      <c r="O10298">
        <v>5458</v>
      </c>
      <c r="P10298">
        <v>7701</v>
      </c>
      <c r="Q10298">
        <v>2077</v>
      </c>
      <c r="R10298">
        <v>3934</v>
      </c>
      <c r="S10298">
        <v>7824</v>
      </c>
      <c r="T10298">
        <v>35451</v>
      </c>
      <c r="U10298">
        <v>27380</v>
      </c>
      <c r="V10298">
        <v>37788</v>
      </c>
      <c r="W10298">
        <v>33680</v>
      </c>
      <c r="X10298">
        <v>42568</v>
      </c>
      <c r="Y10298">
        <v>31222</v>
      </c>
      <c r="Z10298">
        <v>31943</v>
      </c>
      <c r="AA10298">
        <v>43522</v>
      </c>
      <c r="AB10298">
        <v>22130</v>
      </c>
      <c r="AC10298">
        <v>24355</v>
      </c>
      <c r="AD10298">
        <v>21611</v>
      </c>
      <c r="AE10298">
        <v>24736</v>
      </c>
    </row>
    <row r="10299" spans="1:31" x14ac:dyDescent="0.35">
      <c r="A10299" t="s">
        <v>110</v>
      </c>
      <c r="B10299" t="s">
        <v>1490</v>
      </c>
      <c r="C10299">
        <v>10</v>
      </c>
      <c r="D10299">
        <v>838469</v>
      </c>
      <c r="E10299">
        <v>835214</v>
      </c>
      <c r="F10299">
        <v>834696</v>
      </c>
      <c r="G10299">
        <v>12408</v>
      </c>
      <c r="H10299">
        <v>2770</v>
      </c>
      <c r="I10299">
        <v>10813</v>
      </c>
      <c r="J10299">
        <v>2499</v>
      </c>
      <c r="K10299">
        <v>706</v>
      </c>
      <c r="L10299">
        <v>2526</v>
      </c>
      <c r="M10299">
        <v>7118</v>
      </c>
      <c r="N10299">
        <v>6219</v>
      </c>
      <c r="O10299">
        <v>5458</v>
      </c>
      <c r="P10299">
        <v>7701</v>
      </c>
      <c r="Q10299">
        <v>2077</v>
      </c>
      <c r="R10299">
        <v>3934</v>
      </c>
      <c r="S10299">
        <v>7823</v>
      </c>
      <c r="T10299">
        <v>35439</v>
      </c>
      <c r="U10299">
        <v>27373</v>
      </c>
      <c r="V10299">
        <v>37782</v>
      </c>
      <c r="W10299">
        <v>33676</v>
      </c>
      <c r="X10299">
        <v>42561</v>
      </c>
      <c r="Y10299">
        <v>31216</v>
      </c>
      <c r="Z10299">
        <v>31937</v>
      </c>
      <c r="AA10299">
        <v>43517</v>
      </c>
      <c r="AB10299">
        <v>22126</v>
      </c>
      <c r="AC10299">
        <v>24350</v>
      </c>
      <c r="AD10299">
        <v>21604</v>
      </c>
      <c r="AE10299">
        <v>24732</v>
      </c>
    </row>
    <row r="10300" spans="1:31" x14ac:dyDescent="0.35">
      <c r="A10300" t="s">
        <v>110</v>
      </c>
      <c r="B10300" t="s">
        <v>1490</v>
      </c>
      <c r="C10300">
        <v>15</v>
      </c>
      <c r="D10300">
        <v>838469</v>
      </c>
      <c r="E10300">
        <v>833599</v>
      </c>
      <c r="F10300">
        <v>832152</v>
      </c>
      <c r="G10300">
        <v>12408</v>
      </c>
      <c r="H10300">
        <v>2769</v>
      </c>
      <c r="I10300">
        <v>10811</v>
      </c>
      <c r="J10300">
        <v>2499</v>
      </c>
      <c r="K10300">
        <v>706</v>
      </c>
      <c r="L10300">
        <v>2526</v>
      </c>
      <c r="M10300">
        <v>7117</v>
      </c>
      <c r="N10300">
        <v>6214</v>
      </c>
      <c r="O10300">
        <v>5457</v>
      </c>
      <c r="P10300">
        <v>7700</v>
      </c>
      <c r="Q10300">
        <v>2077</v>
      </c>
      <c r="R10300">
        <v>3932</v>
      </c>
      <c r="S10300">
        <v>7820</v>
      </c>
      <c r="T10300">
        <v>35415</v>
      </c>
      <c r="U10300">
        <v>27360</v>
      </c>
      <c r="V10300">
        <v>37772</v>
      </c>
      <c r="W10300">
        <v>33666</v>
      </c>
      <c r="X10300">
        <v>42548</v>
      </c>
      <c r="Y10300">
        <v>31210</v>
      </c>
      <c r="Z10300">
        <v>31931</v>
      </c>
      <c r="AA10300">
        <v>43505</v>
      </c>
      <c r="AB10300">
        <v>22120</v>
      </c>
      <c r="AC10300">
        <v>24343</v>
      </c>
      <c r="AD10300">
        <v>21599</v>
      </c>
      <c r="AE10300">
        <v>24726</v>
      </c>
    </row>
    <row r="10301" spans="1:31" x14ac:dyDescent="0.35">
      <c r="A10301" t="s">
        <v>110</v>
      </c>
      <c r="B10301" t="s">
        <v>1490</v>
      </c>
      <c r="C10301">
        <v>20</v>
      </c>
      <c r="D10301">
        <v>838469</v>
      </c>
      <c r="E10301">
        <v>827621</v>
      </c>
      <c r="F10301">
        <v>823209</v>
      </c>
      <c r="G10301">
        <v>12408</v>
      </c>
      <c r="H10301">
        <v>2769</v>
      </c>
      <c r="I10301">
        <v>10805</v>
      </c>
      <c r="J10301">
        <v>2495</v>
      </c>
      <c r="K10301">
        <v>705</v>
      </c>
      <c r="L10301">
        <v>2524</v>
      </c>
      <c r="M10301">
        <v>7107</v>
      </c>
      <c r="N10301">
        <v>6191</v>
      </c>
      <c r="O10301">
        <v>5451</v>
      </c>
      <c r="P10301">
        <v>7697</v>
      </c>
      <c r="Q10301">
        <v>2076</v>
      </c>
      <c r="R10301">
        <v>3924</v>
      </c>
      <c r="S10301">
        <v>7805</v>
      </c>
      <c r="T10301">
        <v>35314</v>
      </c>
      <c r="U10301">
        <v>27279</v>
      </c>
      <c r="V10301">
        <v>37721</v>
      </c>
      <c r="W10301">
        <v>33613</v>
      </c>
      <c r="X10301">
        <v>42497</v>
      </c>
      <c r="Y10301">
        <v>31165</v>
      </c>
      <c r="Z10301">
        <v>31896</v>
      </c>
      <c r="AA10301">
        <v>43445</v>
      </c>
      <c r="AB10301">
        <v>22087</v>
      </c>
      <c r="AC10301">
        <v>24310</v>
      </c>
      <c r="AD10301">
        <v>21571</v>
      </c>
      <c r="AE10301">
        <v>24682</v>
      </c>
    </row>
    <row r="10302" spans="1:31" x14ac:dyDescent="0.35">
      <c r="A10302" t="s">
        <v>110</v>
      </c>
      <c r="B10302" t="s">
        <v>1490</v>
      </c>
      <c r="C10302">
        <v>25</v>
      </c>
      <c r="D10302">
        <v>838469</v>
      </c>
      <c r="E10302">
        <v>826549</v>
      </c>
      <c r="F10302">
        <v>822148</v>
      </c>
      <c r="G10302">
        <v>12408</v>
      </c>
      <c r="H10302">
        <v>2769</v>
      </c>
      <c r="I10302">
        <v>10801</v>
      </c>
      <c r="J10302">
        <v>2494</v>
      </c>
      <c r="K10302">
        <v>705</v>
      </c>
      <c r="L10302">
        <v>2523</v>
      </c>
      <c r="M10302">
        <v>7104</v>
      </c>
      <c r="N10302">
        <v>6184</v>
      </c>
      <c r="O10302">
        <v>5450</v>
      </c>
      <c r="P10302">
        <v>7696</v>
      </c>
      <c r="Q10302">
        <v>2076</v>
      </c>
      <c r="R10302">
        <v>3923</v>
      </c>
      <c r="S10302">
        <v>7802</v>
      </c>
      <c r="T10302">
        <v>35283</v>
      </c>
      <c r="U10302">
        <v>27256</v>
      </c>
      <c r="V10302">
        <v>37704</v>
      </c>
      <c r="W10302">
        <v>33598</v>
      </c>
      <c r="X10302">
        <v>42478</v>
      </c>
      <c r="Y10302">
        <v>31151</v>
      </c>
      <c r="Z10302">
        <v>31884</v>
      </c>
      <c r="AA10302">
        <v>43422</v>
      </c>
      <c r="AB10302">
        <v>22074</v>
      </c>
      <c r="AC10302">
        <v>24300</v>
      </c>
      <c r="AD10302">
        <v>21564</v>
      </c>
      <c r="AE10302">
        <v>24669</v>
      </c>
    </row>
    <row r="10303" spans="1:31" x14ac:dyDescent="0.35">
      <c r="A10303" t="s">
        <v>110</v>
      </c>
      <c r="B10303" t="s">
        <v>1490</v>
      </c>
      <c r="C10303">
        <v>30</v>
      </c>
      <c r="D10303">
        <v>838469</v>
      </c>
      <c r="E10303">
        <v>820903</v>
      </c>
      <c r="F10303">
        <v>806288</v>
      </c>
      <c r="G10303">
        <v>12408</v>
      </c>
      <c r="H10303">
        <v>2767</v>
      </c>
      <c r="I10303">
        <v>10788</v>
      </c>
      <c r="J10303">
        <v>2488</v>
      </c>
      <c r="K10303">
        <v>704</v>
      </c>
      <c r="L10303">
        <v>2521</v>
      </c>
      <c r="M10303">
        <v>7087</v>
      </c>
      <c r="N10303">
        <v>6161</v>
      </c>
      <c r="O10303">
        <v>5445</v>
      </c>
      <c r="P10303">
        <v>7689</v>
      </c>
      <c r="Q10303">
        <v>2075</v>
      </c>
      <c r="R10303">
        <v>3912</v>
      </c>
      <c r="S10303">
        <v>7781</v>
      </c>
      <c r="T10303">
        <v>35140</v>
      </c>
      <c r="U10303">
        <v>27130</v>
      </c>
      <c r="V10303">
        <v>37610</v>
      </c>
      <c r="W10303">
        <v>33486</v>
      </c>
      <c r="X10303">
        <v>42362</v>
      </c>
      <c r="Y10303">
        <v>31065</v>
      </c>
      <c r="Z10303">
        <v>31814</v>
      </c>
      <c r="AA10303">
        <v>43294</v>
      </c>
      <c r="AB10303">
        <v>21999</v>
      </c>
      <c r="AC10303">
        <v>24223</v>
      </c>
      <c r="AD10303">
        <v>21521</v>
      </c>
      <c r="AE10303">
        <v>24583</v>
      </c>
    </row>
    <row r="10304" spans="1:31" x14ac:dyDescent="0.35">
      <c r="A10304" t="s">
        <v>110</v>
      </c>
      <c r="B10304" t="s">
        <v>1490</v>
      </c>
      <c r="C10304">
        <v>50</v>
      </c>
      <c r="D10304">
        <v>838469</v>
      </c>
      <c r="E10304">
        <v>753865</v>
      </c>
      <c r="F10304">
        <v>635138</v>
      </c>
      <c r="G10304">
        <v>12408</v>
      </c>
      <c r="H10304">
        <v>2729</v>
      </c>
      <c r="I10304">
        <v>10369</v>
      </c>
      <c r="J10304">
        <v>2406</v>
      </c>
      <c r="K10304">
        <v>691</v>
      </c>
      <c r="L10304">
        <v>2431</v>
      </c>
      <c r="M10304">
        <v>6849</v>
      </c>
      <c r="N10304">
        <v>5868</v>
      </c>
      <c r="O10304">
        <v>5310</v>
      </c>
      <c r="P10304">
        <v>7550</v>
      </c>
      <c r="Q10304">
        <v>2052</v>
      </c>
      <c r="R10304">
        <v>3751</v>
      </c>
      <c r="S10304">
        <v>7383</v>
      </c>
      <c r="T10304">
        <v>32278</v>
      </c>
      <c r="U10304">
        <v>25057</v>
      </c>
      <c r="V10304">
        <v>35345</v>
      </c>
      <c r="W10304">
        <v>30909</v>
      </c>
      <c r="X10304">
        <v>39232</v>
      </c>
      <c r="Y10304">
        <v>29003</v>
      </c>
      <c r="Z10304">
        <v>29575</v>
      </c>
      <c r="AA10304">
        <v>40037</v>
      </c>
      <c r="AB10304">
        <v>20577</v>
      </c>
      <c r="AC10304">
        <v>22412</v>
      </c>
      <c r="AD10304">
        <v>20411</v>
      </c>
      <c r="AE10304">
        <v>22883</v>
      </c>
    </row>
    <row r="10305" spans="1:31" x14ac:dyDescent="0.35">
      <c r="A10305" t="s">
        <v>110</v>
      </c>
      <c r="B10305" t="s">
        <v>1490</v>
      </c>
      <c r="C10305">
        <v>75</v>
      </c>
      <c r="D10305">
        <v>838469</v>
      </c>
      <c r="E10305">
        <v>82350</v>
      </c>
      <c r="F10305">
        <v>72971</v>
      </c>
      <c r="G10305">
        <v>12408</v>
      </c>
      <c r="H10305">
        <v>1700</v>
      </c>
      <c r="I10305">
        <v>3532</v>
      </c>
      <c r="J10305">
        <v>1010</v>
      </c>
      <c r="K10305">
        <v>299</v>
      </c>
      <c r="L10305">
        <v>618</v>
      </c>
      <c r="M10305">
        <v>2467</v>
      </c>
      <c r="N10305">
        <v>1457</v>
      </c>
      <c r="O10305">
        <v>1243</v>
      </c>
      <c r="P10305">
        <v>2426</v>
      </c>
      <c r="Q10305">
        <v>1045</v>
      </c>
      <c r="R10305">
        <v>719</v>
      </c>
      <c r="S10305">
        <v>1188</v>
      </c>
      <c r="T10305">
        <v>1494</v>
      </c>
      <c r="U10305">
        <v>1353</v>
      </c>
      <c r="V10305">
        <v>2542</v>
      </c>
      <c r="W10305">
        <v>1592</v>
      </c>
      <c r="X10305">
        <v>2195</v>
      </c>
      <c r="Y10305">
        <v>1720</v>
      </c>
      <c r="Z10305">
        <v>1676</v>
      </c>
      <c r="AA10305">
        <v>2069</v>
      </c>
      <c r="AB10305">
        <v>1298</v>
      </c>
      <c r="AC10305">
        <v>1130</v>
      </c>
      <c r="AD10305">
        <v>1309</v>
      </c>
      <c r="AE10305">
        <v>1468</v>
      </c>
    </row>
    <row r="10306" spans="1:31" x14ac:dyDescent="0.35">
      <c r="A10306" t="s">
        <v>110</v>
      </c>
      <c r="B10306" t="s">
        <v>1491</v>
      </c>
      <c r="C10306">
        <v>0</v>
      </c>
      <c r="D10306">
        <v>924512</v>
      </c>
      <c r="E10306">
        <v>924512</v>
      </c>
      <c r="F10306">
        <v>924512</v>
      </c>
      <c r="G10306">
        <v>214</v>
      </c>
      <c r="H10306">
        <v>1472</v>
      </c>
      <c r="I10306">
        <v>633</v>
      </c>
      <c r="J10306">
        <v>268</v>
      </c>
      <c r="K10306">
        <v>452</v>
      </c>
      <c r="L10306">
        <v>549</v>
      </c>
      <c r="M10306">
        <v>2707</v>
      </c>
      <c r="N10306">
        <v>2120</v>
      </c>
      <c r="O10306">
        <v>1756</v>
      </c>
      <c r="P10306">
        <v>6544</v>
      </c>
      <c r="Q10306">
        <v>2019</v>
      </c>
      <c r="R10306">
        <v>1419</v>
      </c>
      <c r="S10306">
        <v>3783</v>
      </c>
      <c r="T10306">
        <v>7529</v>
      </c>
      <c r="U10306">
        <v>8411</v>
      </c>
      <c r="V10306">
        <v>12660</v>
      </c>
      <c r="W10306">
        <v>8452</v>
      </c>
      <c r="X10306">
        <v>10353</v>
      </c>
      <c r="Y10306">
        <v>11204</v>
      </c>
      <c r="Z10306">
        <v>10076</v>
      </c>
      <c r="AA10306">
        <v>10017</v>
      </c>
      <c r="AB10306">
        <v>8832</v>
      </c>
      <c r="AC10306">
        <v>7495</v>
      </c>
      <c r="AD10306">
        <v>10341</v>
      </c>
      <c r="AE10306">
        <v>9887</v>
      </c>
    </row>
    <row r="10307" spans="1:31" x14ac:dyDescent="0.35">
      <c r="A10307" t="s">
        <v>110</v>
      </c>
      <c r="B10307" t="s">
        <v>1491</v>
      </c>
      <c r="C10307">
        <v>10</v>
      </c>
      <c r="D10307">
        <v>924512</v>
      </c>
      <c r="E10307">
        <v>923652</v>
      </c>
      <c r="F10307">
        <v>923452</v>
      </c>
      <c r="G10307">
        <v>214</v>
      </c>
      <c r="H10307">
        <v>1472</v>
      </c>
      <c r="I10307">
        <v>633</v>
      </c>
      <c r="J10307">
        <v>268</v>
      </c>
      <c r="K10307">
        <v>452</v>
      </c>
      <c r="L10307">
        <v>549</v>
      </c>
      <c r="M10307">
        <v>2707</v>
      </c>
      <c r="N10307">
        <v>2120</v>
      </c>
      <c r="O10307">
        <v>1756</v>
      </c>
      <c r="P10307">
        <v>6544</v>
      </c>
      <c r="Q10307">
        <v>2019</v>
      </c>
      <c r="R10307">
        <v>1419</v>
      </c>
      <c r="S10307">
        <v>3782</v>
      </c>
      <c r="T10307">
        <v>7529</v>
      </c>
      <c r="U10307">
        <v>8410</v>
      </c>
      <c r="V10307">
        <v>12659</v>
      </c>
      <c r="W10307">
        <v>8452</v>
      </c>
      <c r="X10307">
        <v>10352</v>
      </c>
      <c r="Y10307">
        <v>11203</v>
      </c>
      <c r="Z10307">
        <v>10074</v>
      </c>
      <c r="AA10307">
        <v>10016</v>
      </c>
      <c r="AB10307">
        <v>8830</v>
      </c>
      <c r="AC10307">
        <v>7494</v>
      </c>
      <c r="AD10307">
        <v>10341</v>
      </c>
      <c r="AE10307">
        <v>9886</v>
      </c>
    </row>
    <row r="10308" spans="1:31" x14ac:dyDescent="0.35">
      <c r="A10308" t="s">
        <v>110</v>
      </c>
      <c r="B10308" t="s">
        <v>1491</v>
      </c>
      <c r="C10308">
        <v>15</v>
      </c>
      <c r="D10308">
        <v>924512</v>
      </c>
      <c r="E10308">
        <v>923461</v>
      </c>
      <c r="F10308">
        <v>923073</v>
      </c>
      <c r="G10308">
        <v>214</v>
      </c>
      <c r="H10308">
        <v>1472</v>
      </c>
      <c r="I10308">
        <v>633</v>
      </c>
      <c r="J10308">
        <v>268</v>
      </c>
      <c r="K10308">
        <v>452</v>
      </c>
      <c r="L10308">
        <v>549</v>
      </c>
      <c r="M10308">
        <v>2705</v>
      </c>
      <c r="N10308">
        <v>2120</v>
      </c>
      <c r="O10308">
        <v>1756</v>
      </c>
      <c r="P10308">
        <v>6544</v>
      </c>
      <c r="Q10308">
        <v>2018</v>
      </c>
      <c r="R10308">
        <v>1419</v>
      </c>
      <c r="S10308">
        <v>3782</v>
      </c>
      <c r="T10308">
        <v>7528</v>
      </c>
      <c r="U10308">
        <v>8408</v>
      </c>
      <c r="V10308">
        <v>12658</v>
      </c>
      <c r="W10308">
        <v>8451</v>
      </c>
      <c r="X10308">
        <v>10351</v>
      </c>
      <c r="Y10308">
        <v>11202</v>
      </c>
      <c r="Z10308">
        <v>10073</v>
      </c>
      <c r="AA10308">
        <v>10015</v>
      </c>
      <c r="AB10308">
        <v>8828</v>
      </c>
      <c r="AC10308">
        <v>7494</v>
      </c>
      <c r="AD10308">
        <v>10340</v>
      </c>
      <c r="AE10308">
        <v>9885</v>
      </c>
    </row>
    <row r="10309" spans="1:31" x14ac:dyDescent="0.35">
      <c r="A10309" t="s">
        <v>110</v>
      </c>
      <c r="B10309" t="s">
        <v>1491</v>
      </c>
      <c r="C10309">
        <v>20</v>
      </c>
      <c r="D10309">
        <v>924512</v>
      </c>
      <c r="E10309">
        <v>922701</v>
      </c>
      <c r="F10309">
        <v>921231</v>
      </c>
      <c r="G10309">
        <v>214</v>
      </c>
      <c r="H10309">
        <v>1472</v>
      </c>
      <c r="I10309">
        <v>633</v>
      </c>
      <c r="J10309">
        <v>268</v>
      </c>
      <c r="K10309">
        <v>451</v>
      </c>
      <c r="L10309">
        <v>548</v>
      </c>
      <c r="M10309">
        <v>2702</v>
      </c>
      <c r="N10309">
        <v>2118</v>
      </c>
      <c r="O10309">
        <v>1756</v>
      </c>
      <c r="P10309">
        <v>6543</v>
      </c>
      <c r="Q10309">
        <v>2018</v>
      </c>
      <c r="R10309">
        <v>1419</v>
      </c>
      <c r="S10309">
        <v>3781</v>
      </c>
      <c r="T10309">
        <v>7523</v>
      </c>
      <c r="U10309">
        <v>8402</v>
      </c>
      <c r="V10309">
        <v>12653</v>
      </c>
      <c r="W10309">
        <v>8446</v>
      </c>
      <c r="X10309">
        <v>10345</v>
      </c>
      <c r="Y10309">
        <v>11195</v>
      </c>
      <c r="Z10309">
        <v>10068</v>
      </c>
      <c r="AA10309">
        <v>10012</v>
      </c>
      <c r="AB10309">
        <v>8823</v>
      </c>
      <c r="AC10309">
        <v>7490</v>
      </c>
      <c r="AD10309">
        <v>10334</v>
      </c>
      <c r="AE10309">
        <v>9878</v>
      </c>
    </row>
    <row r="10310" spans="1:31" x14ac:dyDescent="0.35">
      <c r="A10310" t="s">
        <v>110</v>
      </c>
      <c r="B10310" t="s">
        <v>1491</v>
      </c>
      <c r="C10310">
        <v>25</v>
      </c>
      <c r="D10310">
        <v>924512</v>
      </c>
      <c r="E10310">
        <v>922558</v>
      </c>
      <c r="F10310">
        <v>920885</v>
      </c>
      <c r="G10310">
        <v>214</v>
      </c>
      <c r="H10310">
        <v>1471</v>
      </c>
      <c r="I10310">
        <v>633</v>
      </c>
      <c r="J10310">
        <v>267</v>
      </c>
      <c r="K10310">
        <v>451</v>
      </c>
      <c r="L10310">
        <v>548</v>
      </c>
      <c r="M10310">
        <v>2701</v>
      </c>
      <c r="N10310">
        <v>2118</v>
      </c>
      <c r="O10310">
        <v>1756</v>
      </c>
      <c r="P10310">
        <v>6543</v>
      </c>
      <c r="Q10310">
        <v>2018</v>
      </c>
      <c r="R10310">
        <v>1419</v>
      </c>
      <c r="S10310">
        <v>3781</v>
      </c>
      <c r="T10310">
        <v>7522</v>
      </c>
      <c r="U10310">
        <v>8400</v>
      </c>
      <c r="V10310">
        <v>12652</v>
      </c>
      <c r="W10310">
        <v>8444</v>
      </c>
      <c r="X10310">
        <v>10344</v>
      </c>
      <c r="Y10310">
        <v>11193</v>
      </c>
      <c r="Z10310">
        <v>10067</v>
      </c>
      <c r="AA10310">
        <v>10010</v>
      </c>
      <c r="AB10310">
        <v>8822</v>
      </c>
      <c r="AC10310">
        <v>7489</v>
      </c>
      <c r="AD10310">
        <v>10332</v>
      </c>
      <c r="AE10310">
        <v>9876</v>
      </c>
    </row>
    <row r="10311" spans="1:31" x14ac:dyDescent="0.35">
      <c r="A10311" t="s">
        <v>110</v>
      </c>
      <c r="B10311" t="s">
        <v>1491</v>
      </c>
      <c r="C10311">
        <v>30</v>
      </c>
      <c r="D10311">
        <v>924512</v>
      </c>
      <c r="E10311">
        <v>922091</v>
      </c>
      <c r="F10311">
        <v>918740</v>
      </c>
      <c r="G10311">
        <v>214</v>
      </c>
      <c r="H10311">
        <v>1469</v>
      </c>
      <c r="I10311">
        <v>633</v>
      </c>
      <c r="J10311">
        <v>267</v>
      </c>
      <c r="K10311">
        <v>451</v>
      </c>
      <c r="L10311">
        <v>548</v>
      </c>
      <c r="M10311">
        <v>2698</v>
      </c>
      <c r="N10311">
        <v>2115</v>
      </c>
      <c r="O10311">
        <v>1755</v>
      </c>
      <c r="P10311">
        <v>6542</v>
      </c>
      <c r="Q10311">
        <v>2016</v>
      </c>
      <c r="R10311">
        <v>1419</v>
      </c>
      <c r="S10311">
        <v>3780</v>
      </c>
      <c r="T10311">
        <v>7519</v>
      </c>
      <c r="U10311">
        <v>8394</v>
      </c>
      <c r="V10311">
        <v>12644</v>
      </c>
      <c r="W10311">
        <v>8439</v>
      </c>
      <c r="X10311">
        <v>10338</v>
      </c>
      <c r="Y10311">
        <v>11186</v>
      </c>
      <c r="Z10311">
        <v>10060</v>
      </c>
      <c r="AA10311">
        <v>10006</v>
      </c>
      <c r="AB10311">
        <v>8819</v>
      </c>
      <c r="AC10311">
        <v>7485</v>
      </c>
      <c r="AD10311">
        <v>10325</v>
      </c>
      <c r="AE10311">
        <v>9870</v>
      </c>
    </row>
    <row r="10312" spans="1:31" x14ac:dyDescent="0.35">
      <c r="A10312" t="s">
        <v>110</v>
      </c>
      <c r="B10312" t="s">
        <v>1491</v>
      </c>
      <c r="C10312">
        <v>50</v>
      </c>
      <c r="D10312">
        <v>924512</v>
      </c>
      <c r="E10312">
        <v>919753</v>
      </c>
      <c r="F10312">
        <v>901875</v>
      </c>
      <c r="G10312">
        <v>214</v>
      </c>
      <c r="H10312">
        <v>1453</v>
      </c>
      <c r="I10312">
        <v>631</v>
      </c>
      <c r="J10312">
        <v>266</v>
      </c>
      <c r="K10312">
        <v>450</v>
      </c>
      <c r="L10312">
        <v>542</v>
      </c>
      <c r="M10312">
        <v>2664</v>
      </c>
      <c r="N10312">
        <v>2099</v>
      </c>
      <c r="O10312">
        <v>1751</v>
      </c>
      <c r="P10312">
        <v>6527</v>
      </c>
      <c r="Q10312">
        <v>2011</v>
      </c>
      <c r="R10312">
        <v>1416</v>
      </c>
      <c r="S10312">
        <v>3774</v>
      </c>
      <c r="T10312">
        <v>7495</v>
      </c>
      <c r="U10312">
        <v>8371</v>
      </c>
      <c r="V10312">
        <v>12618</v>
      </c>
      <c r="W10312">
        <v>8407</v>
      </c>
      <c r="X10312">
        <v>10308</v>
      </c>
      <c r="Y10312">
        <v>11143</v>
      </c>
      <c r="Z10312">
        <v>10025</v>
      </c>
      <c r="AA10312">
        <v>9978</v>
      </c>
      <c r="AB10312">
        <v>8797</v>
      </c>
      <c r="AC10312">
        <v>7461</v>
      </c>
      <c r="AD10312">
        <v>10286</v>
      </c>
      <c r="AE10312">
        <v>9830</v>
      </c>
    </row>
    <row r="10313" spans="1:31" x14ac:dyDescent="0.35">
      <c r="A10313" t="s">
        <v>110</v>
      </c>
      <c r="B10313" t="s">
        <v>1491</v>
      </c>
      <c r="C10313">
        <v>75</v>
      </c>
      <c r="D10313">
        <v>924512</v>
      </c>
      <c r="E10313">
        <v>662195</v>
      </c>
      <c r="F10313">
        <v>623950</v>
      </c>
      <c r="G10313">
        <v>214</v>
      </c>
      <c r="H10313">
        <v>1132</v>
      </c>
      <c r="I10313">
        <v>410</v>
      </c>
      <c r="J10313">
        <v>182</v>
      </c>
      <c r="K10313">
        <v>273</v>
      </c>
      <c r="L10313">
        <v>264</v>
      </c>
      <c r="M10313">
        <v>1452</v>
      </c>
      <c r="N10313">
        <v>1187</v>
      </c>
      <c r="O10313">
        <v>1009</v>
      </c>
      <c r="P10313">
        <v>3503</v>
      </c>
      <c r="Q10313">
        <v>1352</v>
      </c>
      <c r="R10313">
        <v>777</v>
      </c>
      <c r="S10313">
        <v>1602</v>
      </c>
      <c r="T10313">
        <v>3262</v>
      </c>
      <c r="U10313">
        <v>3545</v>
      </c>
      <c r="V10313">
        <v>5715</v>
      </c>
      <c r="W10313">
        <v>3273</v>
      </c>
      <c r="X10313">
        <v>4073</v>
      </c>
      <c r="Y10313">
        <v>4072</v>
      </c>
      <c r="Z10313">
        <v>3744</v>
      </c>
      <c r="AA10313">
        <v>3996</v>
      </c>
      <c r="AB10313">
        <v>3649</v>
      </c>
      <c r="AC10313">
        <v>3168</v>
      </c>
      <c r="AD10313">
        <v>4286</v>
      </c>
      <c r="AE10313">
        <v>4272</v>
      </c>
    </row>
    <row r="10314" spans="1:31" x14ac:dyDescent="0.35">
      <c r="A10314" t="s">
        <v>110</v>
      </c>
      <c r="B10314" t="s">
        <v>1492</v>
      </c>
      <c r="C10314">
        <v>0</v>
      </c>
      <c r="D10314">
        <v>748058</v>
      </c>
      <c r="E10314">
        <v>748058</v>
      </c>
      <c r="F10314">
        <v>748058</v>
      </c>
      <c r="G10314">
        <v>7070</v>
      </c>
      <c r="H10314">
        <v>3857</v>
      </c>
      <c r="I10314">
        <v>8172</v>
      </c>
      <c r="J10314">
        <v>1803</v>
      </c>
      <c r="K10314">
        <v>475</v>
      </c>
      <c r="L10314">
        <v>1128</v>
      </c>
      <c r="M10314">
        <v>3099</v>
      </c>
      <c r="N10314">
        <v>7671</v>
      </c>
      <c r="O10314">
        <v>3137</v>
      </c>
      <c r="P10314">
        <v>11453</v>
      </c>
      <c r="Q10314">
        <v>2038</v>
      </c>
      <c r="R10314">
        <v>6229</v>
      </c>
      <c r="S10314">
        <v>12900</v>
      </c>
      <c r="T10314">
        <v>16895</v>
      </c>
      <c r="U10314">
        <v>18247</v>
      </c>
      <c r="V10314">
        <v>17442</v>
      </c>
      <c r="W10314">
        <v>20359</v>
      </c>
      <c r="X10314">
        <v>25235</v>
      </c>
      <c r="Y10314">
        <v>22340</v>
      </c>
      <c r="Z10314">
        <v>22527</v>
      </c>
      <c r="AA10314">
        <v>25736</v>
      </c>
      <c r="AB10314">
        <v>13927</v>
      </c>
      <c r="AC10314">
        <v>17716</v>
      </c>
      <c r="AD10314">
        <v>19299</v>
      </c>
      <c r="AE10314">
        <v>17396</v>
      </c>
    </row>
    <row r="10315" spans="1:31" x14ac:dyDescent="0.35">
      <c r="A10315" t="s">
        <v>110</v>
      </c>
      <c r="B10315" t="s">
        <v>1492</v>
      </c>
      <c r="C10315">
        <v>10</v>
      </c>
      <c r="D10315">
        <v>748058</v>
      </c>
      <c r="E10315">
        <v>743904</v>
      </c>
      <c r="F10315">
        <v>743202</v>
      </c>
      <c r="G10315">
        <v>7070</v>
      </c>
      <c r="H10315">
        <v>3857</v>
      </c>
      <c r="I10315">
        <v>8171</v>
      </c>
      <c r="J10315">
        <v>1803</v>
      </c>
      <c r="K10315">
        <v>475</v>
      </c>
      <c r="L10315">
        <v>1128</v>
      </c>
      <c r="M10315">
        <v>3099</v>
      </c>
      <c r="N10315">
        <v>7671</v>
      </c>
      <c r="O10315">
        <v>3137</v>
      </c>
      <c r="P10315">
        <v>11453</v>
      </c>
      <c r="Q10315">
        <v>2038</v>
      </c>
      <c r="R10315">
        <v>6229</v>
      </c>
      <c r="S10315">
        <v>12898</v>
      </c>
      <c r="T10315">
        <v>16888</v>
      </c>
      <c r="U10315">
        <v>18239</v>
      </c>
      <c r="V10315">
        <v>17433</v>
      </c>
      <c r="W10315">
        <v>20346</v>
      </c>
      <c r="X10315">
        <v>25222</v>
      </c>
      <c r="Y10315">
        <v>22328</v>
      </c>
      <c r="Z10315">
        <v>22516</v>
      </c>
      <c r="AA10315">
        <v>25723</v>
      </c>
      <c r="AB10315">
        <v>13920</v>
      </c>
      <c r="AC10315">
        <v>17706</v>
      </c>
      <c r="AD10315">
        <v>19292</v>
      </c>
      <c r="AE10315">
        <v>17388</v>
      </c>
    </row>
    <row r="10316" spans="1:31" x14ac:dyDescent="0.35">
      <c r="A10316" t="s">
        <v>110</v>
      </c>
      <c r="B10316" t="s">
        <v>1492</v>
      </c>
      <c r="C10316">
        <v>15</v>
      </c>
      <c r="D10316">
        <v>748058</v>
      </c>
      <c r="E10316">
        <v>742009</v>
      </c>
      <c r="F10316">
        <v>740526</v>
      </c>
      <c r="G10316">
        <v>7070</v>
      </c>
      <c r="H10316">
        <v>3857</v>
      </c>
      <c r="I10316">
        <v>8171</v>
      </c>
      <c r="J10316">
        <v>1803</v>
      </c>
      <c r="K10316">
        <v>475</v>
      </c>
      <c r="L10316">
        <v>1128</v>
      </c>
      <c r="M10316">
        <v>3098</v>
      </c>
      <c r="N10316">
        <v>7670</v>
      </c>
      <c r="O10316">
        <v>3136</v>
      </c>
      <c r="P10316">
        <v>11452</v>
      </c>
      <c r="Q10316">
        <v>2038</v>
      </c>
      <c r="R10316">
        <v>6228</v>
      </c>
      <c r="S10316">
        <v>12895</v>
      </c>
      <c r="T10316">
        <v>16875</v>
      </c>
      <c r="U10316">
        <v>18224</v>
      </c>
      <c r="V10316">
        <v>17423</v>
      </c>
      <c r="W10316">
        <v>20330</v>
      </c>
      <c r="X10316">
        <v>25208</v>
      </c>
      <c r="Y10316">
        <v>22315</v>
      </c>
      <c r="Z10316">
        <v>22502</v>
      </c>
      <c r="AA10316">
        <v>25709</v>
      </c>
      <c r="AB10316">
        <v>13911</v>
      </c>
      <c r="AC10316">
        <v>17697</v>
      </c>
      <c r="AD10316">
        <v>19284</v>
      </c>
      <c r="AE10316">
        <v>17378</v>
      </c>
    </row>
    <row r="10317" spans="1:31" x14ac:dyDescent="0.35">
      <c r="A10317" t="s">
        <v>110</v>
      </c>
      <c r="B10317" t="s">
        <v>1492</v>
      </c>
      <c r="C10317">
        <v>20</v>
      </c>
      <c r="D10317">
        <v>748058</v>
      </c>
      <c r="E10317">
        <v>736649</v>
      </c>
      <c r="F10317">
        <v>731842</v>
      </c>
      <c r="G10317">
        <v>7070</v>
      </c>
      <c r="H10317">
        <v>3856</v>
      </c>
      <c r="I10317">
        <v>8166</v>
      </c>
      <c r="J10317">
        <v>1802</v>
      </c>
      <c r="K10317">
        <v>475</v>
      </c>
      <c r="L10317">
        <v>1128</v>
      </c>
      <c r="M10317">
        <v>3098</v>
      </c>
      <c r="N10317">
        <v>7667</v>
      </c>
      <c r="O10317">
        <v>3132</v>
      </c>
      <c r="P10317">
        <v>11442</v>
      </c>
      <c r="Q10317">
        <v>2037</v>
      </c>
      <c r="R10317">
        <v>6225</v>
      </c>
      <c r="S10317">
        <v>12883</v>
      </c>
      <c r="T10317">
        <v>16841</v>
      </c>
      <c r="U10317">
        <v>18178</v>
      </c>
      <c r="V10317">
        <v>17394</v>
      </c>
      <c r="W10317">
        <v>20298</v>
      </c>
      <c r="X10317">
        <v>25164</v>
      </c>
      <c r="Y10317">
        <v>22258</v>
      </c>
      <c r="Z10317">
        <v>22450</v>
      </c>
      <c r="AA10317">
        <v>25666</v>
      </c>
      <c r="AB10317">
        <v>13882</v>
      </c>
      <c r="AC10317">
        <v>17657</v>
      </c>
      <c r="AD10317">
        <v>19250</v>
      </c>
      <c r="AE10317">
        <v>17341</v>
      </c>
    </row>
    <row r="10318" spans="1:31" x14ac:dyDescent="0.35">
      <c r="A10318" t="s">
        <v>110</v>
      </c>
      <c r="B10318" t="s">
        <v>1492</v>
      </c>
      <c r="C10318">
        <v>25</v>
      </c>
      <c r="D10318">
        <v>748058</v>
      </c>
      <c r="E10318">
        <v>735536</v>
      </c>
      <c r="F10318">
        <v>729984</v>
      </c>
      <c r="G10318">
        <v>7070</v>
      </c>
      <c r="H10318">
        <v>3856</v>
      </c>
      <c r="I10318">
        <v>8165</v>
      </c>
      <c r="J10318">
        <v>1802</v>
      </c>
      <c r="K10318">
        <v>475</v>
      </c>
      <c r="L10318">
        <v>1128</v>
      </c>
      <c r="M10318">
        <v>3097</v>
      </c>
      <c r="N10318">
        <v>7666</v>
      </c>
      <c r="O10318">
        <v>3131</v>
      </c>
      <c r="P10318">
        <v>11440</v>
      </c>
      <c r="Q10318">
        <v>2037</v>
      </c>
      <c r="R10318">
        <v>6224</v>
      </c>
      <c r="S10318">
        <v>12881</v>
      </c>
      <c r="T10318">
        <v>16832</v>
      </c>
      <c r="U10318">
        <v>18166</v>
      </c>
      <c r="V10318">
        <v>17386</v>
      </c>
      <c r="W10318">
        <v>20288</v>
      </c>
      <c r="X10318">
        <v>25149</v>
      </c>
      <c r="Y10318">
        <v>22243</v>
      </c>
      <c r="Z10318">
        <v>22436</v>
      </c>
      <c r="AA10318">
        <v>25658</v>
      </c>
      <c r="AB10318">
        <v>13874</v>
      </c>
      <c r="AC10318">
        <v>17643</v>
      </c>
      <c r="AD10318">
        <v>19241</v>
      </c>
      <c r="AE10318">
        <v>17331</v>
      </c>
    </row>
    <row r="10319" spans="1:31" x14ac:dyDescent="0.35">
      <c r="A10319" t="s">
        <v>110</v>
      </c>
      <c r="B10319" t="s">
        <v>1492</v>
      </c>
      <c r="C10319">
        <v>30</v>
      </c>
      <c r="D10319">
        <v>748058</v>
      </c>
      <c r="E10319">
        <v>730958</v>
      </c>
      <c r="F10319">
        <v>719307</v>
      </c>
      <c r="G10319">
        <v>7070</v>
      </c>
      <c r="H10319">
        <v>3854</v>
      </c>
      <c r="I10319">
        <v>8155</v>
      </c>
      <c r="J10319">
        <v>1800</v>
      </c>
      <c r="K10319">
        <v>475</v>
      </c>
      <c r="L10319">
        <v>1127</v>
      </c>
      <c r="M10319">
        <v>3095</v>
      </c>
      <c r="N10319">
        <v>7662</v>
      </c>
      <c r="O10319">
        <v>3123</v>
      </c>
      <c r="P10319">
        <v>11423</v>
      </c>
      <c r="Q10319">
        <v>2035</v>
      </c>
      <c r="R10319">
        <v>6219</v>
      </c>
      <c r="S10319">
        <v>12863</v>
      </c>
      <c r="T10319">
        <v>16780</v>
      </c>
      <c r="U10319">
        <v>18092</v>
      </c>
      <c r="V10319">
        <v>17350</v>
      </c>
      <c r="W10319">
        <v>20229</v>
      </c>
      <c r="X10319">
        <v>25060</v>
      </c>
      <c r="Y10319">
        <v>22150</v>
      </c>
      <c r="Z10319">
        <v>22343</v>
      </c>
      <c r="AA10319">
        <v>25574</v>
      </c>
      <c r="AB10319">
        <v>13829</v>
      </c>
      <c r="AC10319">
        <v>17578</v>
      </c>
      <c r="AD10319">
        <v>19169</v>
      </c>
      <c r="AE10319">
        <v>17263</v>
      </c>
    </row>
    <row r="10320" spans="1:31" x14ac:dyDescent="0.35">
      <c r="A10320" t="s">
        <v>110</v>
      </c>
      <c r="B10320" t="s">
        <v>1492</v>
      </c>
      <c r="C10320">
        <v>50</v>
      </c>
      <c r="D10320">
        <v>748058</v>
      </c>
      <c r="E10320">
        <v>698317</v>
      </c>
      <c r="F10320">
        <v>617196</v>
      </c>
      <c r="G10320">
        <v>7070</v>
      </c>
      <c r="H10320">
        <v>3816</v>
      </c>
      <c r="I10320">
        <v>8005</v>
      </c>
      <c r="J10320">
        <v>1760</v>
      </c>
      <c r="K10320">
        <v>467</v>
      </c>
      <c r="L10320">
        <v>1108</v>
      </c>
      <c r="M10320">
        <v>3031</v>
      </c>
      <c r="N10320">
        <v>7524</v>
      </c>
      <c r="O10320">
        <v>3033</v>
      </c>
      <c r="P10320">
        <v>11106</v>
      </c>
      <c r="Q10320">
        <v>2004</v>
      </c>
      <c r="R10320">
        <v>6108</v>
      </c>
      <c r="S10320">
        <v>12543</v>
      </c>
      <c r="T10320">
        <v>16267</v>
      </c>
      <c r="U10320">
        <v>17314</v>
      </c>
      <c r="V10320">
        <v>16954</v>
      </c>
      <c r="W10320">
        <v>19521</v>
      </c>
      <c r="X10320">
        <v>24171</v>
      </c>
      <c r="Y10320">
        <v>21209</v>
      </c>
      <c r="Z10320">
        <v>21349</v>
      </c>
      <c r="AA10320">
        <v>24629</v>
      </c>
      <c r="AB10320">
        <v>13389</v>
      </c>
      <c r="AC10320">
        <v>16917</v>
      </c>
      <c r="AD10320">
        <v>18451</v>
      </c>
      <c r="AE10320">
        <v>16561</v>
      </c>
    </row>
    <row r="10321" spans="1:31" x14ac:dyDescent="0.35">
      <c r="A10321" t="s">
        <v>110</v>
      </c>
      <c r="B10321" t="s">
        <v>1492</v>
      </c>
      <c r="C10321">
        <v>75</v>
      </c>
      <c r="D10321">
        <v>748058</v>
      </c>
      <c r="E10321">
        <v>127731</v>
      </c>
      <c r="F10321">
        <v>97939</v>
      </c>
      <c r="G10321">
        <v>7070</v>
      </c>
      <c r="H10321">
        <v>2058</v>
      </c>
      <c r="I10321">
        <v>3816</v>
      </c>
      <c r="J10321">
        <v>754</v>
      </c>
      <c r="K10321">
        <v>200</v>
      </c>
      <c r="L10321">
        <v>428</v>
      </c>
      <c r="M10321">
        <v>1051</v>
      </c>
      <c r="N10321">
        <v>2796</v>
      </c>
      <c r="O10321">
        <v>956</v>
      </c>
      <c r="P10321">
        <v>3817</v>
      </c>
      <c r="Q10321">
        <v>619</v>
      </c>
      <c r="R10321">
        <v>2082</v>
      </c>
      <c r="S10321">
        <v>3474</v>
      </c>
      <c r="T10321">
        <v>1422</v>
      </c>
      <c r="U10321">
        <v>1340</v>
      </c>
      <c r="V10321">
        <v>1742</v>
      </c>
      <c r="W10321">
        <v>1401</v>
      </c>
      <c r="X10321">
        <v>1962</v>
      </c>
      <c r="Y10321">
        <v>1787</v>
      </c>
      <c r="Z10321">
        <v>1806</v>
      </c>
      <c r="AA10321">
        <v>2111</v>
      </c>
      <c r="AB10321">
        <v>1403</v>
      </c>
      <c r="AC10321">
        <v>1435</v>
      </c>
      <c r="AD10321">
        <v>1733</v>
      </c>
      <c r="AE10321">
        <v>1632</v>
      </c>
    </row>
    <row r="10322" spans="1:31" x14ac:dyDescent="0.35">
      <c r="A10322" t="s">
        <v>110</v>
      </c>
      <c r="B10322" t="s">
        <v>1493</v>
      </c>
      <c r="C10322">
        <v>0</v>
      </c>
      <c r="D10322">
        <v>494531</v>
      </c>
      <c r="E10322">
        <v>494531</v>
      </c>
      <c r="F10322">
        <v>494531</v>
      </c>
      <c r="G10322">
        <v>1824</v>
      </c>
      <c r="H10322">
        <v>963</v>
      </c>
      <c r="I10322">
        <v>921</v>
      </c>
      <c r="J10322">
        <v>899</v>
      </c>
      <c r="K10322">
        <v>300</v>
      </c>
      <c r="L10322">
        <v>331</v>
      </c>
      <c r="M10322">
        <v>1837</v>
      </c>
      <c r="N10322">
        <v>1079</v>
      </c>
      <c r="O10322">
        <v>966</v>
      </c>
      <c r="P10322">
        <v>5510</v>
      </c>
      <c r="Q10322">
        <v>728</v>
      </c>
      <c r="R10322">
        <v>1769</v>
      </c>
      <c r="S10322">
        <v>2834</v>
      </c>
      <c r="T10322">
        <v>7470</v>
      </c>
      <c r="U10322">
        <v>8376</v>
      </c>
      <c r="V10322">
        <v>11778</v>
      </c>
      <c r="W10322">
        <v>8300</v>
      </c>
      <c r="X10322">
        <v>10312</v>
      </c>
      <c r="Y10322">
        <v>12127</v>
      </c>
      <c r="Z10322">
        <v>9822</v>
      </c>
      <c r="AA10322">
        <v>9457</v>
      </c>
      <c r="AB10322">
        <v>6505</v>
      </c>
      <c r="AC10322">
        <v>6886</v>
      </c>
      <c r="AD10322">
        <v>8951</v>
      </c>
      <c r="AE10322">
        <v>7888</v>
      </c>
    </row>
    <row r="10323" spans="1:31" x14ac:dyDescent="0.35">
      <c r="A10323" t="s">
        <v>110</v>
      </c>
      <c r="B10323" t="s">
        <v>1493</v>
      </c>
      <c r="C10323">
        <v>10</v>
      </c>
      <c r="D10323">
        <v>494531</v>
      </c>
      <c r="E10323">
        <v>479073</v>
      </c>
      <c r="F10323">
        <v>478509</v>
      </c>
      <c r="G10323">
        <v>1824</v>
      </c>
      <c r="H10323">
        <v>963</v>
      </c>
      <c r="I10323">
        <v>921</v>
      </c>
      <c r="J10323">
        <v>899</v>
      </c>
      <c r="K10323">
        <v>300</v>
      </c>
      <c r="L10323">
        <v>331</v>
      </c>
      <c r="M10323">
        <v>1837</v>
      </c>
      <c r="N10323">
        <v>1079</v>
      </c>
      <c r="O10323">
        <v>966</v>
      </c>
      <c r="P10323">
        <v>5510</v>
      </c>
      <c r="Q10323">
        <v>727</v>
      </c>
      <c r="R10323">
        <v>1768</v>
      </c>
      <c r="S10323">
        <v>2833</v>
      </c>
      <c r="T10323">
        <v>7467</v>
      </c>
      <c r="U10323">
        <v>8369</v>
      </c>
      <c r="V10323">
        <v>11773</v>
      </c>
      <c r="W10323">
        <v>8295</v>
      </c>
      <c r="X10323">
        <v>10309</v>
      </c>
      <c r="Y10323">
        <v>12122</v>
      </c>
      <c r="Z10323">
        <v>9817</v>
      </c>
      <c r="AA10323">
        <v>9454</v>
      </c>
      <c r="AB10323">
        <v>6503</v>
      </c>
      <c r="AC10323">
        <v>6880</v>
      </c>
      <c r="AD10323">
        <v>8944</v>
      </c>
      <c r="AE10323">
        <v>7884</v>
      </c>
    </row>
    <row r="10324" spans="1:31" x14ac:dyDescent="0.35">
      <c r="A10324" t="s">
        <v>110</v>
      </c>
      <c r="B10324" t="s">
        <v>1493</v>
      </c>
      <c r="C10324">
        <v>15</v>
      </c>
      <c r="D10324">
        <v>494531</v>
      </c>
      <c r="E10324">
        <v>478005</v>
      </c>
      <c r="F10324">
        <v>477470</v>
      </c>
      <c r="G10324">
        <v>1824</v>
      </c>
      <c r="H10324">
        <v>962</v>
      </c>
      <c r="I10324">
        <v>921</v>
      </c>
      <c r="J10324">
        <v>899</v>
      </c>
      <c r="K10324">
        <v>300</v>
      </c>
      <c r="L10324">
        <v>331</v>
      </c>
      <c r="M10324">
        <v>1836</v>
      </c>
      <c r="N10324">
        <v>1078</v>
      </c>
      <c r="O10324">
        <v>965</v>
      </c>
      <c r="P10324">
        <v>5508</v>
      </c>
      <c r="Q10324">
        <v>727</v>
      </c>
      <c r="R10324">
        <v>1768</v>
      </c>
      <c r="S10324">
        <v>2832</v>
      </c>
      <c r="T10324">
        <v>7461</v>
      </c>
      <c r="U10324">
        <v>8363</v>
      </c>
      <c r="V10324">
        <v>11769</v>
      </c>
      <c r="W10324">
        <v>8289</v>
      </c>
      <c r="X10324">
        <v>10307</v>
      </c>
      <c r="Y10324">
        <v>12117</v>
      </c>
      <c r="Z10324">
        <v>9813</v>
      </c>
      <c r="AA10324">
        <v>9449</v>
      </c>
      <c r="AB10324">
        <v>6499</v>
      </c>
      <c r="AC10324">
        <v>6875</v>
      </c>
      <c r="AD10324">
        <v>8937</v>
      </c>
      <c r="AE10324">
        <v>7881</v>
      </c>
    </row>
    <row r="10325" spans="1:31" x14ac:dyDescent="0.35">
      <c r="A10325" t="s">
        <v>110</v>
      </c>
      <c r="B10325" t="s">
        <v>1493</v>
      </c>
      <c r="C10325">
        <v>20</v>
      </c>
      <c r="D10325">
        <v>494531</v>
      </c>
      <c r="E10325">
        <v>473198</v>
      </c>
      <c r="F10325">
        <v>472641</v>
      </c>
      <c r="G10325">
        <v>1824</v>
      </c>
      <c r="H10325">
        <v>961</v>
      </c>
      <c r="I10325">
        <v>921</v>
      </c>
      <c r="J10325">
        <v>898</v>
      </c>
      <c r="K10325">
        <v>300</v>
      </c>
      <c r="L10325">
        <v>331</v>
      </c>
      <c r="M10325">
        <v>1836</v>
      </c>
      <c r="N10325">
        <v>1076</v>
      </c>
      <c r="O10325">
        <v>964</v>
      </c>
      <c r="P10325">
        <v>5505</v>
      </c>
      <c r="Q10325">
        <v>727</v>
      </c>
      <c r="R10325">
        <v>1766</v>
      </c>
      <c r="S10325">
        <v>2828</v>
      </c>
      <c r="T10325">
        <v>7441</v>
      </c>
      <c r="U10325">
        <v>8343</v>
      </c>
      <c r="V10325">
        <v>11750</v>
      </c>
      <c r="W10325">
        <v>8277</v>
      </c>
      <c r="X10325">
        <v>10290</v>
      </c>
      <c r="Y10325">
        <v>12095</v>
      </c>
      <c r="Z10325">
        <v>9793</v>
      </c>
      <c r="AA10325">
        <v>9435</v>
      </c>
      <c r="AB10325">
        <v>6486</v>
      </c>
      <c r="AC10325">
        <v>6855</v>
      </c>
      <c r="AD10325">
        <v>8913</v>
      </c>
      <c r="AE10325">
        <v>7856</v>
      </c>
    </row>
    <row r="10326" spans="1:31" x14ac:dyDescent="0.35">
      <c r="A10326" t="s">
        <v>110</v>
      </c>
      <c r="B10326" t="s">
        <v>1493</v>
      </c>
      <c r="C10326">
        <v>25</v>
      </c>
      <c r="D10326">
        <v>494531</v>
      </c>
      <c r="E10326">
        <v>472419</v>
      </c>
      <c r="F10326">
        <v>470720</v>
      </c>
      <c r="G10326">
        <v>1824</v>
      </c>
      <c r="H10326">
        <v>961</v>
      </c>
      <c r="I10326">
        <v>921</v>
      </c>
      <c r="J10326">
        <v>898</v>
      </c>
      <c r="K10326">
        <v>300</v>
      </c>
      <c r="L10326">
        <v>331</v>
      </c>
      <c r="M10326">
        <v>1835</v>
      </c>
      <c r="N10326">
        <v>1076</v>
      </c>
      <c r="O10326">
        <v>964</v>
      </c>
      <c r="P10326">
        <v>5504</v>
      </c>
      <c r="Q10326">
        <v>727</v>
      </c>
      <c r="R10326">
        <v>1766</v>
      </c>
      <c r="S10326">
        <v>2828</v>
      </c>
      <c r="T10326">
        <v>7437</v>
      </c>
      <c r="U10326">
        <v>8336</v>
      </c>
      <c r="V10326">
        <v>11744</v>
      </c>
      <c r="W10326">
        <v>8274</v>
      </c>
      <c r="X10326">
        <v>10285</v>
      </c>
      <c r="Y10326">
        <v>12090</v>
      </c>
      <c r="Z10326">
        <v>9786</v>
      </c>
      <c r="AA10326">
        <v>9432</v>
      </c>
      <c r="AB10326">
        <v>6482</v>
      </c>
      <c r="AC10326">
        <v>6849</v>
      </c>
      <c r="AD10326">
        <v>8905</v>
      </c>
      <c r="AE10326">
        <v>7850</v>
      </c>
    </row>
    <row r="10327" spans="1:31" x14ac:dyDescent="0.35">
      <c r="A10327" t="s">
        <v>110</v>
      </c>
      <c r="B10327" t="s">
        <v>1493</v>
      </c>
      <c r="C10327">
        <v>30</v>
      </c>
      <c r="D10327">
        <v>494531</v>
      </c>
      <c r="E10327">
        <v>469231</v>
      </c>
      <c r="F10327">
        <v>466602</v>
      </c>
      <c r="G10327">
        <v>1824</v>
      </c>
      <c r="H10327">
        <v>958</v>
      </c>
      <c r="I10327">
        <v>920</v>
      </c>
      <c r="J10327">
        <v>897</v>
      </c>
      <c r="K10327">
        <v>300</v>
      </c>
      <c r="L10327">
        <v>331</v>
      </c>
      <c r="M10327">
        <v>1833</v>
      </c>
      <c r="N10327">
        <v>1075</v>
      </c>
      <c r="O10327">
        <v>963</v>
      </c>
      <c r="P10327">
        <v>5501</v>
      </c>
      <c r="Q10327">
        <v>727</v>
      </c>
      <c r="R10327">
        <v>1765</v>
      </c>
      <c r="S10327">
        <v>2824</v>
      </c>
      <c r="T10327">
        <v>7405</v>
      </c>
      <c r="U10327">
        <v>8304</v>
      </c>
      <c r="V10327">
        <v>11704</v>
      </c>
      <c r="W10327">
        <v>8246</v>
      </c>
      <c r="X10327">
        <v>10250</v>
      </c>
      <c r="Y10327">
        <v>12052</v>
      </c>
      <c r="Z10327">
        <v>9751</v>
      </c>
      <c r="AA10327">
        <v>9404</v>
      </c>
      <c r="AB10327">
        <v>6463</v>
      </c>
      <c r="AC10327">
        <v>6818</v>
      </c>
      <c r="AD10327">
        <v>8857</v>
      </c>
      <c r="AE10327">
        <v>7803</v>
      </c>
    </row>
    <row r="10328" spans="1:31" x14ac:dyDescent="0.35">
      <c r="A10328" t="s">
        <v>110</v>
      </c>
      <c r="B10328" t="s">
        <v>1493</v>
      </c>
      <c r="C10328">
        <v>50</v>
      </c>
      <c r="D10328">
        <v>494531</v>
      </c>
      <c r="E10328">
        <v>456892</v>
      </c>
      <c r="F10328">
        <v>437454</v>
      </c>
      <c r="G10328">
        <v>1824</v>
      </c>
      <c r="H10328">
        <v>932</v>
      </c>
      <c r="I10328">
        <v>912</v>
      </c>
      <c r="J10328">
        <v>885</v>
      </c>
      <c r="K10328">
        <v>299</v>
      </c>
      <c r="L10328">
        <v>327</v>
      </c>
      <c r="M10328">
        <v>1811</v>
      </c>
      <c r="N10328">
        <v>1064</v>
      </c>
      <c r="O10328">
        <v>950</v>
      </c>
      <c r="P10328">
        <v>5462</v>
      </c>
      <c r="Q10328">
        <v>722</v>
      </c>
      <c r="R10328">
        <v>1748</v>
      </c>
      <c r="S10328">
        <v>2791</v>
      </c>
      <c r="T10328">
        <v>7167</v>
      </c>
      <c r="U10328">
        <v>8038</v>
      </c>
      <c r="V10328">
        <v>11390</v>
      </c>
      <c r="W10328">
        <v>8008</v>
      </c>
      <c r="X10328">
        <v>9963</v>
      </c>
      <c r="Y10328">
        <v>11712</v>
      </c>
      <c r="Z10328">
        <v>9469</v>
      </c>
      <c r="AA10328">
        <v>9130</v>
      </c>
      <c r="AB10328">
        <v>6311</v>
      </c>
      <c r="AC10328">
        <v>6622</v>
      </c>
      <c r="AD10328">
        <v>8591</v>
      </c>
      <c r="AE10328">
        <v>7501</v>
      </c>
    </row>
    <row r="10329" spans="1:31" x14ac:dyDescent="0.35">
      <c r="A10329" t="s">
        <v>110</v>
      </c>
      <c r="B10329" t="s">
        <v>1493</v>
      </c>
      <c r="C10329">
        <v>75</v>
      </c>
      <c r="D10329">
        <v>494531</v>
      </c>
      <c r="E10329">
        <v>171873</v>
      </c>
      <c r="F10329">
        <v>225712</v>
      </c>
      <c r="G10329">
        <v>1824</v>
      </c>
      <c r="H10329">
        <v>478</v>
      </c>
      <c r="I10329">
        <v>300</v>
      </c>
      <c r="J10329">
        <v>310</v>
      </c>
      <c r="K10329">
        <v>101</v>
      </c>
      <c r="L10329">
        <v>133</v>
      </c>
      <c r="M10329">
        <v>619</v>
      </c>
      <c r="N10329">
        <v>407</v>
      </c>
      <c r="O10329">
        <v>294</v>
      </c>
      <c r="P10329">
        <v>1713</v>
      </c>
      <c r="Q10329">
        <v>244</v>
      </c>
      <c r="R10329">
        <v>488</v>
      </c>
      <c r="S10329">
        <v>358</v>
      </c>
      <c r="T10329">
        <v>620</v>
      </c>
      <c r="U10329">
        <v>787</v>
      </c>
      <c r="V10329">
        <v>1357</v>
      </c>
      <c r="W10329">
        <v>1082</v>
      </c>
      <c r="X10329">
        <v>1026</v>
      </c>
      <c r="Y10329">
        <v>1155</v>
      </c>
      <c r="Z10329">
        <v>962</v>
      </c>
      <c r="AA10329">
        <v>919</v>
      </c>
      <c r="AB10329">
        <v>1028</v>
      </c>
      <c r="AC10329">
        <v>966</v>
      </c>
      <c r="AD10329">
        <v>1210</v>
      </c>
      <c r="AE10329">
        <v>1117</v>
      </c>
    </row>
    <row r="10330" spans="1:31" x14ac:dyDescent="0.35">
      <c r="A10330" t="s">
        <v>110</v>
      </c>
      <c r="B10330" t="s">
        <v>1494</v>
      </c>
      <c r="C10330">
        <v>0</v>
      </c>
      <c r="D10330">
        <v>1025293</v>
      </c>
      <c r="E10330">
        <v>1025293</v>
      </c>
      <c r="F10330">
        <v>1025293</v>
      </c>
      <c r="G10330">
        <v>847</v>
      </c>
      <c r="H10330">
        <v>1448</v>
      </c>
      <c r="I10330">
        <v>3292</v>
      </c>
      <c r="J10330">
        <v>1595</v>
      </c>
      <c r="K10330">
        <v>62</v>
      </c>
      <c r="L10330">
        <v>158</v>
      </c>
      <c r="M10330">
        <v>1064</v>
      </c>
      <c r="N10330">
        <v>1986</v>
      </c>
      <c r="O10330">
        <v>1083</v>
      </c>
      <c r="P10330">
        <v>2938</v>
      </c>
      <c r="Q10330">
        <v>1471</v>
      </c>
      <c r="R10330">
        <v>1040</v>
      </c>
      <c r="S10330">
        <v>1925</v>
      </c>
      <c r="T10330">
        <v>1923</v>
      </c>
      <c r="U10330">
        <v>4987</v>
      </c>
      <c r="V10330">
        <v>4326</v>
      </c>
      <c r="W10330">
        <v>3638</v>
      </c>
      <c r="X10330">
        <v>2501</v>
      </c>
      <c r="Y10330">
        <v>10020</v>
      </c>
      <c r="Z10330">
        <v>3535</v>
      </c>
      <c r="AA10330">
        <v>13563</v>
      </c>
      <c r="AB10330">
        <v>7493</v>
      </c>
      <c r="AC10330">
        <v>13258</v>
      </c>
      <c r="AD10330">
        <v>14213</v>
      </c>
      <c r="AE10330">
        <v>19795</v>
      </c>
    </row>
    <row r="10331" spans="1:31" x14ac:dyDescent="0.35">
      <c r="A10331" t="s">
        <v>110</v>
      </c>
      <c r="B10331" t="s">
        <v>1494</v>
      </c>
      <c r="C10331">
        <v>10</v>
      </c>
      <c r="D10331">
        <v>1025293</v>
      </c>
      <c r="E10331">
        <v>1024277</v>
      </c>
      <c r="F10331">
        <v>1024034</v>
      </c>
      <c r="G10331">
        <v>847</v>
      </c>
      <c r="H10331">
        <v>1448</v>
      </c>
      <c r="I10331">
        <v>3291</v>
      </c>
      <c r="J10331">
        <v>1595</v>
      </c>
      <c r="K10331">
        <v>62</v>
      </c>
      <c r="L10331">
        <v>157</v>
      </c>
      <c r="M10331">
        <v>1064</v>
      </c>
      <c r="N10331">
        <v>1986</v>
      </c>
      <c r="O10331">
        <v>1083</v>
      </c>
      <c r="P10331">
        <v>2938</v>
      </c>
      <c r="Q10331">
        <v>1471</v>
      </c>
      <c r="R10331">
        <v>1040</v>
      </c>
      <c r="S10331">
        <v>1925</v>
      </c>
      <c r="T10331">
        <v>1922</v>
      </c>
      <c r="U10331">
        <v>4986</v>
      </c>
      <c r="V10331">
        <v>4325</v>
      </c>
      <c r="W10331">
        <v>3638</v>
      </c>
      <c r="X10331">
        <v>2501</v>
      </c>
      <c r="Y10331">
        <v>10017</v>
      </c>
      <c r="Z10331">
        <v>3535</v>
      </c>
      <c r="AA10331">
        <v>13560</v>
      </c>
      <c r="AB10331">
        <v>7492</v>
      </c>
      <c r="AC10331">
        <v>13257</v>
      </c>
      <c r="AD10331">
        <v>14212</v>
      </c>
      <c r="AE10331">
        <v>19794</v>
      </c>
    </row>
    <row r="10332" spans="1:31" x14ac:dyDescent="0.35">
      <c r="A10332" t="s">
        <v>110</v>
      </c>
      <c r="B10332" t="s">
        <v>1494</v>
      </c>
      <c r="C10332">
        <v>15</v>
      </c>
      <c r="D10332">
        <v>1025293</v>
      </c>
      <c r="E10332">
        <v>1023934</v>
      </c>
      <c r="F10332">
        <v>1023393</v>
      </c>
      <c r="G10332">
        <v>847</v>
      </c>
      <c r="H10332">
        <v>1448</v>
      </c>
      <c r="I10332">
        <v>3291</v>
      </c>
      <c r="J10332">
        <v>1593</v>
      </c>
      <c r="K10332">
        <v>62</v>
      </c>
      <c r="L10332">
        <v>157</v>
      </c>
      <c r="M10332">
        <v>1064</v>
      </c>
      <c r="N10332">
        <v>1986</v>
      </c>
      <c r="O10332">
        <v>1083</v>
      </c>
      <c r="P10332">
        <v>2938</v>
      </c>
      <c r="Q10332">
        <v>1470</v>
      </c>
      <c r="R10332">
        <v>1040</v>
      </c>
      <c r="S10332">
        <v>1924</v>
      </c>
      <c r="T10332">
        <v>1922</v>
      </c>
      <c r="U10332">
        <v>4983</v>
      </c>
      <c r="V10332">
        <v>4323</v>
      </c>
      <c r="W10332">
        <v>3635</v>
      </c>
      <c r="X10332">
        <v>2501</v>
      </c>
      <c r="Y10332">
        <v>10011</v>
      </c>
      <c r="Z10332">
        <v>3533</v>
      </c>
      <c r="AA10332">
        <v>13556</v>
      </c>
      <c r="AB10332">
        <v>7490</v>
      </c>
      <c r="AC10332">
        <v>13255</v>
      </c>
      <c r="AD10332">
        <v>14210</v>
      </c>
      <c r="AE10332">
        <v>19791</v>
      </c>
    </row>
    <row r="10333" spans="1:31" x14ac:dyDescent="0.35">
      <c r="A10333" t="s">
        <v>110</v>
      </c>
      <c r="B10333" t="s">
        <v>1494</v>
      </c>
      <c r="C10333">
        <v>20</v>
      </c>
      <c r="D10333">
        <v>1025293</v>
      </c>
      <c r="E10333">
        <v>1023095</v>
      </c>
      <c r="F10333">
        <v>1022067</v>
      </c>
      <c r="G10333">
        <v>847</v>
      </c>
      <c r="H10333">
        <v>1448</v>
      </c>
      <c r="I10333">
        <v>3290</v>
      </c>
      <c r="J10333">
        <v>1589</v>
      </c>
      <c r="K10333">
        <v>62</v>
      </c>
      <c r="L10333">
        <v>157</v>
      </c>
      <c r="M10333">
        <v>1063</v>
      </c>
      <c r="N10333">
        <v>1984</v>
      </c>
      <c r="O10333">
        <v>1082</v>
      </c>
      <c r="P10333">
        <v>2938</v>
      </c>
      <c r="Q10333">
        <v>1467</v>
      </c>
      <c r="R10333">
        <v>1039</v>
      </c>
      <c r="S10333">
        <v>1922</v>
      </c>
      <c r="T10333">
        <v>1919</v>
      </c>
      <c r="U10333">
        <v>4976</v>
      </c>
      <c r="V10333">
        <v>4320</v>
      </c>
      <c r="W10333">
        <v>3630</v>
      </c>
      <c r="X10333">
        <v>2498</v>
      </c>
      <c r="Y10333">
        <v>10000</v>
      </c>
      <c r="Z10333">
        <v>3530</v>
      </c>
      <c r="AA10333">
        <v>13542</v>
      </c>
      <c r="AB10333">
        <v>7483</v>
      </c>
      <c r="AC10333">
        <v>13250</v>
      </c>
      <c r="AD10333">
        <v>14206</v>
      </c>
      <c r="AE10333">
        <v>19783</v>
      </c>
    </row>
    <row r="10334" spans="1:31" x14ac:dyDescent="0.35">
      <c r="A10334" t="s">
        <v>110</v>
      </c>
      <c r="B10334" t="s">
        <v>1494</v>
      </c>
      <c r="C10334">
        <v>25</v>
      </c>
      <c r="D10334">
        <v>1025293</v>
      </c>
      <c r="E10334">
        <v>1022917</v>
      </c>
      <c r="F10334">
        <v>1021956</v>
      </c>
      <c r="G10334">
        <v>847</v>
      </c>
      <c r="H10334">
        <v>1448</v>
      </c>
      <c r="I10334">
        <v>3288</v>
      </c>
      <c r="J10334">
        <v>1587</v>
      </c>
      <c r="K10334">
        <v>62</v>
      </c>
      <c r="L10334">
        <v>156</v>
      </c>
      <c r="M10334">
        <v>1063</v>
      </c>
      <c r="N10334">
        <v>1984</v>
      </c>
      <c r="O10334">
        <v>1081</v>
      </c>
      <c r="P10334">
        <v>2938</v>
      </c>
      <c r="Q10334">
        <v>1467</v>
      </c>
      <c r="R10334">
        <v>1039</v>
      </c>
      <c r="S10334">
        <v>1921</v>
      </c>
      <c r="T10334">
        <v>1918</v>
      </c>
      <c r="U10334">
        <v>4975</v>
      </c>
      <c r="V10334">
        <v>4319</v>
      </c>
      <c r="W10334">
        <v>3629</v>
      </c>
      <c r="X10334">
        <v>2497</v>
      </c>
      <c r="Y10334">
        <v>9999</v>
      </c>
      <c r="Z10334">
        <v>3529</v>
      </c>
      <c r="AA10334">
        <v>13539</v>
      </c>
      <c r="AB10334">
        <v>7481</v>
      </c>
      <c r="AC10334">
        <v>13249</v>
      </c>
      <c r="AD10334">
        <v>14205</v>
      </c>
      <c r="AE10334">
        <v>19781</v>
      </c>
    </row>
    <row r="10335" spans="1:31" x14ac:dyDescent="0.35">
      <c r="A10335" t="s">
        <v>110</v>
      </c>
      <c r="B10335" t="s">
        <v>1494</v>
      </c>
      <c r="C10335">
        <v>30</v>
      </c>
      <c r="D10335">
        <v>1025293</v>
      </c>
      <c r="E10335">
        <v>1022329</v>
      </c>
      <c r="F10335">
        <v>1020526</v>
      </c>
      <c r="G10335">
        <v>847</v>
      </c>
      <c r="H10335">
        <v>1447</v>
      </c>
      <c r="I10335">
        <v>3285</v>
      </c>
      <c r="J10335">
        <v>1581</v>
      </c>
      <c r="K10335">
        <v>62</v>
      </c>
      <c r="L10335">
        <v>156</v>
      </c>
      <c r="M10335">
        <v>1061</v>
      </c>
      <c r="N10335">
        <v>1984</v>
      </c>
      <c r="O10335">
        <v>1080</v>
      </c>
      <c r="P10335">
        <v>2938</v>
      </c>
      <c r="Q10335">
        <v>1463</v>
      </c>
      <c r="R10335">
        <v>1038</v>
      </c>
      <c r="S10335">
        <v>1917</v>
      </c>
      <c r="T10335">
        <v>1916</v>
      </c>
      <c r="U10335">
        <v>4970</v>
      </c>
      <c r="V10335">
        <v>4318</v>
      </c>
      <c r="W10335">
        <v>3624</v>
      </c>
      <c r="X10335">
        <v>2495</v>
      </c>
      <c r="Y10335">
        <v>9987</v>
      </c>
      <c r="Z10335">
        <v>3524</v>
      </c>
      <c r="AA10335">
        <v>13528</v>
      </c>
      <c r="AB10335">
        <v>7474</v>
      </c>
      <c r="AC10335">
        <v>13244</v>
      </c>
      <c r="AD10335">
        <v>14202</v>
      </c>
      <c r="AE10335">
        <v>19774</v>
      </c>
    </row>
    <row r="10336" spans="1:31" x14ac:dyDescent="0.35">
      <c r="A10336" t="s">
        <v>110</v>
      </c>
      <c r="B10336" t="s">
        <v>1494</v>
      </c>
      <c r="C10336">
        <v>50</v>
      </c>
      <c r="D10336">
        <v>1025293</v>
      </c>
      <c r="E10336">
        <v>1018865</v>
      </c>
      <c r="F10336">
        <v>1000668</v>
      </c>
      <c r="G10336">
        <v>847</v>
      </c>
      <c r="H10336">
        <v>1437</v>
      </c>
      <c r="I10336">
        <v>3234</v>
      </c>
      <c r="J10336">
        <v>1538</v>
      </c>
      <c r="K10336">
        <v>62</v>
      </c>
      <c r="L10336">
        <v>152</v>
      </c>
      <c r="M10336">
        <v>1046</v>
      </c>
      <c r="N10336">
        <v>1969</v>
      </c>
      <c r="O10336">
        <v>1047</v>
      </c>
      <c r="P10336">
        <v>2929</v>
      </c>
      <c r="Q10336">
        <v>1429</v>
      </c>
      <c r="R10336">
        <v>1032</v>
      </c>
      <c r="S10336">
        <v>1886</v>
      </c>
      <c r="T10336">
        <v>1898</v>
      </c>
      <c r="U10336">
        <v>4906</v>
      </c>
      <c r="V10336">
        <v>4289</v>
      </c>
      <c r="W10336">
        <v>3591</v>
      </c>
      <c r="X10336">
        <v>2476</v>
      </c>
      <c r="Y10336">
        <v>9865</v>
      </c>
      <c r="Z10336">
        <v>3476</v>
      </c>
      <c r="AA10336">
        <v>13381</v>
      </c>
      <c r="AB10336">
        <v>7420</v>
      </c>
      <c r="AC10336">
        <v>13205</v>
      </c>
      <c r="AD10336">
        <v>14167</v>
      </c>
      <c r="AE10336">
        <v>19705</v>
      </c>
    </row>
    <row r="10337" spans="1:31" x14ac:dyDescent="0.35">
      <c r="A10337" t="s">
        <v>110</v>
      </c>
      <c r="B10337" t="s">
        <v>1494</v>
      </c>
      <c r="C10337">
        <v>75</v>
      </c>
      <c r="D10337">
        <v>1025293</v>
      </c>
      <c r="E10337">
        <v>491414</v>
      </c>
      <c r="F10337">
        <v>304156</v>
      </c>
      <c r="G10337">
        <v>847</v>
      </c>
      <c r="H10337">
        <v>1022</v>
      </c>
      <c r="I10337">
        <v>2163</v>
      </c>
      <c r="J10337">
        <v>1009</v>
      </c>
      <c r="K10337">
        <v>35</v>
      </c>
      <c r="L10337">
        <v>98</v>
      </c>
      <c r="M10337">
        <v>608</v>
      </c>
      <c r="N10337">
        <v>1186</v>
      </c>
      <c r="O10337">
        <v>652</v>
      </c>
      <c r="P10337">
        <v>1852</v>
      </c>
      <c r="Q10337">
        <v>884</v>
      </c>
      <c r="R10337">
        <v>619</v>
      </c>
      <c r="S10337">
        <v>828</v>
      </c>
      <c r="T10337">
        <v>583</v>
      </c>
      <c r="U10337">
        <v>756</v>
      </c>
      <c r="V10337">
        <v>829</v>
      </c>
      <c r="W10337">
        <v>857</v>
      </c>
      <c r="X10337">
        <v>664</v>
      </c>
      <c r="Y10337">
        <v>2027</v>
      </c>
      <c r="Z10337">
        <v>751</v>
      </c>
      <c r="AA10337">
        <v>2959</v>
      </c>
      <c r="AB10337">
        <v>2747</v>
      </c>
      <c r="AC10337">
        <v>6607</v>
      </c>
      <c r="AD10337">
        <v>7211</v>
      </c>
      <c r="AE10337">
        <v>9950</v>
      </c>
    </row>
    <row r="10338" spans="1:31" x14ac:dyDescent="0.35">
      <c r="A10338" t="s">
        <v>110</v>
      </c>
      <c r="B10338" t="s">
        <v>1495</v>
      </c>
      <c r="C10338">
        <v>0</v>
      </c>
      <c r="D10338">
        <v>368979</v>
      </c>
      <c r="E10338">
        <v>368979</v>
      </c>
      <c r="F10338">
        <v>368979</v>
      </c>
      <c r="G10338">
        <v>4900</v>
      </c>
      <c r="H10338">
        <v>1233</v>
      </c>
      <c r="I10338">
        <v>2686</v>
      </c>
      <c r="J10338">
        <v>1451</v>
      </c>
      <c r="K10338">
        <v>382</v>
      </c>
      <c r="L10338">
        <v>450</v>
      </c>
      <c r="M10338">
        <v>1268</v>
      </c>
      <c r="N10338">
        <v>1178</v>
      </c>
      <c r="O10338">
        <v>1734</v>
      </c>
      <c r="P10338">
        <v>1353</v>
      </c>
      <c r="Q10338">
        <v>1943</v>
      </c>
      <c r="R10338">
        <v>332</v>
      </c>
      <c r="S10338">
        <v>2394</v>
      </c>
      <c r="T10338">
        <v>2283</v>
      </c>
      <c r="U10338">
        <v>7444</v>
      </c>
      <c r="V10338">
        <v>5554</v>
      </c>
      <c r="W10338">
        <v>3877</v>
      </c>
      <c r="X10338">
        <v>4569</v>
      </c>
      <c r="Y10338">
        <v>6483</v>
      </c>
      <c r="Z10338">
        <v>3083</v>
      </c>
      <c r="AA10338">
        <v>6414</v>
      </c>
      <c r="AB10338">
        <v>3508</v>
      </c>
      <c r="AC10338">
        <v>3545</v>
      </c>
      <c r="AD10338">
        <v>3797</v>
      </c>
      <c r="AE10338">
        <v>3245</v>
      </c>
    </row>
    <row r="10339" spans="1:31" x14ac:dyDescent="0.35">
      <c r="A10339" t="s">
        <v>110</v>
      </c>
      <c r="B10339" t="s">
        <v>1495</v>
      </c>
      <c r="C10339">
        <v>10</v>
      </c>
      <c r="D10339">
        <v>368979</v>
      </c>
      <c r="E10339">
        <v>367850</v>
      </c>
      <c r="F10339">
        <v>367737</v>
      </c>
      <c r="G10339">
        <v>4900</v>
      </c>
      <c r="H10339">
        <v>1233</v>
      </c>
      <c r="I10339">
        <v>2686</v>
      </c>
      <c r="J10339">
        <v>1451</v>
      </c>
      <c r="K10339">
        <v>382</v>
      </c>
      <c r="L10339">
        <v>450</v>
      </c>
      <c r="M10339">
        <v>1268</v>
      </c>
      <c r="N10339">
        <v>1178</v>
      </c>
      <c r="O10339">
        <v>1734</v>
      </c>
      <c r="P10339">
        <v>1353</v>
      </c>
      <c r="Q10339">
        <v>1943</v>
      </c>
      <c r="R10339">
        <v>332</v>
      </c>
      <c r="S10339">
        <v>2384</v>
      </c>
      <c r="T10339">
        <v>2264</v>
      </c>
      <c r="U10339">
        <v>7394</v>
      </c>
      <c r="V10339">
        <v>5525</v>
      </c>
      <c r="W10339">
        <v>3848</v>
      </c>
      <c r="X10339">
        <v>4554</v>
      </c>
      <c r="Y10339">
        <v>6467</v>
      </c>
      <c r="Z10339">
        <v>3075</v>
      </c>
      <c r="AA10339">
        <v>6394</v>
      </c>
      <c r="AB10339">
        <v>3472</v>
      </c>
      <c r="AC10339">
        <v>3527</v>
      </c>
      <c r="AD10339">
        <v>3775</v>
      </c>
      <c r="AE10339">
        <v>3236</v>
      </c>
    </row>
    <row r="10340" spans="1:31" x14ac:dyDescent="0.35">
      <c r="A10340" t="s">
        <v>110</v>
      </c>
      <c r="B10340" t="s">
        <v>1495</v>
      </c>
      <c r="C10340">
        <v>15</v>
      </c>
      <c r="D10340">
        <v>368979</v>
      </c>
      <c r="E10340">
        <v>366261</v>
      </c>
      <c r="F10340">
        <v>365216</v>
      </c>
      <c r="G10340">
        <v>4900</v>
      </c>
      <c r="H10340">
        <v>1233</v>
      </c>
      <c r="I10340">
        <v>2686</v>
      </c>
      <c r="J10340">
        <v>1451</v>
      </c>
      <c r="K10340">
        <v>382</v>
      </c>
      <c r="L10340">
        <v>450</v>
      </c>
      <c r="M10340">
        <v>1268</v>
      </c>
      <c r="N10340">
        <v>1178</v>
      </c>
      <c r="O10340">
        <v>1734</v>
      </c>
      <c r="P10340">
        <v>1353</v>
      </c>
      <c r="Q10340">
        <v>1942</v>
      </c>
      <c r="R10340">
        <v>332</v>
      </c>
      <c r="S10340">
        <v>2380</v>
      </c>
      <c r="T10340">
        <v>2252</v>
      </c>
      <c r="U10340">
        <v>7348</v>
      </c>
      <c r="V10340">
        <v>5510</v>
      </c>
      <c r="W10340">
        <v>3832</v>
      </c>
      <c r="X10340">
        <v>4542</v>
      </c>
      <c r="Y10340">
        <v>6449</v>
      </c>
      <c r="Z10340">
        <v>3064</v>
      </c>
      <c r="AA10340">
        <v>6375</v>
      </c>
      <c r="AB10340">
        <v>3462</v>
      </c>
      <c r="AC10340">
        <v>3519</v>
      </c>
      <c r="AD10340">
        <v>3762</v>
      </c>
      <c r="AE10340">
        <v>3229</v>
      </c>
    </row>
    <row r="10341" spans="1:31" x14ac:dyDescent="0.35">
      <c r="A10341" t="s">
        <v>110</v>
      </c>
      <c r="B10341" t="s">
        <v>1495</v>
      </c>
      <c r="C10341">
        <v>20</v>
      </c>
      <c r="D10341">
        <v>368979</v>
      </c>
      <c r="E10341">
        <v>356544</v>
      </c>
      <c r="F10341">
        <v>356504</v>
      </c>
      <c r="G10341">
        <v>4900</v>
      </c>
      <c r="H10341">
        <v>1233</v>
      </c>
      <c r="I10341">
        <v>2685</v>
      </c>
      <c r="J10341">
        <v>1450</v>
      </c>
      <c r="K10341">
        <v>382</v>
      </c>
      <c r="L10341">
        <v>450</v>
      </c>
      <c r="M10341">
        <v>1265</v>
      </c>
      <c r="N10341">
        <v>1177</v>
      </c>
      <c r="O10341">
        <v>1732</v>
      </c>
      <c r="P10341">
        <v>1350</v>
      </c>
      <c r="Q10341">
        <v>1939</v>
      </c>
      <c r="R10341">
        <v>331</v>
      </c>
      <c r="S10341">
        <v>2373</v>
      </c>
      <c r="T10341">
        <v>2231</v>
      </c>
      <c r="U10341">
        <v>7252</v>
      </c>
      <c r="V10341">
        <v>5468</v>
      </c>
      <c r="W10341">
        <v>3797</v>
      </c>
      <c r="X10341">
        <v>4486</v>
      </c>
      <c r="Y10341">
        <v>6391</v>
      </c>
      <c r="Z10341">
        <v>3006</v>
      </c>
      <c r="AA10341">
        <v>6326</v>
      </c>
      <c r="AB10341">
        <v>3417</v>
      </c>
      <c r="AC10341">
        <v>3476</v>
      </c>
      <c r="AD10341">
        <v>3715</v>
      </c>
      <c r="AE10341">
        <v>3200</v>
      </c>
    </row>
    <row r="10342" spans="1:31" x14ac:dyDescent="0.35">
      <c r="A10342" t="s">
        <v>110</v>
      </c>
      <c r="B10342" t="s">
        <v>1495</v>
      </c>
      <c r="C10342">
        <v>25</v>
      </c>
      <c r="D10342">
        <v>368979</v>
      </c>
      <c r="E10342">
        <v>355351</v>
      </c>
      <c r="F10342">
        <v>354776</v>
      </c>
      <c r="G10342">
        <v>4900</v>
      </c>
      <c r="H10342">
        <v>1232</v>
      </c>
      <c r="I10342">
        <v>2685</v>
      </c>
      <c r="J10342">
        <v>1450</v>
      </c>
      <c r="K10342">
        <v>382</v>
      </c>
      <c r="L10342">
        <v>450</v>
      </c>
      <c r="M10342">
        <v>1264</v>
      </c>
      <c r="N10342">
        <v>1177</v>
      </c>
      <c r="O10342">
        <v>1732</v>
      </c>
      <c r="P10342">
        <v>1350</v>
      </c>
      <c r="Q10342">
        <v>1938</v>
      </c>
      <c r="R10342">
        <v>331</v>
      </c>
      <c r="S10342">
        <v>2371</v>
      </c>
      <c r="T10342">
        <v>2225</v>
      </c>
      <c r="U10342">
        <v>7232</v>
      </c>
      <c r="V10342">
        <v>5456</v>
      </c>
      <c r="W10342">
        <v>3788</v>
      </c>
      <c r="X10342">
        <v>4475</v>
      </c>
      <c r="Y10342">
        <v>6379</v>
      </c>
      <c r="Z10342">
        <v>2998</v>
      </c>
      <c r="AA10342">
        <v>6314</v>
      </c>
      <c r="AB10342">
        <v>3408</v>
      </c>
      <c r="AC10342">
        <v>3465</v>
      </c>
      <c r="AD10342">
        <v>3703</v>
      </c>
      <c r="AE10342">
        <v>3191</v>
      </c>
    </row>
    <row r="10343" spans="1:31" x14ac:dyDescent="0.35">
      <c r="A10343" t="s">
        <v>110</v>
      </c>
      <c r="B10343" t="s">
        <v>1495</v>
      </c>
      <c r="C10343">
        <v>30</v>
      </c>
      <c r="D10343">
        <v>368979</v>
      </c>
      <c r="E10343">
        <v>351176</v>
      </c>
      <c r="F10343">
        <v>349781</v>
      </c>
      <c r="G10343">
        <v>4900</v>
      </c>
      <c r="H10343">
        <v>1231</v>
      </c>
      <c r="I10343">
        <v>2679</v>
      </c>
      <c r="J10343">
        <v>1450</v>
      </c>
      <c r="K10343">
        <v>382</v>
      </c>
      <c r="L10343">
        <v>449</v>
      </c>
      <c r="M10343">
        <v>1260</v>
      </c>
      <c r="N10343">
        <v>1176</v>
      </c>
      <c r="O10343">
        <v>1729</v>
      </c>
      <c r="P10343">
        <v>1346</v>
      </c>
      <c r="Q10343">
        <v>1933</v>
      </c>
      <c r="R10343">
        <v>330</v>
      </c>
      <c r="S10343">
        <v>2360</v>
      </c>
      <c r="T10343">
        <v>2199</v>
      </c>
      <c r="U10343">
        <v>7134</v>
      </c>
      <c r="V10343">
        <v>5380</v>
      </c>
      <c r="W10343">
        <v>3735</v>
      </c>
      <c r="X10343">
        <v>4414</v>
      </c>
      <c r="Y10343">
        <v>6316</v>
      </c>
      <c r="Z10343">
        <v>2960</v>
      </c>
      <c r="AA10343">
        <v>6260</v>
      </c>
      <c r="AB10343">
        <v>3367</v>
      </c>
      <c r="AC10343">
        <v>3423</v>
      </c>
      <c r="AD10343">
        <v>3650</v>
      </c>
      <c r="AE10343">
        <v>3155</v>
      </c>
    </row>
    <row r="10344" spans="1:31" x14ac:dyDescent="0.35">
      <c r="A10344" t="s">
        <v>110</v>
      </c>
      <c r="B10344" t="s">
        <v>1495</v>
      </c>
      <c r="C10344">
        <v>50</v>
      </c>
      <c r="D10344">
        <v>368979</v>
      </c>
      <c r="E10344">
        <v>338703</v>
      </c>
      <c r="F10344">
        <v>316415</v>
      </c>
      <c r="G10344">
        <v>4900</v>
      </c>
      <c r="H10344">
        <v>1204</v>
      </c>
      <c r="I10344">
        <v>2628</v>
      </c>
      <c r="J10344">
        <v>1432</v>
      </c>
      <c r="K10344">
        <v>378</v>
      </c>
      <c r="L10344">
        <v>434</v>
      </c>
      <c r="M10344">
        <v>1227</v>
      </c>
      <c r="N10344">
        <v>1166</v>
      </c>
      <c r="O10344">
        <v>1697</v>
      </c>
      <c r="P10344">
        <v>1318</v>
      </c>
      <c r="Q10344">
        <v>1909</v>
      </c>
      <c r="R10344">
        <v>323</v>
      </c>
      <c r="S10344">
        <v>2271</v>
      </c>
      <c r="T10344">
        <v>2083</v>
      </c>
      <c r="U10344">
        <v>6689</v>
      </c>
      <c r="V10344">
        <v>4991</v>
      </c>
      <c r="W10344">
        <v>3420</v>
      </c>
      <c r="X10344">
        <v>4106</v>
      </c>
      <c r="Y10344">
        <v>5980</v>
      </c>
      <c r="Z10344">
        <v>2805</v>
      </c>
      <c r="AA10344">
        <v>5961</v>
      </c>
      <c r="AB10344">
        <v>3157</v>
      </c>
      <c r="AC10344">
        <v>3213</v>
      </c>
      <c r="AD10344">
        <v>3429</v>
      </c>
      <c r="AE10344">
        <v>2965</v>
      </c>
    </row>
    <row r="10345" spans="1:31" x14ac:dyDescent="0.35">
      <c r="A10345" t="s">
        <v>110</v>
      </c>
      <c r="B10345" t="s">
        <v>1495</v>
      </c>
      <c r="C10345">
        <v>75</v>
      </c>
      <c r="D10345">
        <v>368979</v>
      </c>
      <c r="E10345">
        <v>130399</v>
      </c>
      <c r="F10345">
        <v>79787</v>
      </c>
      <c r="G10345">
        <v>4900</v>
      </c>
      <c r="H10345">
        <v>624</v>
      </c>
      <c r="I10345">
        <v>1221</v>
      </c>
      <c r="J10345">
        <v>606</v>
      </c>
      <c r="K10345">
        <v>166</v>
      </c>
      <c r="L10345">
        <v>153</v>
      </c>
      <c r="M10345">
        <v>476</v>
      </c>
      <c r="N10345">
        <v>424</v>
      </c>
      <c r="O10345">
        <v>626</v>
      </c>
      <c r="P10345">
        <v>449</v>
      </c>
      <c r="Q10345">
        <v>744</v>
      </c>
      <c r="R10345">
        <v>88</v>
      </c>
      <c r="S10345">
        <v>557</v>
      </c>
      <c r="T10345">
        <v>174</v>
      </c>
      <c r="U10345">
        <v>453</v>
      </c>
      <c r="V10345">
        <v>312</v>
      </c>
      <c r="W10345">
        <v>179</v>
      </c>
      <c r="X10345">
        <v>352</v>
      </c>
      <c r="Y10345">
        <v>351</v>
      </c>
      <c r="Z10345">
        <v>240</v>
      </c>
      <c r="AA10345">
        <v>488</v>
      </c>
      <c r="AB10345">
        <v>216</v>
      </c>
      <c r="AC10345">
        <v>271</v>
      </c>
      <c r="AD10345">
        <v>272</v>
      </c>
      <c r="AE10345">
        <v>262</v>
      </c>
    </row>
    <row r="10346" spans="1:31" x14ac:dyDescent="0.35">
      <c r="A10346" t="s">
        <v>110</v>
      </c>
      <c r="B10346" t="s">
        <v>1496</v>
      </c>
      <c r="C10346">
        <v>0</v>
      </c>
      <c r="D10346">
        <v>1025445</v>
      </c>
      <c r="E10346">
        <v>1025445</v>
      </c>
      <c r="F10346">
        <v>1025445</v>
      </c>
      <c r="G10346">
        <v>2432</v>
      </c>
      <c r="H10346">
        <v>1808</v>
      </c>
      <c r="I10346">
        <v>1630</v>
      </c>
      <c r="J10346">
        <v>782</v>
      </c>
      <c r="K10346">
        <v>739</v>
      </c>
      <c r="L10346">
        <v>1010</v>
      </c>
      <c r="M10346">
        <v>3052</v>
      </c>
      <c r="N10346">
        <v>6371</v>
      </c>
      <c r="O10346">
        <v>6333</v>
      </c>
      <c r="P10346">
        <v>9141</v>
      </c>
      <c r="Q10346">
        <v>2983</v>
      </c>
      <c r="R10346">
        <v>2869</v>
      </c>
      <c r="S10346">
        <v>8361</v>
      </c>
      <c r="T10346">
        <v>19984</v>
      </c>
      <c r="U10346">
        <v>23684</v>
      </c>
      <c r="V10346">
        <v>27880</v>
      </c>
      <c r="W10346">
        <v>24794</v>
      </c>
      <c r="X10346">
        <v>31901</v>
      </c>
      <c r="Y10346">
        <v>24028</v>
      </c>
      <c r="Z10346">
        <v>27253</v>
      </c>
      <c r="AA10346">
        <v>24094</v>
      </c>
      <c r="AB10346">
        <v>22684</v>
      </c>
      <c r="AC10346">
        <v>18101</v>
      </c>
      <c r="AD10346">
        <v>20147</v>
      </c>
      <c r="AE10346">
        <v>20026</v>
      </c>
    </row>
    <row r="10347" spans="1:31" x14ac:dyDescent="0.35">
      <c r="A10347" t="s">
        <v>110</v>
      </c>
      <c r="B10347" t="s">
        <v>1496</v>
      </c>
      <c r="C10347">
        <v>10</v>
      </c>
      <c r="D10347">
        <v>1025445</v>
      </c>
      <c r="E10347">
        <v>1024284</v>
      </c>
      <c r="F10347">
        <v>1023337</v>
      </c>
      <c r="G10347">
        <v>2432</v>
      </c>
      <c r="H10347">
        <v>1808</v>
      </c>
      <c r="I10347">
        <v>1630</v>
      </c>
      <c r="J10347">
        <v>782</v>
      </c>
      <c r="K10347">
        <v>739</v>
      </c>
      <c r="L10347">
        <v>1010</v>
      </c>
      <c r="M10347">
        <v>3051</v>
      </c>
      <c r="N10347">
        <v>6371</v>
      </c>
      <c r="O10347">
        <v>6333</v>
      </c>
      <c r="P10347">
        <v>9141</v>
      </c>
      <c r="Q10347">
        <v>2982</v>
      </c>
      <c r="R10347">
        <v>2868</v>
      </c>
      <c r="S10347">
        <v>8361</v>
      </c>
      <c r="T10347">
        <v>19981</v>
      </c>
      <c r="U10347">
        <v>23683</v>
      </c>
      <c r="V10347">
        <v>27879</v>
      </c>
      <c r="W10347">
        <v>24793</v>
      </c>
      <c r="X10347">
        <v>31900</v>
      </c>
      <c r="Y10347">
        <v>24027</v>
      </c>
      <c r="Z10347">
        <v>27252</v>
      </c>
      <c r="AA10347">
        <v>24094</v>
      </c>
      <c r="AB10347">
        <v>22683</v>
      </c>
      <c r="AC10347">
        <v>18100</v>
      </c>
      <c r="AD10347">
        <v>20146</v>
      </c>
      <c r="AE10347">
        <v>20024</v>
      </c>
    </row>
    <row r="10348" spans="1:31" x14ac:dyDescent="0.35">
      <c r="A10348" t="s">
        <v>110</v>
      </c>
      <c r="B10348" t="s">
        <v>1496</v>
      </c>
      <c r="C10348">
        <v>15</v>
      </c>
      <c r="D10348">
        <v>1025445</v>
      </c>
      <c r="E10348">
        <v>1023343</v>
      </c>
      <c r="F10348">
        <v>1021189</v>
      </c>
      <c r="G10348">
        <v>2432</v>
      </c>
      <c r="H10348">
        <v>1808</v>
      </c>
      <c r="I10348">
        <v>1630</v>
      </c>
      <c r="J10348">
        <v>782</v>
      </c>
      <c r="K10348">
        <v>738</v>
      </c>
      <c r="L10348">
        <v>1009</v>
      </c>
      <c r="M10348">
        <v>3049</v>
      </c>
      <c r="N10348">
        <v>6370</v>
      </c>
      <c r="O10348">
        <v>6331</v>
      </c>
      <c r="P10348">
        <v>9140</v>
      </c>
      <c r="Q10348">
        <v>2982</v>
      </c>
      <c r="R10348">
        <v>2868</v>
      </c>
      <c r="S10348">
        <v>8360</v>
      </c>
      <c r="T10348">
        <v>19975</v>
      </c>
      <c r="U10348">
        <v>23679</v>
      </c>
      <c r="V10348">
        <v>27874</v>
      </c>
      <c r="W10348">
        <v>24787</v>
      </c>
      <c r="X10348">
        <v>31893</v>
      </c>
      <c r="Y10348">
        <v>24023</v>
      </c>
      <c r="Z10348">
        <v>27247</v>
      </c>
      <c r="AA10348">
        <v>24089</v>
      </c>
      <c r="AB10348">
        <v>22681</v>
      </c>
      <c r="AC10348">
        <v>18097</v>
      </c>
      <c r="AD10348">
        <v>20143</v>
      </c>
      <c r="AE10348">
        <v>20019</v>
      </c>
    </row>
    <row r="10349" spans="1:31" x14ac:dyDescent="0.35">
      <c r="A10349" t="s">
        <v>110</v>
      </c>
      <c r="B10349" t="s">
        <v>1496</v>
      </c>
      <c r="C10349">
        <v>20</v>
      </c>
      <c r="D10349">
        <v>1025445</v>
      </c>
      <c r="E10349">
        <v>1014953</v>
      </c>
      <c r="F10349">
        <v>1008724</v>
      </c>
      <c r="G10349">
        <v>2432</v>
      </c>
      <c r="H10349">
        <v>1805</v>
      </c>
      <c r="I10349">
        <v>1629</v>
      </c>
      <c r="J10349">
        <v>782</v>
      </c>
      <c r="K10349">
        <v>737</v>
      </c>
      <c r="L10349">
        <v>1008</v>
      </c>
      <c r="M10349">
        <v>3042</v>
      </c>
      <c r="N10349">
        <v>6365</v>
      </c>
      <c r="O10349">
        <v>6327</v>
      </c>
      <c r="P10349">
        <v>9139</v>
      </c>
      <c r="Q10349">
        <v>2980</v>
      </c>
      <c r="R10349">
        <v>2868</v>
      </c>
      <c r="S10349">
        <v>8355</v>
      </c>
      <c r="T10349">
        <v>19948</v>
      </c>
      <c r="U10349">
        <v>23658</v>
      </c>
      <c r="V10349">
        <v>27852</v>
      </c>
      <c r="W10349">
        <v>24762</v>
      </c>
      <c r="X10349">
        <v>31859</v>
      </c>
      <c r="Y10349">
        <v>23996</v>
      </c>
      <c r="Z10349">
        <v>27223</v>
      </c>
      <c r="AA10349">
        <v>24069</v>
      </c>
      <c r="AB10349">
        <v>22666</v>
      </c>
      <c r="AC10349">
        <v>18086</v>
      </c>
      <c r="AD10349">
        <v>20099</v>
      </c>
      <c r="AE10349">
        <v>19909</v>
      </c>
    </row>
    <row r="10350" spans="1:31" x14ac:dyDescent="0.35">
      <c r="A10350" t="s">
        <v>110</v>
      </c>
      <c r="B10350" t="s">
        <v>1496</v>
      </c>
      <c r="C10350">
        <v>25</v>
      </c>
      <c r="D10350">
        <v>1025445</v>
      </c>
      <c r="E10350">
        <v>1013089</v>
      </c>
      <c r="F10350">
        <v>1004971</v>
      </c>
      <c r="G10350">
        <v>2432</v>
      </c>
      <c r="H10350">
        <v>1804</v>
      </c>
      <c r="I10350">
        <v>1629</v>
      </c>
      <c r="J10350">
        <v>781</v>
      </c>
      <c r="K10350">
        <v>737</v>
      </c>
      <c r="L10350">
        <v>1007</v>
      </c>
      <c r="M10350">
        <v>3040</v>
      </c>
      <c r="N10350">
        <v>6363</v>
      </c>
      <c r="O10350">
        <v>6325</v>
      </c>
      <c r="P10350">
        <v>9138</v>
      </c>
      <c r="Q10350">
        <v>2979</v>
      </c>
      <c r="R10350">
        <v>2867</v>
      </c>
      <c r="S10350">
        <v>8354</v>
      </c>
      <c r="T10350">
        <v>19941</v>
      </c>
      <c r="U10350">
        <v>23653</v>
      </c>
      <c r="V10350">
        <v>27846</v>
      </c>
      <c r="W10350">
        <v>24755</v>
      </c>
      <c r="X10350">
        <v>31852</v>
      </c>
      <c r="Y10350">
        <v>23991</v>
      </c>
      <c r="Z10350">
        <v>27216</v>
      </c>
      <c r="AA10350">
        <v>24063</v>
      </c>
      <c r="AB10350">
        <v>22661</v>
      </c>
      <c r="AC10350">
        <v>18082</v>
      </c>
      <c r="AD10350">
        <v>20084</v>
      </c>
      <c r="AE10350">
        <v>19857</v>
      </c>
    </row>
    <row r="10351" spans="1:31" x14ac:dyDescent="0.35">
      <c r="A10351" t="s">
        <v>110</v>
      </c>
      <c r="B10351" t="s">
        <v>1496</v>
      </c>
      <c r="C10351">
        <v>30</v>
      </c>
      <c r="D10351">
        <v>1025445</v>
      </c>
      <c r="E10351">
        <v>1006713</v>
      </c>
      <c r="F10351">
        <v>989414</v>
      </c>
      <c r="G10351">
        <v>2432</v>
      </c>
      <c r="H10351">
        <v>1798</v>
      </c>
      <c r="I10351">
        <v>1629</v>
      </c>
      <c r="J10351">
        <v>780</v>
      </c>
      <c r="K10351">
        <v>735</v>
      </c>
      <c r="L10351">
        <v>1003</v>
      </c>
      <c r="M10351">
        <v>3028</v>
      </c>
      <c r="N10351">
        <v>6355</v>
      </c>
      <c r="O10351">
        <v>6320</v>
      </c>
      <c r="P10351">
        <v>9135</v>
      </c>
      <c r="Q10351">
        <v>2977</v>
      </c>
      <c r="R10351">
        <v>2866</v>
      </c>
      <c r="S10351">
        <v>8348</v>
      </c>
      <c r="T10351">
        <v>19904</v>
      </c>
      <c r="U10351">
        <v>23623</v>
      </c>
      <c r="V10351">
        <v>27817</v>
      </c>
      <c r="W10351">
        <v>24718</v>
      </c>
      <c r="X10351">
        <v>31821</v>
      </c>
      <c r="Y10351">
        <v>23969</v>
      </c>
      <c r="Z10351">
        <v>27191</v>
      </c>
      <c r="AA10351">
        <v>24043</v>
      </c>
      <c r="AB10351">
        <v>22633</v>
      </c>
      <c r="AC10351">
        <v>18064</v>
      </c>
      <c r="AD10351">
        <v>20044</v>
      </c>
      <c r="AE10351">
        <v>19679</v>
      </c>
    </row>
    <row r="10352" spans="1:31" x14ac:dyDescent="0.35">
      <c r="A10352" t="s">
        <v>110</v>
      </c>
      <c r="B10352" t="s">
        <v>1496</v>
      </c>
      <c r="C10352">
        <v>50</v>
      </c>
      <c r="D10352">
        <v>1025445</v>
      </c>
      <c r="E10352">
        <v>983114</v>
      </c>
      <c r="F10352">
        <v>916219</v>
      </c>
      <c r="G10352">
        <v>2432</v>
      </c>
      <c r="H10352">
        <v>1760</v>
      </c>
      <c r="I10352">
        <v>1625</v>
      </c>
      <c r="J10352">
        <v>773</v>
      </c>
      <c r="K10352">
        <v>724</v>
      </c>
      <c r="L10352">
        <v>982</v>
      </c>
      <c r="M10352">
        <v>2962</v>
      </c>
      <c r="N10352">
        <v>6276</v>
      </c>
      <c r="O10352">
        <v>6272</v>
      </c>
      <c r="P10352">
        <v>9100</v>
      </c>
      <c r="Q10352">
        <v>2950</v>
      </c>
      <c r="R10352">
        <v>2855</v>
      </c>
      <c r="S10352">
        <v>8298</v>
      </c>
      <c r="T10352">
        <v>19501</v>
      </c>
      <c r="U10352">
        <v>23213</v>
      </c>
      <c r="V10352">
        <v>27336</v>
      </c>
      <c r="W10352">
        <v>24181</v>
      </c>
      <c r="X10352">
        <v>31262</v>
      </c>
      <c r="Y10352">
        <v>23591</v>
      </c>
      <c r="Z10352">
        <v>26839</v>
      </c>
      <c r="AA10352">
        <v>23713</v>
      </c>
      <c r="AB10352">
        <v>22370</v>
      </c>
      <c r="AC10352">
        <v>17829</v>
      </c>
      <c r="AD10352">
        <v>19748</v>
      </c>
      <c r="AE10352">
        <v>19156</v>
      </c>
    </row>
    <row r="10353" spans="1:31" x14ac:dyDescent="0.35">
      <c r="A10353" t="s">
        <v>110</v>
      </c>
      <c r="B10353" t="s">
        <v>1496</v>
      </c>
      <c r="C10353">
        <v>75</v>
      </c>
      <c r="D10353">
        <v>1025445</v>
      </c>
      <c r="E10353">
        <v>471440</v>
      </c>
      <c r="F10353">
        <v>523716</v>
      </c>
      <c r="G10353">
        <v>2432</v>
      </c>
      <c r="H10353">
        <v>1001</v>
      </c>
      <c r="I10353">
        <v>741</v>
      </c>
      <c r="J10353">
        <v>403</v>
      </c>
      <c r="K10353">
        <v>351</v>
      </c>
      <c r="L10353">
        <v>428</v>
      </c>
      <c r="M10353">
        <v>1144</v>
      </c>
      <c r="N10353">
        <v>2306</v>
      </c>
      <c r="O10353">
        <v>2543</v>
      </c>
      <c r="P10353">
        <v>3829</v>
      </c>
      <c r="Q10353">
        <v>1684</v>
      </c>
      <c r="R10353">
        <v>1148</v>
      </c>
      <c r="S10353">
        <v>2071</v>
      </c>
      <c r="T10353">
        <v>4338</v>
      </c>
      <c r="U10353">
        <v>5269</v>
      </c>
      <c r="V10353">
        <v>6443</v>
      </c>
      <c r="W10353">
        <v>4505</v>
      </c>
      <c r="X10353">
        <v>6115</v>
      </c>
      <c r="Y10353">
        <v>4810</v>
      </c>
      <c r="Z10353">
        <v>5902</v>
      </c>
      <c r="AA10353">
        <v>5131</v>
      </c>
      <c r="AB10353">
        <v>5453</v>
      </c>
      <c r="AC10353">
        <v>4745</v>
      </c>
      <c r="AD10353">
        <v>5483</v>
      </c>
      <c r="AE10353">
        <v>5422</v>
      </c>
    </row>
    <row r="10354" spans="1:31" x14ac:dyDescent="0.35">
      <c r="A10354" t="s">
        <v>110</v>
      </c>
      <c r="B10354" t="s">
        <v>1497</v>
      </c>
      <c r="C10354">
        <v>0</v>
      </c>
      <c r="D10354">
        <v>280927</v>
      </c>
      <c r="E10354">
        <v>280927</v>
      </c>
      <c r="F10354">
        <v>280927</v>
      </c>
      <c r="G10354">
        <v>2359</v>
      </c>
      <c r="H10354">
        <v>5372</v>
      </c>
      <c r="I10354">
        <v>1570</v>
      </c>
      <c r="J10354">
        <v>1216</v>
      </c>
      <c r="K10354">
        <v>485</v>
      </c>
      <c r="L10354">
        <v>311</v>
      </c>
      <c r="M10354">
        <v>2681</v>
      </c>
      <c r="N10354">
        <v>1585</v>
      </c>
      <c r="O10354">
        <v>2784</v>
      </c>
      <c r="P10354">
        <v>4843</v>
      </c>
      <c r="Q10354">
        <v>1438</v>
      </c>
      <c r="R10354">
        <v>2336</v>
      </c>
      <c r="S10354">
        <v>2984</v>
      </c>
      <c r="T10354">
        <v>7934</v>
      </c>
      <c r="U10354">
        <v>10953</v>
      </c>
      <c r="V10354">
        <v>10116</v>
      </c>
      <c r="W10354">
        <v>6865</v>
      </c>
      <c r="X10354">
        <v>10760</v>
      </c>
      <c r="Y10354">
        <v>10626</v>
      </c>
      <c r="Z10354">
        <v>5594</v>
      </c>
      <c r="AA10354">
        <v>8790</v>
      </c>
      <c r="AB10354">
        <v>5439</v>
      </c>
      <c r="AC10354">
        <v>6815</v>
      </c>
      <c r="AD10354">
        <v>6941</v>
      </c>
      <c r="AE10354">
        <v>7043</v>
      </c>
    </row>
    <row r="10355" spans="1:31" x14ac:dyDescent="0.35">
      <c r="A10355" t="s">
        <v>110</v>
      </c>
      <c r="B10355" t="s">
        <v>1497</v>
      </c>
      <c r="C10355">
        <v>10</v>
      </c>
      <c r="D10355">
        <v>280927</v>
      </c>
      <c r="E10355">
        <v>277792</v>
      </c>
      <c r="F10355">
        <v>274518</v>
      </c>
      <c r="G10355">
        <v>2359</v>
      </c>
      <c r="H10355">
        <v>5372</v>
      </c>
      <c r="I10355">
        <v>1570</v>
      </c>
      <c r="J10355">
        <v>1216</v>
      </c>
      <c r="K10355">
        <v>485</v>
      </c>
      <c r="L10355">
        <v>311</v>
      </c>
      <c r="M10355">
        <v>2681</v>
      </c>
      <c r="N10355">
        <v>1584</v>
      </c>
      <c r="O10355">
        <v>2784</v>
      </c>
      <c r="P10355">
        <v>4842</v>
      </c>
      <c r="Q10355">
        <v>1438</v>
      </c>
      <c r="R10355">
        <v>2336</v>
      </c>
      <c r="S10355">
        <v>2983</v>
      </c>
      <c r="T10355">
        <v>7932</v>
      </c>
      <c r="U10355">
        <v>10949</v>
      </c>
      <c r="V10355">
        <v>10112</v>
      </c>
      <c r="W10355">
        <v>6864</v>
      </c>
      <c r="X10355">
        <v>10758</v>
      </c>
      <c r="Y10355">
        <v>10623</v>
      </c>
      <c r="Z10355">
        <v>5591</v>
      </c>
      <c r="AA10355">
        <v>8788</v>
      </c>
      <c r="AB10355">
        <v>5437</v>
      </c>
      <c r="AC10355">
        <v>6812</v>
      </c>
      <c r="AD10355">
        <v>6940</v>
      </c>
      <c r="AE10355">
        <v>7041</v>
      </c>
    </row>
    <row r="10356" spans="1:31" x14ac:dyDescent="0.35">
      <c r="A10356" t="s">
        <v>110</v>
      </c>
      <c r="B10356" t="s">
        <v>1497</v>
      </c>
      <c r="C10356">
        <v>15</v>
      </c>
      <c r="D10356">
        <v>280927</v>
      </c>
      <c r="E10356">
        <v>273375</v>
      </c>
      <c r="F10356">
        <v>270099</v>
      </c>
      <c r="G10356">
        <v>2359</v>
      </c>
      <c r="H10356">
        <v>5369</v>
      </c>
      <c r="I10356">
        <v>1570</v>
      </c>
      <c r="J10356">
        <v>1214</v>
      </c>
      <c r="K10356">
        <v>485</v>
      </c>
      <c r="L10356">
        <v>311</v>
      </c>
      <c r="M10356">
        <v>2680</v>
      </c>
      <c r="N10356">
        <v>1584</v>
      </c>
      <c r="O10356">
        <v>2778</v>
      </c>
      <c r="P10356">
        <v>4838</v>
      </c>
      <c r="Q10356">
        <v>1437</v>
      </c>
      <c r="R10356">
        <v>2334</v>
      </c>
      <c r="S10356">
        <v>2982</v>
      </c>
      <c r="T10356">
        <v>7927</v>
      </c>
      <c r="U10356">
        <v>10939</v>
      </c>
      <c r="V10356">
        <v>10105</v>
      </c>
      <c r="W10356">
        <v>6861</v>
      </c>
      <c r="X10356">
        <v>10754</v>
      </c>
      <c r="Y10356">
        <v>10600</v>
      </c>
      <c r="Z10356">
        <v>5581</v>
      </c>
      <c r="AA10356">
        <v>8778</v>
      </c>
      <c r="AB10356">
        <v>5434</v>
      </c>
      <c r="AC10356">
        <v>6803</v>
      </c>
      <c r="AD10356">
        <v>6932</v>
      </c>
      <c r="AE10356">
        <v>7030</v>
      </c>
    </row>
    <row r="10357" spans="1:31" x14ac:dyDescent="0.35">
      <c r="A10357" t="s">
        <v>110</v>
      </c>
      <c r="B10357" t="s">
        <v>1497</v>
      </c>
      <c r="C10357">
        <v>20</v>
      </c>
      <c r="D10357">
        <v>280927</v>
      </c>
      <c r="E10357">
        <v>262849</v>
      </c>
      <c r="F10357">
        <v>255259</v>
      </c>
      <c r="G10357">
        <v>2359</v>
      </c>
      <c r="H10357">
        <v>5363</v>
      </c>
      <c r="I10357">
        <v>1569</v>
      </c>
      <c r="J10357">
        <v>1204</v>
      </c>
      <c r="K10357">
        <v>484</v>
      </c>
      <c r="L10357">
        <v>311</v>
      </c>
      <c r="M10357">
        <v>2669</v>
      </c>
      <c r="N10357">
        <v>1579</v>
      </c>
      <c r="O10357">
        <v>2746</v>
      </c>
      <c r="P10357">
        <v>4821</v>
      </c>
      <c r="Q10357">
        <v>1434</v>
      </c>
      <c r="R10357">
        <v>2327</v>
      </c>
      <c r="S10357">
        <v>2976</v>
      </c>
      <c r="T10357">
        <v>7890</v>
      </c>
      <c r="U10357">
        <v>10853</v>
      </c>
      <c r="V10357">
        <v>10078</v>
      </c>
      <c r="W10357">
        <v>6843</v>
      </c>
      <c r="X10357">
        <v>10715</v>
      </c>
      <c r="Y10357">
        <v>10453</v>
      </c>
      <c r="Z10357">
        <v>5520</v>
      </c>
      <c r="AA10357">
        <v>8714</v>
      </c>
      <c r="AB10357">
        <v>5405</v>
      </c>
      <c r="AC10357">
        <v>6715</v>
      </c>
      <c r="AD10357">
        <v>6874</v>
      </c>
      <c r="AE10357">
        <v>6960</v>
      </c>
    </row>
    <row r="10358" spans="1:31" x14ac:dyDescent="0.35">
      <c r="A10358" t="s">
        <v>110</v>
      </c>
      <c r="B10358" t="s">
        <v>1497</v>
      </c>
      <c r="C10358">
        <v>25</v>
      </c>
      <c r="D10358">
        <v>280927</v>
      </c>
      <c r="E10358">
        <v>261480</v>
      </c>
      <c r="F10358">
        <v>252715</v>
      </c>
      <c r="G10358">
        <v>2359</v>
      </c>
      <c r="H10358">
        <v>5361</v>
      </c>
      <c r="I10358">
        <v>1568</v>
      </c>
      <c r="J10358">
        <v>1201</v>
      </c>
      <c r="K10358">
        <v>484</v>
      </c>
      <c r="L10358">
        <v>310</v>
      </c>
      <c r="M10358">
        <v>2666</v>
      </c>
      <c r="N10358">
        <v>1578</v>
      </c>
      <c r="O10358">
        <v>2739</v>
      </c>
      <c r="P10358">
        <v>4818</v>
      </c>
      <c r="Q10358">
        <v>1433</v>
      </c>
      <c r="R10358">
        <v>2326</v>
      </c>
      <c r="S10358">
        <v>2974</v>
      </c>
      <c r="T10358">
        <v>7879</v>
      </c>
      <c r="U10358">
        <v>10834</v>
      </c>
      <c r="V10358">
        <v>10071</v>
      </c>
      <c r="W10358">
        <v>6839</v>
      </c>
      <c r="X10358">
        <v>10702</v>
      </c>
      <c r="Y10358">
        <v>10418</v>
      </c>
      <c r="Z10358">
        <v>5505</v>
      </c>
      <c r="AA10358">
        <v>8702</v>
      </c>
      <c r="AB10358">
        <v>5398</v>
      </c>
      <c r="AC10358">
        <v>6698</v>
      </c>
      <c r="AD10358">
        <v>6861</v>
      </c>
      <c r="AE10358">
        <v>6946</v>
      </c>
    </row>
    <row r="10359" spans="1:31" x14ac:dyDescent="0.35">
      <c r="A10359" t="s">
        <v>110</v>
      </c>
      <c r="B10359" t="s">
        <v>1497</v>
      </c>
      <c r="C10359">
        <v>30</v>
      </c>
      <c r="D10359">
        <v>280927</v>
      </c>
      <c r="E10359">
        <v>255016</v>
      </c>
      <c r="F10359">
        <v>238522</v>
      </c>
      <c r="G10359">
        <v>2359</v>
      </c>
      <c r="H10359">
        <v>5347</v>
      </c>
      <c r="I10359">
        <v>1566</v>
      </c>
      <c r="J10359">
        <v>1190</v>
      </c>
      <c r="K10359">
        <v>482</v>
      </c>
      <c r="L10359">
        <v>310</v>
      </c>
      <c r="M10359">
        <v>2646</v>
      </c>
      <c r="N10359">
        <v>1569</v>
      </c>
      <c r="O10359">
        <v>2703</v>
      </c>
      <c r="P10359">
        <v>4798</v>
      </c>
      <c r="Q10359">
        <v>1427</v>
      </c>
      <c r="R10359">
        <v>2317</v>
      </c>
      <c r="S10359">
        <v>2964</v>
      </c>
      <c r="T10359">
        <v>7825</v>
      </c>
      <c r="U10359">
        <v>10712</v>
      </c>
      <c r="V10359">
        <v>10022</v>
      </c>
      <c r="W10359">
        <v>6808</v>
      </c>
      <c r="X10359">
        <v>10613</v>
      </c>
      <c r="Y10359">
        <v>10233</v>
      </c>
      <c r="Z10359">
        <v>5434</v>
      </c>
      <c r="AA10359">
        <v>8633</v>
      </c>
      <c r="AB10359">
        <v>5354</v>
      </c>
      <c r="AC10359">
        <v>6598</v>
      </c>
      <c r="AD10359">
        <v>6785</v>
      </c>
      <c r="AE10359">
        <v>6855</v>
      </c>
    </row>
    <row r="10360" spans="1:31" x14ac:dyDescent="0.35">
      <c r="A10360" t="s">
        <v>110</v>
      </c>
      <c r="B10360" t="s">
        <v>1497</v>
      </c>
      <c r="C10360">
        <v>50</v>
      </c>
      <c r="D10360">
        <v>280927</v>
      </c>
      <c r="E10360">
        <v>213242</v>
      </c>
      <c r="F10360">
        <v>164842</v>
      </c>
      <c r="G10360">
        <v>2359</v>
      </c>
      <c r="H10360">
        <v>5126</v>
      </c>
      <c r="I10360">
        <v>1503</v>
      </c>
      <c r="J10360">
        <v>1081</v>
      </c>
      <c r="K10360">
        <v>435</v>
      </c>
      <c r="L10360">
        <v>286</v>
      </c>
      <c r="M10360">
        <v>2390</v>
      </c>
      <c r="N10360">
        <v>1424</v>
      </c>
      <c r="O10360">
        <v>2321</v>
      </c>
      <c r="P10360">
        <v>4369</v>
      </c>
      <c r="Q10360">
        <v>1287</v>
      </c>
      <c r="R10360">
        <v>2118</v>
      </c>
      <c r="S10360">
        <v>2670</v>
      </c>
      <c r="T10360">
        <v>6883</v>
      </c>
      <c r="U10360">
        <v>8972</v>
      </c>
      <c r="V10360">
        <v>8947</v>
      </c>
      <c r="W10360">
        <v>5968</v>
      </c>
      <c r="X10360">
        <v>9392</v>
      </c>
      <c r="Y10360">
        <v>8684</v>
      </c>
      <c r="Z10360">
        <v>4738</v>
      </c>
      <c r="AA10360">
        <v>7713</v>
      </c>
      <c r="AB10360">
        <v>4740</v>
      </c>
      <c r="AC10360">
        <v>5686</v>
      </c>
      <c r="AD10360">
        <v>5936</v>
      </c>
      <c r="AE10360">
        <v>5987</v>
      </c>
    </row>
    <row r="10361" spans="1:31" x14ac:dyDescent="0.35">
      <c r="A10361" t="s">
        <v>110</v>
      </c>
      <c r="B10361" t="s">
        <v>1497</v>
      </c>
      <c r="C10361">
        <v>75</v>
      </c>
      <c r="D10361">
        <v>280927</v>
      </c>
      <c r="E10361">
        <v>16913</v>
      </c>
      <c r="F10361">
        <v>18170</v>
      </c>
      <c r="G10361">
        <v>2359</v>
      </c>
      <c r="H10361">
        <v>1865</v>
      </c>
      <c r="I10361">
        <v>771</v>
      </c>
      <c r="J10361">
        <v>428</v>
      </c>
      <c r="K10361">
        <v>120</v>
      </c>
      <c r="L10361">
        <v>84</v>
      </c>
      <c r="M10361">
        <v>710</v>
      </c>
      <c r="N10361">
        <v>479</v>
      </c>
      <c r="O10361">
        <v>367</v>
      </c>
      <c r="P10361">
        <v>901</v>
      </c>
      <c r="Q10361">
        <v>367</v>
      </c>
      <c r="R10361">
        <v>508</v>
      </c>
      <c r="S10361">
        <v>373</v>
      </c>
      <c r="T10361">
        <v>148</v>
      </c>
      <c r="U10361">
        <v>81</v>
      </c>
      <c r="V10361">
        <v>190</v>
      </c>
      <c r="W10361">
        <v>106</v>
      </c>
      <c r="X10361">
        <v>174</v>
      </c>
      <c r="Y10361">
        <v>125</v>
      </c>
      <c r="Z10361">
        <v>92</v>
      </c>
      <c r="AA10361">
        <v>163</v>
      </c>
      <c r="AB10361">
        <v>97</v>
      </c>
      <c r="AC10361">
        <v>164</v>
      </c>
      <c r="AD10361">
        <v>168</v>
      </c>
      <c r="AE10361">
        <v>184</v>
      </c>
    </row>
    <row r="10362" spans="1:31" x14ac:dyDescent="0.35">
      <c r="A10362" t="s">
        <v>110</v>
      </c>
      <c r="B10362" t="s">
        <v>1498</v>
      </c>
      <c r="C10362">
        <v>0</v>
      </c>
      <c r="D10362">
        <v>219219</v>
      </c>
      <c r="E10362">
        <v>219219</v>
      </c>
      <c r="F10362">
        <v>219219</v>
      </c>
      <c r="G10362">
        <v>3553</v>
      </c>
      <c r="H10362">
        <v>1135</v>
      </c>
      <c r="I10362">
        <v>1857</v>
      </c>
      <c r="J10362">
        <v>1538</v>
      </c>
      <c r="K10362">
        <v>380</v>
      </c>
      <c r="L10362">
        <v>126</v>
      </c>
      <c r="M10362">
        <v>784</v>
      </c>
      <c r="N10362">
        <v>693</v>
      </c>
      <c r="O10362">
        <v>1075</v>
      </c>
      <c r="P10362">
        <v>1374</v>
      </c>
      <c r="Q10362">
        <v>1059</v>
      </c>
      <c r="R10362">
        <v>674</v>
      </c>
      <c r="S10362">
        <v>2530</v>
      </c>
      <c r="T10362">
        <v>2559</v>
      </c>
      <c r="U10362">
        <v>4274</v>
      </c>
      <c r="V10362">
        <v>5587</v>
      </c>
      <c r="W10362">
        <v>3909</v>
      </c>
      <c r="X10362">
        <v>5150</v>
      </c>
      <c r="Y10362">
        <v>6245</v>
      </c>
      <c r="Z10362">
        <v>2775</v>
      </c>
      <c r="AA10362">
        <v>4794</v>
      </c>
      <c r="AB10362">
        <v>2776</v>
      </c>
      <c r="AC10362">
        <v>2724</v>
      </c>
      <c r="AD10362">
        <v>3107</v>
      </c>
      <c r="AE10362">
        <v>2650</v>
      </c>
    </row>
    <row r="10363" spans="1:31" x14ac:dyDescent="0.35">
      <c r="A10363" t="s">
        <v>110</v>
      </c>
      <c r="B10363" t="s">
        <v>1498</v>
      </c>
      <c r="C10363">
        <v>10</v>
      </c>
      <c r="D10363">
        <v>219219</v>
      </c>
      <c r="E10363">
        <v>217008</v>
      </c>
      <c r="F10363">
        <v>215996</v>
      </c>
      <c r="G10363">
        <v>3553</v>
      </c>
      <c r="H10363">
        <v>1135</v>
      </c>
      <c r="I10363">
        <v>1857</v>
      </c>
      <c r="J10363">
        <v>1537</v>
      </c>
      <c r="K10363">
        <v>380</v>
      </c>
      <c r="L10363">
        <v>126</v>
      </c>
      <c r="M10363">
        <v>784</v>
      </c>
      <c r="N10363">
        <v>693</v>
      </c>
      <c r="O10363">
        <v>1075</v>
      </c>
      <c r="P10363">
        <v>1374</v>
      </c>
      <c r="Q10363">
        <v>1059</v>
      </c>
      <c r="R10363">
        <v>673</v>
      </c>
      <c r="S10363">
        <v>2530</v>
      </c>
      <c r="T10363">
        <v>2556</v>
      </c>
      <c r="U10363">
        <v>4263</v>
      </c>
      <c r="V10363">
        <v>5577</v>
      </c>
      <c r="W10363">
        <v>3897</v>
      </c>
      <c r="X10363">
        <v>5139</v>
      </c>
      <c r="Y10363">
        <v>6235</v>
      </c>
      <c r="Z10363">
        <v>2770</v>
      </c>
      <c r="AA10363">
        <v>4784</v>
      </c>
      <c r="AB10363">
        <v>2772</v>
      </c>
      <c r="AC10363">
        <v>2719</v>
      </c>
      <c r="AD10363">
        <v>3103</v>
      </c>
      <c r="AE10363">
        <v>2645</v>
      </c>
    </row>
    <row r="10364" spans="1:31" x14ac:dyDescent="0.35">
      <c r="A10364" t="s">
        <v>110</v>
      </c>
      <c r="B10364" t="s">
        <v>1498</v>
      </c>
      <c r="C10364">
        <v>15</v>
      </c>
      <c r="D10364">
        <v>219219</v>
      </c>
      <c r="E10364">
        <v>215088</v>
      </c>
      <c r="F10364">
        <v>213334</v>
      </c>
      <c r="G10364">
        <v>3553</v>
      </c>
      <c r="H10364">
        <v>1134</v>
      </c>
      <c r="I10364">
        <v>1857</v>
      </c>
      <c r="J10364">
        <v>1536</v>
      </c>
      <c r="K10364">
        <v>380</v>
      </c>
      <c r="L10364">
        <v>126</v>
      </c>
      <c r="M10364">
        <v>784</v>
      </c>
      <c r="N10364">
        <v>692</v>
      </c>
      <c r="O10364">
        <v>1075</v>
      </c>
      <c r="P10364">
        <v>1371</v>
      </c>
      <c r="Q10364">
        <v>1059</v>
      </c>
      <c r="R10364">
        <v>673</v>
      </c>
      <c r="S10364">
        <v>2528</v>
      </c>
      <c r="T10364">
        <v>2552</v>
      </c>
      <c r="U10364">
        <v>4249</v>
      </c>
      <c r="V10364">
        <v>5559</v>
      </c>
      <c r="W10364">
        <v>3880</v>
      </c>
      <c r="X10364">
        <v>5126</v>
      </c>
      <c r="Y10364">
        <v>6217</v>
      </c>
      <c r="Z10364">
        <v>2757</v>
      </c>
      <c r="AA10364">
        <v>4766</v>
      </c>
      <c r="AB10364">
        <v>2765</v>
      </c>
      <c r="AC10364">
        <v>2707</v>
      </c>
      <c r="AD10364">
        <v>3096</v>
      </c>
      <c r="AE10364">
        <v>2639</v>
      </c>
    </row>
    <row r="10365" spans="1:31" x14ac:dyDescent="0.35">
      <c r="A10365" t="s">
        <v>110</v>
      </c>
      <c r="B10365" t="s">
        <v>1498</v>
      </c>
      <c r="C10365">
        <v>20</v>
      </c>
      <c r="D10365">
        <v>219219</v>
      </c>
      <c r="E10365">
        <v>208310</v>
      </c>
      <c r="F10365">
        <v>207330</v>
      </c>
      <c r="G10365">
        <v>3553</v>
      </c>
      <c r="H10365">
        <v>1134</v>
      </c>
      <c r="I10365">
        <v>1855</v>
      </c>
      <c r="J10365">
        <v>1536</v>
      </c>
      <c r="K10365">
        <v>379</v>
      </c>
      <c r="L10365">
        <v>126</v>
      </c>
      <c r="M10365">
        <v>781</v>
      </c>
      <c r="N10365">
        <v>691</v>
      </c>
      <c r="O10365">
        <v>1073</v>
      </c>
      <c r="P10365">
        <v>1364</v>
      </c>
      <c r="Q10365">
        <v>1057</v>
      </c>
      <c r="R10365">
        <v>672</v>
      </c>
      <c r="S10365">
        <v>2521</v>
      </c>
      <c r="T10365">
        <v>2538</v>
      </c>
      <c r="U10365">
        <v>4204</v>
      </c>
      <c r="V10365">
        <v>5523</v>
      </c>
      <c r="W10365">
        <v>3850</v>
      </c>
      <c r="X10365">
        <v>5077</v>
      </c>
      <c r="Y10365">
        <v>6169</v>
      </c>
      <c r="Z10365">
        <v>2725</v>
      </c>
      <c r="AA10365">
        <v>4722</v>
      </c>
      <c r="AB10365">
        <v>2744</v>
      </c>
      <c r="AC10365">
        <v>2670</v>
      </c>
      <c r="AD10365">
        <v>3076</v>
      </c>
      <c r="AE10365">
        <v>2618</v>
      </c>
    </row>
    <row r="10366" spans="1:31" x14ac:dyDescent="0.35">
      <c r="A10366" t="s">
        <v>110</v>
      </c>
      <c r="B10366" t="s">
        <v>1498</v>
      </c>
      <c r="C10366">
        <v>25</v>
      </c>
      <c r="D10366">
        <v>219219</v>
      </c>
      <c r="E10366">
        <v>207490</v>
      </c>
      <c r="F10366">
        <v>206561</v>
      </c>
      <c r="G10366">
        <v>3553</v>
      </c>
      <c r="H10366">
        <v>1133</v>
      </c>
      <c r="I10366">
        <v>1854</v>
      </c>
      <c r="J10366">
        <v>1535</v>
      </c>
      <c r="K10366">
        <v>379</v>
      </c>
      <c r="L10366">
        <v>126</v>
      </c>
      <c r="M10366">
        <v>781</v>
      </c>
      <c r="N10366">
        <v>691</v>
      </c>
      <c r="O10366">
        <v>1072</v>
      </c>
      <c r="P10366">
        <v>1362</v>
      </c>
      <c r="Q10366">
        <v>1056</v>
      </c>
      <c r="R10366">
        <v>672</v>
      </c>
      <c r="S10366">
        <v>2519</v>
      </c>
      <c r="T10366">
        <v>2535</v>
      </c>
      <c r="U10366">
        <v>4189</v>
      </c>
      <c r="V10366">
        <v>5513</v>
      </c>
      <c r="W10366">
        <v>3841</v>
      </c>
      <c r="X10366">
        <v>5063</v>
      </c>
      <c r="Y10366">
        <v>6151</v>
      </c>
      <c r="Z10366">
        <v>2717</v>
      </c>
      <c r="AA10366">
        <v>4712</v>
      </c>
      <c r="AB10366">
        <v>2739</v>
      </c>
      <c r="AC10366">
        <v>2664</v>
      </c>
      <c r="AD10366">
        <v>3071</v>
      </c>
      <c r="AE10366">
        <v>2611</v>
      </c>
    </row>
    <row r="10367" spans="1:31" x14ac:dyDescent="0.35">
      <c r="A10367" t="s">
        <v>110</v>
      </c>
      <c r="B10367" t="s">
        <v>1498</v>
      </c>
      <c r="C10367">
        <v>30</v>
      </c>
      <c r="D10367">
        <v>219219</v>
      </c>
      <c r="E10367">
        <v>204741</v>
      </c>
      <c r="F10367">
        <v>203310</v>
      </c>
      <c r="G10367">
        <v>3553</v>
      </c>
      <c r="H10367">
        <v>1131</v>
      </c>
      <c r="I10367">
        <v>1851</v>
      </c>
      <c r="J10367">
        <v>1532</v>
      </c>
      <c r="K10367">
        <v>378</v>
      </c>
      <c r="L10367">
        <v>125</v>
      </c>
      <c r="M10367">
        <v>778</v>
      </c>
      <c r="N10367">
        <v>690</v>
      </c>
      <c r="O10367">
        <v>1068</v>
      </c>
      <c r="P10367">
        <v>1354</v>
      </c>
      <c r="Q10367">
        <v>1053</v>
      </c>
      <c r="R10367">
        <v>671</v>
      </c>
      <c r="S10367">
        <v>2508</v>
      </c>
      <c r="T10367">
        <v>2515</v>
      </c>
      <c r="U10367">
        <v>4126</v>
      </c>
      <c r="V10367">
        <v>5462</v>
      </c>
      <c r="W10367">
        <v>3798</v>
      </c>
      <c r="X10367">
        <v>4989</v>
      </c>
      <c r="Y10367">
        <v>6073</v>
      </c>
      <c r="Z10367">
        <v>2690</v>
      </c>
      <c r="AA10367">
        <v>4669</v>
      </c>
      <c r="AB10367">
        <v>2718</v>
      </c>
      <c r="AC10367">
        <v>2628</v>
      </c>
      <c r="AD10367">
        <v>3041</v>
      </c>
      <c r="AE10367">
        <v>2573</v>
      </c>
    </row>
    <row r="10368" spans="1:31" x14ac:dyDescent="0.35">
      <c r="A10368" t="s">
        <v>110</v>
      </c>
      <c r="B10368" t="s">
        <v>1498</v>
      </c>
      <c r="C10368">
        <v>50</v>
      </c>
      <c r="D10368">
        <v>219219</v>
      </c>
      <c r="E10368">
        <v>193720</v>
      </c>
      <c r="F10368">
        <v>177511</v>
      </c>
      <c r="G10368">
        <v>3553</v>
      </c>
      <c r="H10368">
        <v>1093</v>
      </c>
      <c r="I10368">
        <v>1802</v>
      </c>
      <c r="J10368">
        <v>1480</v>
      </c>
      <c r="K10368">
        <v>372</v>
      </c>
      <c r="L10368">
        <v>117</v>
      </c>
      <c r="M10368">
        <v>748</v>
      </c>
      <c r="N10368">
        <v>672</v>
      </c>
      <c r="O10368">
        <v>1018</v>
      </c>
      <c r="P10368">
        <v>1295</v>
      </c>
      <c r="Q10368">
        <v>1024</v>
      </c>
      <c r="R10368">
        <v>658</v>
      </c>
      <c r="S10368">
        <v>2407</v>
      </c>
      <c r="T10368">
        <v>2384</v>
      </c>
      <c r="U10368">
        <v>3708</v>
      </c>
      <c r="V10368">
        <v>5011</v>
      </c>
      <c r="W10368">
        <v>3473</v>
      </c>
      <c r="X10368">
        <v>4551</v>
      </c>
      <c r="Y10368">
        <v>5598</v>
      </c>
      <c r="Z10368">
        <v>2521</v>
      </c>
      <c r="AA10368">
        <v>4361</v>
      </c>
      <c r="AB10368">
        <v>2564</v>
      </c>
      <c r="AC10368">
        <v>2424</v>
      </c>
      <c r="AD10368">
        <v>2810</v>
      </c>
      <c r="AE10368">
        <v>2383</v>
      </c>
    </row>
    <row r="10369" spans="1:31" x14ac:dyDescent="0.35">
      <c r="A10369" t="s">
        <v>110</v>
      </c>
      <c r="B10369" t="s">
        <v>1498</v>
      </c>
      <c r="C10369">
        <v>75</v>
      </c>
      <c r="D10369">
        <v>219219</v>
      </c>
      <c r="E10369">
        <v>42345</v>
      </c>
      <c r="F10369">
        <v>30546</v>
      </c>
      <c r="G10369">
        <v>3553</v>
      </c>
      <c r="H10369">
        <v>404</v>
      </c>
      <c r="I10369">
        <v>701</v>
      </c>
      <c r="J10369">
        <v>546</v>
      </c>
      <c r="K10369">
        <v>177</v>
      </c>
      <c r="L10369">
        <v>32</v>
      </c>
      <c r="M10369">
        <v>272</v>
      </c>
      <c r="N10369">
        <v>244</v>
      </c>
      <c r="O10369">
        <v>295</v>
      </c>
      <c r="P10369">
        <v>410</v>
      </c>
      <c r="Q10369">
        <v>371</v>
      </c>
      <c r="R10369">
        <v>78</v>
      </c>
      <c r="S10369">
        <v>363</v>
      </c>
      <c r="T10369">
        <v>57</v>
      </c>
      <c r="U10369">
        <v>121</v>
      </c>
      <c r="V10369">
        <v>166</v>
      </c>
      <c r="W10369">
        <v>91</v>
      </c>
      <c r="X10369">
        <v>187</v>
      </c>
      <c r="Y10369">
        <v>226</v>
      </c>
      <c r="Z10369">
        <v>129</v>
      </c>
      <c r="AA10369">
        <v>181</v>
      </c>
      <c r="AB10369">
        <v>136</v>
      </c>
      <c r="AC10369">
        <v>139</v>
      </c>
      <c r="AD10369">
        <v>192</v>
      </c>
      <c r="AE10369">
        <v>144</v>
      </c>
    </row>
    <row r="10370" spans="1:31" x14ac:dyDescent="0.35">
      <c r="A10370" t="s">
        <v>110</v>
      </c>
      <c r="B10370" t="s">
        <v>1499</v>
      </c>
      <c r="C10370">
        <v>0</v>
      </c>
      <c r="D10370">
        <v>180940</v>
      </c>
      <c r="E10370">
        <v>180940</v>
      </c>
      <c r="F10370">
        <v>180940</v>
      </c>
      <c r="G10370">
        <v>1476</v>
      </c>
      <c r="H10370">
        <v>2640</v>
      </c>
      <c r="I10370">
        <v>679</v>
      </c>
      <c r="J10370">
        <v>716</v>
      </c>
      <c r="K10370">
        <v>151</v>
      </c>
      <c r="L10370">
        <v>140</v>
      </c>
      <c r="M10370">
        <v>2415</v>
      </c>
      <c r="N10370">
        <v>820</v>
      </c>
      <c r="O10370">
        <v>1028</v>
      </c>
      <c r="P10370">
        <v>2445</v>
      </c>
      <c r="Q10370">
        <v>958</v>
      </c>
      <c r="R10370">
        <v>1691</v>
      </c>
      <c r="S10370">
        <v>2221</v>
      </c>
      <c r="T10370">
        <v>5455</v>
      </c>
      <c r="U10370">
        <v>6995</v>
      </c>
      <c r="V10370">
        <v>6256</v>
      </c>
      <c r="W10370">
        <v>4379</v>
      </c>
      <c r="X10370">
        <v>4886</v>
      </c>
      <c r="Y10370">
        <v>8094</v>
      </c>
      <c r="Z10370">
        <v>3610</v>
      </c>
      <c r="AA10370">
        <v>4671</v>
      </c>
      <c r="AB10370">
        <v>3027</v>
      </c>
      <c r="AC10370">
        <v>4494</v>
      </c>
      <c r="AD10370">
        <v>4679</v>
      </c>
      <c r="AE10370">
        <v>5330</v>
      </c>
    </row>
    <row r="10371" spans="1:31" x14ac:dyDescent="0.35">
      <c r="A10371" t="s">
        <v>110</v>
      </c>
      <c r="B10371" t="s">
        <v>1499</v>
      </c>
      <c r="C10371">
        <v>10</v>
      </c>
      <c r="D10371">
        <v>180940</v>
      </c>
      <c r="E10371">
        <v>173744</v>
      </c>
      <c r="F10371">
        <v>170439</v>
      </c>
      <c r="G10371">
        <v>1476</v>
      </c>
      <c r="H10371">
        <v>2640</v>
      </c>
      <c r="I10371">
        <v>679</v>
      </c>
      <c r="J10371">
        <v>715</v>
      </c>
      <c r="K10371">
        <v>151</v>
      </c>
      <c r="L10371">
        <v>140</v>
      </c>
      <c r="M10371">
        <v>2415</v>
      </c>
      <c r="N10371">
        <v>820</v>
      </c>
      <c r="O10371">
        <v>1027</v>
      </c>
      <c r="P10371">
        <v>2444</v>
      </c>
      <c r="Q10371">
        <v>958</v>
      </c>
      <c r="R10371">
        <v>1690</v>
      </c>
      <c r="S10371">
        <v>2221</v>
      </c>
      <c r="T10371">
        <v>5455</v>
      </c>
      <c r="U10371">
        <v>6993</v>
      </c>
      <c r="V10371">
        <v>6254</v>
      </c>
      <c r="W10371">
        <v>4378</v>
      </c>
      <c r="X10371">
        <v>4885</v>
      </c>
      <c r="Y10371">
        <v>8092</v>
      </c>
      <c r="Z10371">
        <v>3608</v>
      </c>
      <c r="AA10371">
        <v>4671</v>
      </c>
      <c r="AB10371">
        <v>3024</v>
      </c>
      <c r="AC10371">
        <v>4493</v>
      </c>
      <c r="AD10371">
        <v>4676</v>
      </c>
      <c r="AE10371">
        <v>5328</v>
      </c>
    </row>
    <row r="10372" spans="1:31" x14ac:dyDescent="0.35">
      <c r="A10372" t="s">
        <v>110</v>
      </c>
      <c r="B10372" t="s">
        <v>1499</v>
      </c>
      <c r="C10372">
        <v>15</v>
      </c>
      <c r="D10372">
        <v>180940</v>
      </c>
      <c r="E10372">
        <v>168323</v>
      </c>
      <c r="F10372">
        <v>165816</v>
      </c>
      <c r="G10372">
        <v>1476</v>
      </c>
      <c r="H10372">
        <v>2639</v>
      </c>
      <c r="I10372">
        <v>678</v>
      </c>
      <c r="J10372">
        <v>710</v>
      </c>
      <c r="K10372">
        <v>151</v>
      </c>
      <c r="L10372">
        <v>140</v>
      </c>
      <c r="M10372">
        <v>2413</v>
      </c>
      <c r="N10372">
        <v>819</v>
      </c>
      <c r="O10372">
        <v>1020</v>
      </c>
      <c r="P10372">
        <v>2437</v>
      </c>
      <c r="Q10372">
        <v>958</v>
      </c>
      <c r="R10372">
        <v>1690</v>
      </c>
      <c r="S10372">
        <v>2219</v>
      </c>
      <c r="T10372">
        <v>5451</v>
      </c>
      <c r="U10372">
        <v>6988</v>
      </c>
      <c r="V10372">
        <v>6252</v>
      </c>
      <c r="W10372">
        <v>4376</v>
      </c>
      <c r="X10372">
        <v>4884</v>
      </c>
      <c r="Y10372">
        <v>8083</v>
      </c>
      <c r="Z10372">
        <v>3607</v>
      </c>
      <c r="AA10372">
        <v>4669</v>
      </c>
      <c r="AB10372">
        <v>3020</v>
      </c>
      <c r="AC10372">
        <v>4491</v>
      </c>
      <c r="AD10372">
        <v>4675</v>
      </c>
      <c r="AE10372">
        <v>5321</v>
      </c>
    </row>
    <row r="10373" spans="1:31" x14ac:dyDescent="0.35">
      <c r="A10373" t="s">
        <v>110</v>
      </c>
      <c r="B10373" t="s">
        <v>1499</v>
      </c>
      <c r="C10373">
        <v>20</v>
      </c>
      <c r="D10373">
        <v>180940</v>
      </c>
      <c r="E10373">
        <v>160091</v>
      </c>
      <c r="F10373">
        <v>156535</v>
      </c>
      <c r="G10373">
        <v>1476</v>
      </c>
      <c r="H10373">
        <v>2633</v>
      </c>
      <c r="I10373">
        <v>676</v>
      </c>
      <c r="J10373">
        <v>691</v>
      </c>
      <c r="K10373">
        <v>151</v>
      </c>
      <c r="L10373">
        <v>139</v>
      </c>
      <c r="M10373">
        <v>2405</v>
      </c>
      <c r="N10373">
        <v>814</v>
      </c>
      <c r="O10373">
        <v>1000</v>
      </c>
      <c r="P10373">
        <v>2425</v>
      </c>
      <c r="Q10373">
        <v>956</v>
      </c>
      <c r="R10373">
        <v>1683</v>
      </c>
      <c r="S10373">
        <v>2210</v>
      </c>
      <c r="T10373">
        <v>5417</v>
      </c>
      <c r="U10373">
        <v>6922</v>
      </c>
      <c r="V10373">
        <v>6239</v>
      </c>
      <c r="W10373">
        <v>4367</v>
      </c>
      <c r="X10373">
        <v>4870</v>
      </c>
      <c r="Y10373">
        <v>8034</v>
      </c>
      <c r="Z10373">
        <v>3591</v>
      </c>
      <c r="AA10373">
        <v>4655</v>
      </c>
      <c r="AB10373">
        <v>3007</v>
      </c>
      <c r="AC10373">
        <v>4467</v>
      </c>
      <c r="AD10373">
        <v>4651</v>
      </c>
      <c r="AE10373">
        <v>5279</v>
      </c>
    </row>
    <row r="10374" spans="1:31" x14ac:dyDescent="0.35">
      <c r="A10374" t="s">
        <v>110</v>
      </c>
      <c r="B10374" t="s">
        <v>1499</v>
      </c>
      <c r="C10374">
        <v>25</v>
      </c>
      <c r="D10374">
        <v>180940</v>
      </c>
      <c r="E10374">
        <v>158466</v>
      </c>
      <c r="F10374">
        <v>154914</v>
      </c>
      <c r="G10374">
        <v>1476</v>
      </c>
      <c r="H10374">
        <v>2632</v>
      </c>
      <c r="I10374">
        <v>676</v>
      </c>
      <c r="J10374">
        <v>689</v>
      </c>
      <c r="K10374">
        <v>151</v>
      </c>
      <c r="L10374">
        <v>139</v>
      </c>
      <c r="M10374">
        <v>2403</v>
      </c>
      <c r="N10374">
        <v>814</v>
      </c>
      <c r="O10374">
        <v>997</v>
      </c>
      <c r="P10374">
        <v>2421</v>
      </c>
      <c r="Q10374">
        <v>956</v>
      </c>
      <c r="R10374">
        <v>1683</v>
      </c>
      <c r="S10374">
        <v>2209</v>
      </c>
      <c r="T10374">
        <v>5408</v>
      </c>
      <c r="U10374">
        <v>6905</v>
      </c>
      <c r="V10374">
        <v>6236</v>
      </c>
      <c r="W10374">
        <v>4364</v>
      </c>
      <c r="X10374">
        <v>4865</v>
      </c>
      <c r="Y10374">
        <v>8026</v>
      </c>
      <c r="Z10374">
        <v>3588</v>
      </c>
      <c r="AA10374">
        <v>4652</v>
      </c>
      <c r="AB10374">
        <v>3004</v>
      </c>
      <c r="AC10374">
        <v>4460</v>
      </c>
      <c r="AD10374">
        <v>4645</v>
      </c>
      <c r="AE10374">
        <v>5270</v>
      </c>
    </row>
    <row r="10375" spans="1:31" x14ac:dyDescent="0.35">
      <c r="A10375" t="s">
        <v>110</v>
      </c>
      <c r="B10375" t="s">
        <v>1499</v>
      </c>
      <c r="C10375">
        <v>30</v>
      </c>
      <c r="D10375">
        <v>180940</v>
      </c>
      <c r="E10375">
        <v>154598</v>
      </c>
      <c r="F10375">
        <v>146681</v>
      </c>
      <c r="G10375">
        <v>1476</v>
      </c>
      <c r="H10375">
        <v>2628</v>
      </c>
      <c r="I10375">
        <v>674</v>
      </c>
      <c r="J10375">
        <v>678</v>
      </c>
      <c r="K10375">
        <v>151</v>
      </c>
      <c r="L10375">
        <v>139</v>
      </c>
      <c r="M10375">
        <v>2394</v>
      </c>
      <c r="N10375">
        <v>808</v>
      </c>
      <c r="O10375">
        <v>985</v>
      </c>
      <c r="P10375">
        <v>2408</v>
      </c>
      <c r="Q10375">
        <v>956</v>
      </c>
      <c r="R10375">
        <v>1677</v>
      </c>
      <c r="S10375">
        <v>2204</v>
      </c>
      <c r="T10375">
        <v>5361</v>
      </c>
      <c r="U10375">
        <v>6813</v>
      </c>
      <c r="V10375">
        <v>6214</v>
      </c>
      <c r="W10375">
        <v>4348</v>
      </c>
      <c r="X10375">
        <v>4833</v>
      </c>
      <c r="Y10375">
        <v>7966</v>
      </c>
      <c r="Z10375">
        <v>3561</v>
      </c>
      <c r="AA10375">
        <v>4635</v>
      </c>
      <c r="AB10375">
        <v>2986</v>
      </c>
      <c r="AC10375">
        <v>4421</v>
      </c>
      <c r="AD10375">
        <v>4612</v>
      </c>
      <c r="AE10375">
        <v>5216</v>
      </c>
    </row>
    <row r="10376" spans="1:31" x14ac:dyDescent="0.35">
      <c r="A10376" t="s">
        <v>110</v>
      </c>
      <c r="B10376" t="s">
        <v>1499</v>
      </c>
      <c r="C10376">
        <v>50</v>
      </c>
      <c r="D10376">
        <v>180940</v>
      </c>
      <c r="E10376">
        <v>135244</v>
      </c>
      <c r="F10376">
        <v>102158</v>
      </c>
      <c r="G10376">
        <v>1476</v>
      </c>
      <c r="H10376">
        <v>2531</v>
      </c>
      <c r="I10376">
        <v>653</v>
      </c>
      <c r="J10376">
        <v>623</v>
      </c>
      <c r="K10376">
        <v>146</v>
      </c>
      <c r="L10376">
        <v>131</v>
      </c>
      <c r="M10376">
        <v>2240</v>
      </c>
      <c r="N10376">
        <v>752</v>
      </c>
      <c r="O10376">
        <v>889</v>
      </c>
      <c r="P10376">
        <v>2274</v>
      </c>
      <c r="Q10376">
        <v>909</v>
      </c>
      <c r="R10376">
        <v>1600</v>
      </c>
      <c r="S10376">
        <v>2058</v>
      </c>
      <c r="T10376">
        <v>4894</v>
      </c>
      <c r="U10376">
        <v>6203</v>
      </c>
      <c r="V10376">
        <v>5965</v>
      </c>
      <c r="W10376">
        <v>4134</v>
      </c>
      <c r="X10376">
        <v>4441</v>
      </c>
      <c r="Y10376">
        <v>7414</v>
      </c>
      <c r="Z10376">
        <v>3289</v>
      </c>
      <c r="AA10376">
        <v>4355</v>
      </c>
      <c r="AB10376">
        <v>2771</v>
      </c>
      <c r="AC10376">
        <v>3990</v>
      </c>
      <c r="AD10376">
        <v>4180</v>
      </c>
      <c r="AE10376">
        <v>4686</v>
      </c>
    </row>
    <row r="10377" spans="1:31" x14ac:dyDescent="0.35">
      <c r="A10377" t="s">
        <v>110</v>
      </c>
      <c r="B10377" t="s">
        <v>1499</v>
      </c>
      <c r="C10377">
        <v>75</v>
      </c>
      <c r="D10377">
        <v>180940</v>
      </c>
      <c r="E10377">
        <v>8071</v>
      </c>
      <c r="F10377">
        <v>6359</v>
      </c>
      <c r="G10377">
        <v>1476</v>
      </c>
      <c r="H10377">
        <v>721</v>
      </c>
      <c r="I10377">
        <v>257</v>
      </c>
      <c r="J10377">
        <v>236</v>
      </c>
      <c r="K10377">
        <v>38</v>
      </c>
      <c r="L10377">
        <v>31</v>
      </c>
      <c r="M10377">
        <v>565</v>
      </c>
      <c r="N10377">
        <v>243</v>
      </c>
      <c r="O10377">
        <v>205</v>
      </c>
      <c r="P10377">
        <v>617</v>
      </c>
      <c r="Q10377">
        <v>179</v>
      </c>
      <c r="R10377">
        <v>213</v>
      </c>
      <c r="S10377">
        <v>156</v>
      </c>
      <c r="T10377">
        <v>114</v>
      </c>
      <c r="U10377">
        <v>165</v>
      </c>
      <c r="V10377">
        <v>238</v>
      </c>
      <c r="W10377">
        <v>93</v>
      </c>
      <c r="X10377">
        <v>100</v>
      </c>
      <c r="Y10377">
        <v>164</v>
      </c>
      <c r="Z10377">
        <v>77</v>
      </c>
      <c r="AA10377">
        <v>86</v>
      </c>
      <c r="AB10377">
        <v>83</v>
      </c>
      <c r="AC10377">
        <v>95</v>
      </c>
      <c r="AD10377">
        <v>89</v>
      </c>
      <c r="AE10377">
        <v>126</v>
      </c>
    </row>
    <row r="10378" spans="1:31" x14ac:dyDescent="0.35">
      <c r="A10378" t="s">
        <v>110</v>
      </c>
      <c r="B10378" t="s">
        <v>1500</v>
      </c>
      <c r="C10378">
        <v>0</v>
      </c>
      <c r="D10378">
        <v>1189765</v>
      </c>
      <c r="E10378">
        <v>1189765</v>
      </c>
      <c r="F10378">
        <v>1189765</v>
      </c>
      <c r="G10378">
        <v>13701</v>
      </c>
      <c r="H10378">
        <v>1990</v>
      </c>
      <c r="I10378">
        <v>14479</v>
      </c>
      <c r="J10378">
        <v>5761</v>
      </c>
      <c r="K10378">
        <v>1244</v>
      </c>
      <c r="L10378">
        <v>2233</v>
      </c>
      <c r="M10378">
        <v>5297</v>
      </c>
      <c r="N10378">
        <v>8107</v>
      </c>
      <c r="O10378">
        <v>7387</v>
      </c>
      <c r="P10378">
        <v>6254</v>
      </c>
      <c r="Q10378">
        <v>483</v>
      </c>
      <c r="R10378">
        <v>3920</v>
      </c>
      <c r="S10378">
        <v>9353</v>
      </c>
      <c r="T10378">
        <v>28831</v>
      </c>
      <c r="U10378">
        <v>20937</v>
      </c>
      <c r="V10378">
        <v>25353</v>
      </c>
      <c r="W10378">
        <v>27600</v>
      </c>
      <c r="X10378">
        <v>29134</v>
      </c>
      <c r="Y10378">
        <v>28892</v>
      </c>
      <c r="Z10378">
        <v>30145</v>
      </c>
      <c r="AA10378">
        <v>41035</v>
      </c>
      <c r="AB10378">
        <v>17728</v>
      </c>
      <c r="AC10378">
        <v>29016</v>
      </c>
      <c r="AD10378">
        <v>23196</v>
      </c>
      <c r="AE10378">
        <v>25983</v>
      </c>
    </row>
    <row r="10379" spans="1:31" x14ac:dyDescent="0.35">
      <c r="A10379" t="s">
        <v>110</v>
      </c>
      <c r="B10379" t="s">
        <v>1500</v>
      </c>
      <c r="C10379">
        <v>10</v>
      </c>
      <c r="D10379">
        <v>1189765</v>
      </c>
      <c r="E10379">
        <v>1187745</v>
      </c>
      <c r="F10379">
        <v>1187087</v>
      </c>
      <c r="G10379">
        <v>13701</v>
      </c>
      <c r="H10379">
        <v>1990</v>
      </c>
      <c r="I10379">
        <v>14479</v>
      </c>
      <c r="J10379">
        <v>5761</v>
      </c>
      <c r="K10379">
        <v>1244</v>
      </c>
      <c r="L10379">
        <v>2233</v>
      </c>
      <c r="M10379">
        <v>5297</v>
      </c>
      <c r="N10379">
        <v>8107</v>
      </c>
      <c r="O10379">
        <v>7387</v>
      </c>
      <c r="P10379">
        <v>6254</v>
      </c>
      <c r="Q10379">
        <v>483</v>
      </c>
      <c r="R10379">
        <v>3920</v>
      </c>
      <c r="S10379">
        <v>9352</v>
      </c>
      <c r="T10379">
        <v>28826</v>
      </c>
      <c r="U10379">
        <v>20935</v>
      </c>
      <c r="V10379">
        <v>25351</v>
      </c>
      <c r="W10379">
        <v>27597</v>
      </c>
      <c r="X10379">
        <v>29130</v>
      </c>
      <c r="Y10379">
        <v>28888</v>
      </c>
      <c r="Z10379">
        <v>30140</v>
      </c>
      <c r="AA10379">
        <v>41030</v>
      </c>
      <c r="AB10379">
        <v>17725</v>
      </c>
      <c r="AC10379">
        <v>29013</v>
      </c>
      <c r="AD10379">
        <v>23194</v>
      </c>
      <c r="AE10379">
        <v>25979</v>
      </c>
    </row>
    <row r="10380" spans="1:31" x14ac:dyDescent="0.35">
      <c r="A10380" t="s">
        <v>110</v>
      </c>
      <c r="B10380" t="s">
        <v>1500</v>
      </c>
      <c r="C10380">
        <v>15</v>
      </c>
      <c r="D10380">
        <v>1189765</v>
      </c>
      <c r="E10380">
        <v>1185966</v>
      </c>
      <c r="F10380">
        <v>1184345</v>
      </c>
      <c r="G10380">
        <v>13701</v>
      </c>
      <c r="H10380">
        <v>1990</v>
      </c>
      <c r="I10380">
        <v>14478</v>
      </c>
      <c r="J10380">
        <v>5759</v>
      </c>
      <c r="K10380">
        <v>1244</v>
      </c>
      <c r="L10380">
        <v>2233</v>
      </c>
      <c r="M10380">
        <v>5294</v>
      </c>
      <c r="N10380">
        <v>8100</v>
      </c>
      <c r="O10380">
        <v>7386</v>
      </c>
      <c r="P10380">
        <v>6254</v>
      </c>
      <c r="Q10380">
        <v>482</v>
      </c>
      <c r="R10380">
        <v>3919</v>
      </c>
      <c r="S10380">
        <v>9348</v>
      </c>
      <c r="T10380">
        <v>28816</v>
      </c>
      <c r="U10380">
        <v>20929</v>
      </c>
      <c r="V10380">
        <v>25347</v>
      </c>
      <c r="W10380">
        <v>27592</v>
      </c>
      <c r="X10380">
        <v>29124</v>
      </c>
      <c r="Y10380">
        <v>28879</v>
      </c>
      <c r="Z10380">
        <v>30134</v>
      </c>
      <c r="AA10380">
        <v>41025</v>
      </c>
      <c r="AB10380">
        <v>17723</v>
      </c>
      <c r="AC10380">
        <v>29007</v>
      </c>
      <c r="AD10380">
        <v>23188</v>
      </c>
      <c r="AE10380">
        <v>25972</v>
      </c>
    </row>
    <row r="10381" spans="1:31" x14ac:dyDescent="0.35">
      <c r="A10381" t="s">
        <v>110</v>
      </c>
      <c r="B10381" t="s">
        <v>1500</v>
      </c>
      <c r="C10381">
        <v>20</v>
      </c>
      <c r="D10381">
        <v>1189765</v>
      </c>
      <c r="E10381">
        <v>1180702</v>
      </c>
      <c r="F10381">
        <v>1176508</v>
      </c>
      <c r="G10381">
        <v>13701</v>
      </c>
      <c r="H10381">
        <v>1990</v>
      </c>
      <c r="I10381">
        <v>14470</v>
      </c>
      <c r="J10381">
        <v>5752</v>
      </c>
      <c r="K10381">
        <v>1244</v>
      </c>
      <c r="L10381">
        <v>2231</v>
      </c>
      <c r="M10381">
        <v>5286</v>
      </c>
      <c r="N10381">
        <v>8081</v>
      </c>
      <c r="O10381">
        <v>7381</v>
      </c>
      <c r="P10381">
        <v>6252</v>
      </c>
      <c r="Q10381">
        <v>482</v>
      </c>
      <c r="R10381">
        <v>3914</v>
      </c>
      <c r="S10381">
        <v>9335</v>
      </c>
      <c r="T10381">
        <v>28766</v>
      </c>
      <c r="U10381">
        <v>20899</v>
      </c>
      <c r="V10381">
        <v>25326</v>
      </c>
      <c r="W10381">
        <v>27559</v>
      </c>
      <c r="X10381">
        <v>29086</v>
      </c>
      <c r="Y10381">
        <v>28844</v>
      </c>
      <c r="Z10381">
        <v>30107</v>
      </c>
      <c r="AA10381">
        <v>40986</v>
      </c>
      <c r="AB10381">
        <v>17706</v>
      </c>
      <c r="AC10381">
        <v>28966</v>
      </c>
      <c r="AD10381">
        <v>23142</v>
      </c>
      <c r="AE10381">
        <v>25918</v>
      </c>
    </row>
    <row r="10382" spans="1:31" x14ac:dyDescent="0.35">
      <c r="A10382" t="s">
        <v>110</v>
      </c>
      <c r="B10382" t="s">
        <v>1500</v>
      </c>
      <c r="C10382">
        <v>25</v>
      </c>
      <c r="D10382">
        <v>1189765</v>
      </c>
      <c r="E10382">
        <v>1179376</v>
      </c>
      <c r="F10382">
        <v>1175656</v>
      </c>
      <c r="G10382">
        <v>13701</v>
      </c>
      <c r="H10382">
        <v>1990</v>
      </c>
      <c r="I10382">
        <v>14468</v>
      </c>
      <c r="J10382">
        <v>5749</v>
      </c>
      <c r="K10382">
        <v>1244</v>
      </c>
      <c r="L10382">
        <v>2229</v>
      </c>
      <c r="M10382">
        <v>5284</v>
      </c>
      <c r="N10382">
        <v>8073</v>
      </c>
      <c r="O10382">
        <v>7380</v>
      </c>
      <c r="P10382">
        <v>6252</v>
      </c>
      <c r="Q10382">
        <v>481</v>
      </c>
      <c r="R10382">
        <v>3911</v>
      </c>
      <c r="S10382">
        <v>9330</v>
      </c>
      <c r="T10382">
        <v>28746</v>
      </c>
      <c r="U10382">
        <v>20886</v>
      </c>
      <c r="V10382">
        <v>25314</v>
      </c>
      <c r="W10382">
        <v>27544</v>
      </c>
      <c r="X10382">
        <v>29071</v>
      </c>
      <c r="Y10382">
        <v>28832</v>
      </c>
      <c r="Z10382">
        <v>30093</v>
      </c>
      <c r="AA10382">
        <v>40969</v>
      </c>
      <c r="AB10382">
        <v>17699</v>
      </c>
      <c r="AC10382">
        <v>28950</v>
      </c>
      <c r="AD10382">
        <v>23128</v>
      </c>
      <c r="AE10382">
        <v>25899</v>
      </c>
    </row>
    <row r="10383" spans="1:31" x14ac:dyDescent="0.35">
      <c r="A10383" t="s">
        <v>110</v>
      </c>
      <c r="B10383" t="s">
        <v>1500</v>
      </c>
      <c r="C10383">
        <v>30</v>
      </c>
      <c r="D10383">
        <v>1189765</v>
      </c>
      <c r="E10383">
        <v>1173001</v>
      </c>
      <c r="F10383">
        <v>1161269</v>
      </c>
      <c r="G10383">
        <v>13701</v>
      </c>
      <c r="H10383">
        <v>1989</v>
      </c>
      <c r="I10383">
        <v>14455</v>
      </c>
      <c r="J10383">
        <v>5736</v>
      </c>
      <c r="K10383">
        <v>1243</v>
      </c>
      <c r="L10383">
        <v>2223</v>
      </c>
      <c r="M10383">
        <v>5272</v>
      </c>
      <c r="N10383">
        <v>8045</v>
      </c>
      <c r="O10383">
        <v>7375</v>
      </c>
      <c r="P10383">
        <v>6249</v>
      </c>
      <c r="Q10383">
        <v>480</v>
      </c>
      <c r="R10383">
        <v>3899</v>
      </c>
      <c r="S10383">
        <v>9313</v>
      </c>
      <c r="T10383">
        <v>28666</v>
      </c>
      <c r="U10383">
        <v>20833</v>
      </c>
      <c r="V10383">
        <v>25271</v>
      </c>
      <c r="W10383">
        <v>27480</v>
      </c>
      <c r="X10383">
        <v>29000</v>
      </c>
      <c r="Y10383">
        <v>28760</v>
      </c>
      <c r="Z10383">
        <v>30028</v>
      </c>
      <c r="AA10383">
        <v>40870</v>
      </c>
      <c r="AB10383">
        <v>17658</v>
      </c>
      <c r="AC10383">
        <v>28863</v>
      </c>
      <c r="AD10383">
        <v>23059</v>
      </c>
      <c r="AE10383">
        <v>25809</v>
      </c>
    </row>
    <row r="10384" spans="1:31" x14ac:dyDescent="0.35">
      <c r="A10384" t="s">
        <v>110</v>
      </c>
      <c r="B10384" t="s">
        <v>1500</v>
      </c>
      <c r="C10384">
        <v>50</v>
      </c>
      <c r="D10384">
        <v>1189765</v>
      </c>
      <c r="E10384">
        <v>1092770</v>
      </c>
      <c r="F10384">
        <v>986789</v>
      </c>
      <c r="G10384">
        <v>13701</v>
      </c>
      <c r="H10384">
        <v>1961</v>
      </c>
      <c r="I10384">
        <v>14177</v>
      </c>
      <c r="J10384">
        <v>5585</v>
      </c>
      <c r="K10384">
        <v>1231</v>
      </c>
      <c r="L10384">
        <v>2130</v>
      </c>
      <c r="M10384">
        <v>5128</v>
      </c>
      <c r="N10384">
        <v>7699</v>
      </c>
      <c r="O10384">
        <v>7282</v>
      </c>
      <c r="P10384">
        <v>6175</v>
      </c>
      <c r="Q10384">
        <v>457</v>
      </c>
      <c r="R10384">
        <v>3775</v>
      </c>
      <c r="S10384">
        <v>9018</v>
      </c>
      <c r="T10384">
        <v>27136</v>
      </c>
      <c r="U10384">
        <v>19633</v>
      </c>
      <c r="V10384">
        <v>24194</v>
      </c>
      <c r="W10384">
        <v>25993</v>
      </c>
      <c r="X10384">
        <v>27368</v>
      </c>
      <c r="Y10384">
        <v>27038</v>
      </c>
      <c r="Z10384">
        <v>28089</v>
      </c>
      <c r="AA10384">
        <v>38307</v>
      </c>
      <c r="AB10384">
        <v>16662</v>
      </c>
      <c r="AC10384">
        <v>27074</v>
      </c>
      <c r="AD10384">
        <v>21648</v>
      </c>
      <c r="AE10384">
        <v>24280</v>
      </c>
    </row>
    <row r="10385" spans="1:31" x14ac:dyDescent="0.35">
      <c r="A10385" t="s">
        <v>110</v>
      </c>
      <c r="B10385" t="s">
        <v>1500</v>
      </c>
      <c r="C10385">
        <v>75</v>
      </c>
      <c r="D10385">
        <v>1189765</v>
      </c>
      <c r="E10385">
        <v>279609</v>
      </c>
      <c r="F10385">
        <v>208967</v>
      </c>
      <c r="G10385">
        <v>13701</v>
      </c>
      <c r="H10385">
        <v>582</v>
      </c>
      <c r="I10385">
        <v>3951</v>
      </c>
      <c r="J10385">
        <v>1394</v>
      </c>
      <c r="K10385">
        <v>296</v>
      </c>
      <c r="L10385">
        <v>443</v>
      </c>
      <c r="M10385">
        <v>1063</v>
      </c>
      <c r="N10385">
        <v>1610</v>
      </c>
      <c r="O10385">
        <v>1429</v>
      </c>
      <c r="P10385">
        <v>1649</v>
      </c>
      <c r="Q10385">
        <v>138</v>
      </c>
      <c r="R10385">
        <v>852</v>
      </c>
      <c r="S10385">
        <v>1995</v>
      </c>
      <c r="T10385">
        <v>2053</v>
      </c>
      <c r="U10385">
        <v>1517</v>
      </c>
      <c r="V10385">
        <v>2626</v>
      </c>
      <c r="W10385">
        <v>2165</v>
      </c>
      <c r="X10385">
        <v>2946</v>
      </c>
      <c r="Y10385">
        <v>2553</v>
      </c>
      <c r="Z10385">
        <v>2741</v>
      </c>
      <c r="AA10385">
        <v>3218</v>
      </c>
      <c r="AB10385">
        <v>1921</v>
      </c>
      <c r="AC10385">
        <v>3021</v>
      </c>
      <c r="AD10385">
        <v>2470</v>
      </c>
      <c r="AE10385">
        <v>3355</v>
      </c>
    </row>
    <row r="10386" spans="1:31" x14ac:dyDescent="0.35">
      <c r="A10386" t="s">
        <v>110</v>
      </c>
      <c r="B10386" t="s">
        <v>1501</v>
      </c>
      <c r="C10386">
        <v>0</v>
      </c>
      <c r="D10386">
        <v>619596</v>
      </c>
      <c r="E10386">
        <v>619596</v>
      </c>
      <c r="F10386">
        <v>619596</v>
      </c>
      <c r="G10386">
        <v>1503</v>
      </c>
      <c r="H10386">
        <v>1115</v>
      </c>
      <c r="I10386">
        <v>1554</v>
      </c>
      <c r="J10386">
        <v>951</v>
      </c>
      <c r="K10386">
        <v>153</v>
      </c>
      <c r="L10386">
        <v>64</v>
      </c>
      <c r="M10386">
        <v>1275</v>
      </c>
      <c r="N10386">
        <v>883</v>
      </c>
      <c r="O10386">
        <v>680</v>
      </c>
      <c r="P10386">
        <v>1493</v>
      </c>
      <c r="Q10386">
        <v>1077</v>
      </c>
      <c r="R10386">
        <v>334</v>
      </c>
      <c r="S10386">
        <v>770</v>
      </c>
      <c r="T10386">
        <v>956</v>
      </c>
      <c r="U10386">
        <v>3120</v>
      </c>
      <c r="V10386">
        <v>4231</v>
      </c>
      <c r="W10386">
        <v>2596</v>
      </c>
      <c r="X10386">
        <v>4824</v>
      </c>
      <c r="Y10386">
        <v>8037</v>
      </c>
      <c r="Z10386">
        <v>2213</v>
      </c>
      <c r="AA10386">
        <v>6666</v>
      </c>
      <c r="AB10386">
        <v>3839</v>
      </c>
      <c r="AC10386">
        <v>4022</v>
      </c>
      <c r="AD10386">
        <v>4726</v>
      </c>
      <c r="AE10386">
        <v>5249</v>
      </c>
    </row>
    <row r="10387" spans="1:31" x14ac:dyDescent="0.35">
      <c r="A10387" t="s">
        <v>110</v>
      </c>
      <c r="B10387" t="s">
        <v>1501</v>
      </c>
      <c r="C10387">
        <v>10</v>
      </c>
      <c r="D10387">
        <v>619596</v>
      </c>
      <c r="E10387">
        <v>617761</v>
      </c>
      <c r="F10387">
        <v>617804</v>
      </c>
      <c r="G10387">
        <v>1503</v>
      </c>
      <c r="H10387">
        <v>1115</v>
      </c>
      <c r="I10387">
        <v>1554</v>
      </c>
      <c r="J10387">
        <v>950</v>
      </c>
      <c r="K10387">
        <v>153</v>
      </c>
      <c r="L10387">
        <v>64</v>
      </c>
      <c r="M10387">
        <v>1275</v>
      </c>
      <c r="N10387">
        <v>883</v>
      </c>
      <c r="O10387">
        <v>680</v>
      </c>
      <c r="P10387">
        <v>1493</v>
      </c>
      <c r="Q10387">
        <v>1077</v>
      </c>
      <c r="R10387">
        <v>334</v>
      </c>
      <c r="S10387">
        <v>770</v>
      </c>
      <c r="T10387">
        <v>955</v>
      </c>
      <c r="U10387">
        <v>3118</v>
      </c>
      <c r="V10387">
        <v>4226</v>
      </c>
      <c r="W10387">
        <v>2594</v>
      </c>
      <c r="X10387">
        <v>4819</v>
      </c>
      <c r="Y10387">
        <v>8030</v>
      </c>
      <c r="Z10387">
        <v>2212</v>
      </c>
      <c r="AA10387">
        <v>6661</v>
      </c>
      <c r="AB10387">
        <v>3836</v>
      </c>
      <c r="AC10387">
        <v>4020</v>
      </c>
      <c r="AD10387">
        <v>4723</v>
      </c>
      <c r="AE10387">
        <v>5247</v>
      </c>
    </row>
    <row r="10388" spans="1:31" x14ac:dyDescent="0.35">
      <c r="A10388" t="s">
        <v>110</v>
      </c>
      <c r="B10388" t="s">
        <v>1501</v>
      </c>
      <c r="C10388">
        <v>15</v>
      </c>
      <c r="D10388">
        <v>619596</v>
      </c>
      <c r="E10388">
        <v>617559</v>
      </c>
      <c r="F10388">
        <v>617573</v>
      </c>
      <c r="G10388">
        <v>1503</v>
      </c>
      <c r="H10388">
        <v>1115</v>
      </c>
      <c r="I10388">
        <v>1554</v>
      </c>
      <c r="J10388">
        <v>950</v>
      </c>
      <c r="K10388">
        <v>153</v>
      </c>
      <c r="L10388">
        <v>64</v>
      </c>
      <c r="M10388">
        <v>1275</v>
      </c>
      <c r="N10388">
        <v>883</v>
      </c>
      <c r="O10388">
        <v>680</v>
      </c>
      <c r="P10388">
        <v>1493</v>
      </c>
      <c r="Q10388">
        <v>1077</v>
      </c>
      <c r="R10388">
        <v>334</v>
      </c>
      <c r="S10388">
        <v>769</v>
      </c>
      <c r="T10388">
        <v>953</v>
      </c>
      <c r="U10388">
        <v>3114</v>
      </c>
      <c r="V10388">
        <v>4220</v>
      </c>
      <c r="W10388">
        <v>2592</v>
      </c>
      <c r="X10388">
        <v>4814</v>
      </c>
      <c r="Y10388">
        <v>8022</v>
      </c>
      <c r="Z10388">
        <v>2207</v>
      </c>
      <c r="AA10388">
        <v>6654</v>
      </c>
      <c r="AB10388">
        <v>3833</v>
      </c>
      <c r="AC10388">
        <v>4017</v>
      </c>
      <c r="AD10388">
        <v>4720</v>
      </c>
      <c r="AE10388">
        <v>5242</v>
      </c>
    </row>
    <row r="10389" spans="1:31" x14ac:dyDescent="0.35">
      <c r="A10389" t="s">
        <v>110</v>
      </c>
      <c r="B10389" t="s">
        <v>1501</v>
      </c>
      <c r="C10389">
        <v>20</v>
      </c>
      <c r="D10389">
        <v>619596</v>
      </c>
      <c r="E10389">
        <v>617011</v>
      </c>
      <c r="F10389">
        <v>616792</v>
      </c>
      <c r="G10389">
        <v>1503</v>
      </c>
      <c r="H10389">
        <v>1115</v>
      </c>
      <c r="I10389">
        <v>1554</v>
      </c>
      <c r="J10389">
        <v>950</v>
      </c>
      <c r="K10389">
        <v>153</v>
      </c>
      <c r="L10389">
        <v>64</v>
      </c>
      <c r="M10389">
        <v>1274</v>
      </c>
      <c r="N10389">
        <v>883</v>
      </c>
      <c r="O10389">
        <v>680</v>
      </c>
      <c r="P10389">
        <v>1493</v>
      </c>
      <c r="Q10389">
        <v>1076</v>
      </c>
      <c r="R10389">
        <v>334</v>
      </c>
      <c r="S10389">
        <v>769</v>
      </c>
      <c r="T10389">
        <v>951</v>
      </c>
      <c r="U10389">
        <v>3106</v>
      </c>
      <c r="V10389">
        <v>4212</v>
      </c>
      <c r="W10389">
        <v>2586</v>
      </c>
      <c r="X10389">
        <v>4801</v>
      </c>
      <c r="Y10389">
        <v>8005</v>
      </c>
      <c r="Z10389">
        <v>2195</v>
      </c>
      <c r="AA10389">
        <v>6637</v>
      </c>
      <c r="AB10389">
        <v>3827</v>
      </c>
      <c r="AC10389">
        <v>4009</v>
      </c>
      <c r="AD10389">
        <v>4714</v>
      </c>
      <c r="AE10389">
        <v>5233</v>
      </c>
    </row>
    <row r="10390" spans="1:31" x14ac:dyDescent="0.35">
      <c r="A10390" t="s">
        <v>110</v>
      </c>
      <c r="B10390" t="s">
        <v>1501</v>
      </c>
      <c r="C10390">
        <v>25</v>
      </c>
      <c r="D10390">
        <v>619596</v>
      </c>
      <c r="E10390">
        <v>616882</v>
      </c>
      <c r="F10390">
        <v>616729</v>
      </c>
      <c r="G10390">
        <v>1503</v>
      </c>
      <c r="H10390">
        <v>1115</v>
      </c>
      <c r="I10390">
        <v>1554</v>
      </c>
      <c r="J10390">
        <v>950</v>
      </c>
      <c r="K10390">
        <v>153</v>
      </c>
      <c r="L10390">
        <v>64</v>
      </c>
      <c r="M10390">
        <v>1274</v>
      </c>
      <c r="N10390">
        <v>883</v>
      </c>
      <c r="O10390">
        <v>680</v>
      </c>
      <c r="P10390">
        <v>1493</v>
      </c>
      <c r="Q10390">
        <v>1076</v>
      </c>
      <c r="R10390">
        <v>334</v>
      </c>
      <c r="S10390">
        <v>769</v>
      </c>
      <c r="T10390">
        <v>951</v>
      </c>
      <c r="U10390">
        <v>3105</v>
      </c>
      <c r="V10390">
        <v>4211</v>
      </c>
      <c r="W10390">
        <v>2583</v>
      </c>
      <c r="X10390">
        <v>4797</v>
      </c>
      <c r="Y10390">
        <v>8000</v>
      </c>
      <c r="Z10390">
        <v>2193</v>
      </c>
      <c r="AA10390">
        <v>6633</v>
      </c>
      <c r="AB10390">
        <v>3825</v>
      </c>
      <c r="AC10390">
        <v>4007</v>
      </c>
      <c r="AD10390">
        <v>4712</v>
      </c>
      <c r="AE10390">
        <v>5231</v>
      </c>
    </row>
    <row r="10391" spans="1:31" x14ac:dyDescent="0.35">
      <c r="A10391" t="s">
        <v>110</v>
      </c>
      <c r="B10391" t="s">
        <v>1501</v>
      </c>
      <c r="C10391">
        <v>30</v>
      </c>
      <c r="D10391">
        <v>619596</v>
      </c>
      <c r="E10391">
        <v>616406</v>
      </c>
      <c r="F10391">
        <v>615514</v>
      </c>
      <c r="G10391">
        <v>1503</v>
      </c>
      <c r="H10391">
        <v>1115</v>
      </c>
      <c r="I10391">
        <v>1552</v>
      </c>
      <c r="J10391">
        <v>950</v>
      </c>
      <c r="K10391">
        <v>153</v>
      </c>
      <c r="L10391">
        <v>64</v>
      </c>
      <c r="M10391">
        <v>1274</v>
      </c>
      <c r="N10391">
        <v>882</v>
      </c>
      <c r="O10391">
        <v>679</v>
      </c>
      <c r="P10391">
        <v>1493</v>
      </c>
      <c r="Q10391">
        <v>1075</v>
      </c>
      <c r="R10391">
        <v>334</v>
      </c>
      <c r="S10391">
        <v>768</v>
      </c>
      <c r="T10391">
        <v>948</v>
      </c>
      <c r="U10391">
        <v>3099</v>
      </c>
      <c r="V10391">
        <v>4207</v>
      </c>
      <c r="W10391">
        <v>2579</v>
      </c>
      <c r="X10391">
        <v>4785</v>
      </c>
      <c r="Y10391">
        <v>7980</v>
      </c>
      <c r="Z10391">
        <v>2183</v>
      </c>
      <c r="AA10391">
        <v>6621</v>
      </c>
      <c r="AB10391">
        <v>3821</v>
      </c>
      <c r="AC10391">
        <v>3997</v>
      </c>
      <c r="AD10391">
        <v>4705</v>
      </c>
      <c r="AE10391">
        <v>5225</v>
      </c>
    </row>
    <row r="10392" spans="1:31" x14ac:dyDescent="0.35">
      <c r="A10392" t="s">
        <v>110</v>
      </c>
      <c r="B10392" t="s">
        <v>1501</v>
      </c>
      <c r="C10392">
        <v>50</v>
      </c>
      <c r="D10392">
        <v>619596</v>
      </c>
      <c r="E10392">
        <v>612159</v>
      </c>
      <c r="F10392">
        <v>592443</v>
      </c>
      <c r="G10392">
        <v>1503</v>
      </c>
      <c r="H10392">
        <v>1105</v>
      </c>
      <c r="I10392">
        <v>1534</v>
      </c>
      <c r="J10392">
        <v>943</v>
      </c>
      <c r="K10392">
        <v>153</v>
      </c>
      <c r="L10392">
        <v>64</v>
      </c>
      <c r="M10392">
        <v>1259</v>
      </c>
      <c r="N10392">
        <v>874</v>
      </c>
      <c r="O10392">
        <v>665</v>
      </c>
      <c r="P10392">
        <v>1489</v>
      </c>
      <c r="Q10392">
        <v>1062</v>
      </c>
      <c r="R10392">
        <v>331</v>
      </c>
      <c r="S10392">
        <v>754</v>
      </c>
      <c r="T10392">
        <v>931</v>
      </c>
      <c r="U10392">
        <v>3034</v>
      </c>
      <c r="V10392">
        <v>4161</v>
      </c>
      <c r="W10392">
        <v>2544</v>
      </c>
      <c r="X10392">
        <v>4665</v>
      </c>
      <c r="Y10392">
        <v>7811</v>
      </c>
      <c r="Z10392">
        <v>2114</v>
      </c>
      <c r="AA10392">
        <v>6505</v>
      </c>
      <c r="AB10392">
        <v>3775</v>
      </c>
      <c r="AC10392">
        <v>3940</v>
      </c>
      <c r="AD10392">
        <v>4635</v>
      </c>
      <c r="AE10392">
        <v>5143</v>
      </c>
    </row>
    <row r="10393" spans="1:31" x14ac:dyDescent="0.35">
      <c r="A10393" t="s">
        <v>110</v>
      </c>
      <c r="B10393" t="s">
        <v>1501</v>
      </c>
      <c r="C10393">
        <v>75</v>
      </c>
      <c r="D10393">
        <v>619596</v>
      </c>
      <c r="E10393">
        <v>202159</v>
      </c>
      <c r="F10393">
        <v>129233</v>
      </c>
      <c r="G10393">
        <v>1503</v>
      </c>
      <c r="H10393">
        <v>646</v>
      </c>
      <c r="I10393">
        <v>834</v>
      </c>
      <c r="J10393">
        <v>486</v>
      </c>
      <c r="K10393">
        <v>77</v>
      </c>
      <c r="L10393">
        <v>32</v>
      </c>
      <c r="M10393">
        <v>612</v>
      </c>
      <c r="N10393">
        <v>405</v>
      </c>
      <c r="O10393">
        <v>284</v>
      </c>
      <c r="P10393">
        <v>660</v>
      </c>
      <c r="Q10393">
        <v>491</v>
      </c>
      <c r="R10393">
        <v>138</v>
      </c>
      <c r="S10393">
        <v>225</v>
      </c>
      <c r="T10393">
        <v>102</v>
      </c>
      <c r="U10393">
        <v>293</v>
      </c>
      <c r="V10393">
        <v>437</v>
      </c>
      <c r="W10393">
        <v>267</v>
      </c>
      <c r="X10393">
        <v>432</v>
      </c>
      <c r="Y10393">
        <v>747</v>
      </c>
      <c r="Z10393">
        <v>194</v>
      </c>
      <c r="AA10393">
        <v>732</v>
      </c>
      <c r="AB10393">
        <v>459</v>
      </c>
      <c r="AC10393">
        <v>651</v>
      </c>
      <c r="AD10393">
        <v>739</v>
      </c>
      <c r="AE10393">
        <v>804</v>
      </c>
    </row>
    <row r="10394" spans="1:31" x14ac:dyDescent="0.35">
      <c r="A10394" t="s">
        <v>110</v>
      </c>
      <c r="B10394" t="s">
        <v>1502</v>
      </c>
      <c r="C10394">
        <v>0</v>
      </c>
      <c r="D10394">
        <v>528487</v>
      </c>
      <c r="E10394">
        <v>528487</v>
      </c>
      <c r="F10394">
        <v>528487</v>
      </c>
      <c r="G10394">
        <v>2602</v>
      </c>
      <c r="H10394">
        <v>1670</v>
      </c>
      <c r="I10394">
        <v>4226</v>
      </c>
      <c r="J10394">
        <v>624</v>
      </c>
      <c r="K10394">
        <v>173</v>
      </c>
      <c r="L10394">
        <v>622</v>
      </c>
      <c r="M10394">
        <v>814</v>
      </c>
      <c r="N10394">
        <v>3673</v>
      </c>
      <c r="O10394">
        <v>1033</v>
      </c>
      <c r="P10394">
        <v>5870</v>
      </c>
      <c r="Q10394">
        <v>648</v>
      </c>
      <c r="R10394">
        <v>3632</v>
      </c>
      <c r="S10394">
        <v>5912</v>
      </c>
      <c r="T10394">
        <v>5513</v>
      </c>
      <c r="U10394">
        <v>6348</v>
      </c>
      <c r="V10394">
        <v>6225</v>
      </c>
      <c r="W10394">
        <v>7902</v>
      </c>
      <c r="X10394">
        <v>9050</v>
      </c>
      <c r="Y10394">
        <v>7998</v>
      </c>
      <c r="Z10394">
        <v>9091</v>
      </c>
      <c r="AA10394">
        <v>9054</v>
      </c>
      <c r="AB10394">
        <v>6094</v>
      </c>
      <c r="AC10394">
        <v>6218</v>
      </c>
      <c r="AD10394">
        <v>5194</v>
      </c>
      <c r="AE10394">
        <v>8129</v>
      </c>
    </row>
    <row r="10395" spans="1:31" x14ac:dyDescent="0.35">
      <c r="A10395" t="s">
        <v>110</v>
      </c>
      <c r="B10395" t="s">
        <v>1502</v>
      </c>
      <c r="C10395">
        <v>10</v>
      </c>
      <c r="D10395">
        <v>528487</v>
      </c>
      <c r="E10395">
        <v>526717</v>
      </c>
      <c r="F10395">
        <v>526858</v>
      </c>
      <c r="G10395">
        <v>2602</v>
      </c>
      <c r="H10395">
        <v>1670</v>
      </c>
      <c r="I10395">
        <v>4226</v>
      </c>
      <c r="J10395">
        <v>624</v>
      </c>
      <c r="K10395">
        <v>173</v>
      </c>
      <c r="L10395">
        <v>622</v>
      </c>
      <c r="M10395">
        <v>814</v>
      </c>
      <c r="N10395">
        <v>3673</v>
      </c>
      <c r="O10395">
        <v>1033</v>
      </c>
      <c r="P10395">
        <v>5870</v>
      </c>
      <c r="Q10395">
        <v>648</v>
      </c>
      <c r="R10395">
        <v>3631</v>
      </c>
      <c r="S10395">
        <v>5912</v>
      </c>
      <c r="T10395">
        <v>5509</v>
      </c>
      <c r="U10395">
        <v>6341</v>
      </c>
      <c r="V10395">
        <v>6218</v>
      </c>
      <c r="W10395">
        <v>7891</v>
      </c>
      <c r="X10395">
        <v>9044</v>
      </c>
      <c r="Y10395">
        <v>7989</v>
      </c>
      <c r="Z10395">
        <v>9083</v>
      </c>
      <c r="AA10395">
        <v>9049</v>
      </c>
      <c r="AB10395">
        <v>6091</v>
      </c>
      <c r="AC10395">
        <v>6211</v>
      </c>
      <c r="AD10395">
        <v>5190</v>
      </c>
      <c r="AE10395">
        <v>8124</v>
      </c>
    </row>
    <row r="10396" spans="1:31" x14ac:dyDescent="0.35">
      <c r="A10396" t="s">
        <v>110</v>
      </c>
      <c r="B10396" t="s">
        <v>1502</v>
      </c>
      <c r="C10396">
        <v>15</v>
      </c>
      <c r="D10396">
        <v>528487</v>
      </c>
      <c r="E10396">
        <v>526390</v>
      </c>
      <c r="F10396">
        <v>526468</v>
      </c>
      <c r="G10396">
        <v>2602</v>
      </c>
      <c r="H10396">
        <v>1669</v>
      </c>
      <c r="I10396">
        <v>4226</v>
      </c>
      <c r="J10396">
        <v>624</v>
      </c>
      <c r="K10396">
        <v>173</v>
      </c>
      <c r="L10396">
        <v>622</v>
      </c>
      <c r="M10396">
        <v>814</v>
      </c>
      <c r="N10396">
        <v>3673</v>
      </c>
      <c r="O10396">
        <v>1033</v>
      </c>
      <c r="P10396">
        <v>5869</v>
      </c>
      <c r="Q10396">
        <v>648</v>
      </c>
      <c r="R10396">
        <v>3631</v>
      </c>
      <c r="S10396">
        <v>5911</v>
      </c>
      <c r="T10396">
        <v>5505</v>
      </c>
      <c r="U10396">
        <v>6336</v>
      </c>
      <c r="V10396">
        <v>6211</v>
      </c>
      <c r="W10396">
        <v>7882</v>
      </c>
      <c r="X10396">
        <v>9037</v>
      </c>
      <c r="Y10396">
        <v>7981</v>
      </c>
      <c r="Z10396">
        <v>9075</v>
      </c>
      <c r="AA10396">
        <v>9041</v>
      </c>
      <c r="AB10396">
        <v>6089</v>
      </c>
      <c r="AC10396">
        <v>6204</v>
      </c>
      <c r="AD10396">
        <v>5185</v>
      </c>
      <c r="AE10396">
        <v>8117</v>
      </c>
    </row>
    <row r="10397" spans="1:31" x14ac:dyDescent="0.35">
      <c r="A10397" t="s">
        <v>110</v>
      </c>
      <c r="B10397" t="s">
        <v>1502</v>
      </c>
      <c r="C10397">
        <v>20</v>
      </c>
      <c r="D10397">
        <v>528487</v>
      </c>
      <c r="E10397">
        <v>525520</v>
      </c>
      <c r="F10397">
        <v>525170</v>
      </c>
      <c r="G10397">
        <v>2602</v>
      </c>
      <c r="H10397">
        <v>1669</v>
      </c>
      <c r="I10397">
        <v>4224</v>
      </c>
      <c r="J10397">
        <v>624</v>
      </c>
      <c r="K10397">
        <v>173</v>
      </c>
      <c r="L10397">
        <v>622</v>
      </c>
      <c r="M10397">
        <v>813</v>
      </c>
      <c r="N10397">
        <v>3673</v>
      </c>
      <c r="O10397">
        <v>1033</v>
      </c>
      <c r="P10397">
        <v>5867</v>
      </c>
      <c r="Q10397">
        <v>648</v>
      </c>
      <c r="R10397">
        <v>3631</v>
      </c>
      <c r="S10397">
        <v>5908</v>
      </c>
      <c r="T10397">
        <v>5496</v>
      </c>
      <c r="U10397">
        <v>6323</v>
      </c>
      <c r="V10397">
        <v>6201</v>
      </c>
      <c r="W10397">
        <v>7867</v>
      </c>
      <c r="X10397">
        <v>9024</v>
      </c>
      <c r="Y10397">
        <v>7960</v>
      </c>
      <c r="Z10397">
        <v>9056</v>
      </c>
      <c r="AA10397">
        <v>9028</v>
      </c>
      <c r="AB10397">
        <v>6083</v>
      </c>
      <c r="AC10397">
        <v>6190</v>
      </c>
      <c r="AD10397">
        <v>5168</v>
      </c>
      <c r="AE10397">
        <v>8096</v>
      </c>
    </row>
    <row r="10398" spans="1:31" x14ac:dyDescent="0.35">
      <c r="A10398" t="s">
        <v>110</v>
      </c>
      <c r="B10398" t="s">
        <v>1502</v>
      </c>
      <c r="C10398">
        <v>25</v>
      </c>
      <c r="D10398">
        <v>528487</v>
      </c>
      <c r="E10398">
        <v>525280</v>
      </c>
      <c r="F10398">
        <v>524663</v>
      </c>
      <c r="G10398">
        <v>2602</v>
      </c>
      <c r="H10398">
        <v>1669</v>
      </c>
      <c r="I10398">
        <v>4223</v>
      </c>
      <c r="J10398">
        <v>624</v>
      </c>
      <c r="K10398">
        <v>173</v>
      </c>
      <c r="L10398">
        <v>622</v>
      </c>
      <c r="M10398">
        <v>813</v>
      </c>
      <c r="N10398">
        <v>3672</v>
      </c>
      <c r="O10398">
        <v>1033</v>
      </c>
      <c r="P10398">
        <v>5866</v>
      </c>
      <c r="Q10398">
        <v>648</v>
      </c>
      <c r="R10398">
        <v>3630</v>
      </c>
      <c r="S10398">
        <v>5907</v>
      </c>
      <c r="T10398">
        <v>5494</v>
      </c>
      <c r="U10398">
        <v>6318</v>
      </c>
      <c r="V10398">
        <v>6198</v>
      </c>
      <c r="W10398">
        <v>7862</v>
      </c>
      <c r="X10398">
        <v>9020</v>
      </c>
      <c r="Y10398">
        <v>7954</v>
      </c>
      <c r="Z10398">
        <v>9049</v>
      </c>
      <c r="AA10398">
        <v>9025</v>
      </c>
      <c r="AB10398">
        <v>6081</v>
      </c>
      <c r="AC10398">
        <v>6187</v>
      </c>
      <c r="AD10398">
        <v>5162</v>
      </c>
      <c r="AE10398">
        <v>8092</v>
      </c>
    </row>
    <row r="10399" spans="1:31" x14ac:dyDescent="0.35">
      <c r="A10399" t="s">
        <v>110</v>
      </c>
      <c r="B10399" t="s">
        <v>1502</v>
      </c>
      <c r="C10399">
        <v>30</v>
      </c>
      <c r="D10399">
        <v>528487</v>
      </c>
      <c r="E10399">
        <v>524516</v>
      </c>
      <c r="F10399">
        <v>523059</v>
      </c>
      <c r="G10399">
        <v>2602</v>
      </c>
      <c r="H10399">
        <v>1668</v>
      </c>
      <c r="I10399">
        <v>4221</v>
      </c>
      <c r="J10399">
        <v>624</v>
      </c>
      <c r="K10399">
        <v>173</v>
      </c>
      <c r="L10399">
        <v>622</v>
      </c>
      <c r="M10399">
        <v>813</v>
      </c>
      <c r="N10399">
        <v>3671</v>
      </c>
      <c r="O10399">
        <v>1033</v>
      </c>
      <c r="P10399">
        <v>5863</v>
      </c>
      <c r="Q10399">
        <v>648</v>
      </c>
      <c r="R10399">
        <v>3629</v>
      </c>
      <c r="S10399">
        <v>5902</v>
      </c>
      <c r="T10399">
        <v>5486</v>
      </c>
      <c r="U10399">
        <v>6301</v>
      </c>
      <c r="V10399">
        <v>6189</v>
      </c>
      <c r="W10399">
        <v>7843</v>
      </c>
      <c r="X10399">
        <v>9006</v>
      </c>
      <c r="Y10399">
        <v>7934</v>
      </c>
      <c r="Z10399">
        <v>9031</v>
      </c>
      <c r="AA10399">
        <v>9014</v>
      </c>
      <c r="AB10399">
        <v>6074</v>
      </c>
      <c r="AC10399">
        <v>6173</v>
      </c>
      <c r="AD10399">
        <v>5146</v>
      </c>
      <c r="AE10399">
        <v>8073</v>
      </c>
    </row>
    <row r="10400" spans="1:31" x14ac:dyDescent="0.35">
      <c r="A10400" t="s">
        <v>110</v>
      </c>
      <c r="B10400" t="s">
        <v>1502</v>
      </c>
      <c r="C10400">
        <v>50</v>
      </c>
      <c r="D10400">
        <v>528487</v>
      </c>
      <c r="E10400">
        <v>520693</v>
      </c>
      <c r="F10400">
        <v>505965</v>
      </c>
      <c r="G10400">
        <v>2602</v>
      </c>
      <c r="H10400">
        <v>1660</v>
      </c>
      <c r="I10400">
        <v>4206</v>
      </c>
      <c r="J10400">
        <v>621</v>
      </c>
      <c r="K10400">
        <v>173</v>
      </c>
      <c r="L10400">
        <v>620</v>
      </c>
      <c r="M10400">
        <v>811</v>
      </c>
      <c r="N10400">
        <v>3659</v>
      </c>
      <c r="O10400">
        <v>1030</v>
      </c>
      <c r="P10400">
        <v>5833</v>
      </c>
      <c r="Q10400">
        <v>647</v>
      </c>
      <c r="R10400">
        <v>3617</v>
      </c>
      <c r="S10400">
        <v>5871</v>
      </c>
      <c r="T10400">
        <v>5441</v>
      </c>
      <c r="U10400">
        <v>6219</v>
      </c>
      <c r="V10400">
        <v>6147</v>
      </c>
      <c r="W10400">
        <v>7754</v>
      </c>
      <c r="X10400">
        <v>8928</v>
      </c>
      <c r="Y10400">
        <v>7818</v>
      </c>
      <c r="Z10400">
        <v>8923</v>
      </c>
      <c r="AA10400">
        <v>8939</v>
      </c>
      <c r="AB10400">
        <v>6035</v>
      </c>
      <c r="AC10400">
        <v>6105</v>
      </c>
      <c r="AD10400">
        <v>5071</v>
      </c>
      <c r="AE10400">
        <v>7978</v>
      </c>
    </row>
    <row r="10401" spans="1:31" x14ac:dyDescent="0.35">
      <c r="A10401" t="s">
        <v>110</v>
      </c>
      <c r="B10401" t="s">
        <v>1502</v>
      </c>
      <c r="C10401">
        <v>75</v>
      </c>
      <c r="D10401">
        <v>528487</v>
      </c>
      <c r="E10401">
        <v>287536</v>
      </c>
      <c r="F10401">
        <v>227942</v>
      </c>
      <c r="G10401">
        <v>2602</v>
      </c>
      <c r="H10401">
        <v>1147</v>
      </c>
      <c r="I10401">
        <v>2769</v>
      </c>
      <c r="J10401">
        <v>381</v>
      </c>
      <c r="K10401">
        <v>106</v>
      </c>
      <c r="L10401">
        <v>356</v>
      </c>
      <c r="M10401">
        <v>455</v>
      </c>
      <c r="N10401">
        <v>2075</v>
      </c>
      <c r="O10401">
        <v>579</v>
      </c>
      <c r="P10401">
        <v>3183</v>
      </c>
      <c r="Q10401">
        <v>360</v>
      </c>
      <c r="R10401">
        <v>1982</v>
      </c>
      <c r="S10401">
        <v>2870</v>
      </c>
      <c r="T10401">
        <v>1517</v>
      </c>
      <c r="U10401">
        <v>1579</v>
      </c>
      <c r="V10401">
        <v>2038</v>
      </c>
      <c r="W10401">
        <v>1880</v>
      </c>
      <c r="X10401">
        <v>2599</v>
      </c>
      <c r="Y10401">
        <v>1985</v>
      </c>
      <c r="Z10401">
        <v>2433</v>
      </c>
      <c r="AA10401">
        <v>2394</v>
      </c>
      <c r="AB10401">
        <v>1972</v>
      </c>
      <c r="AC10401">
        <v>1732</v>
      </c>
      <c r="AD10401">
        <v>1458</v>
      </c>
      <c r="AE10401">
        <v>2105</v>
      </c>
    </row>
    <row r="10402" spans="1:31" x14ac:dyDescent="0.35">
      <c r="A10402" t="s">
        <v>110</v>
      </c>
      <c r="B10402" t="s">
        <v>1503</v>
      </c>
      <c r="C10402">
        <v>0</v>
      </c>
      <c r="D10402">
        <v>936778</v>
      </c>
      <c r="E10402">
        <v>936778</v>
      </c>
      <c r="F10402">
        <v>936778</v>
      </c>
      <c r="G10402">
        <v>1431</v>
      </c>
      <c r="H10402">
        <v>1006</v>
      </c>
      <c r="I10402">
        <v>3815</v>
      </c>
      <c r="J10402">
        <v>1461</v>
      </c>
      <c r="K10402">
        <v>281</v>
      </c>
      <c r="L10402">
        <v>929</v>
      </c>
      <c r="M10402">
        <v>1069</v>
      </c>
      <c r="N10402">
        <v>1449</v>
      </c>
      <c r="O10402">
        <v>1193</v>
      </c>
      <c r="P10402">
        <v>3274</v>
      </c>
      <c r="Q10402">
        <v>1009</v>
      </c>
      <c r="R10402">
        <v>2285</v>
      </c>
      <c r="S10402">
        <v>4497</v>
      </c>
      <c r="T10402">
        <v>5420</v>
      </c>
      <c r="U10402">
        <v>7359</v>
      </c>
      <c r="V10402">
        <v>4731</v>
      </c>
      <c r="W10402">
        <v>6594</v>
      </c>
      <c r="X10402">
        <v>7659</v>
      </c>
      <c r="Y10402">
        <v>7673</v>
      </c>
      <c r="Z10402">
        <v>5044</v>
      </c>
      <c r="AA10402">
        <v>6842</v>
      </c>
      <c r="AB10402">
        <v>3201</v>
      </c>
      <c r="AC10402">
        <v>3871</v>
      </c>
      <c r="AD10402">
        <v>3553</v>
      </c>
      <c r="AE10402">
        <v>3962</v>
      </c>
    </row>
    <row r="10403" spans="1:31" x14ac:dyDescent="0.35">
      <c r="A10403" t="s">
        <v>110</v>
      </c>
      <c r="B10403" t="s">
        <v>1503</v>
      </c>
      <c r="C10403">
        <v>10</v>
      </c>
      <c r="D10403">
        <v>936778</v>
      </c>
      <c r="E10403">
        <v>934109</v>
      </c>
      <c r="F10403">
        <v>934250</v>
      </c>
      <c r="G10403">
        <v>1431</v>
      </c>
      <c r="H10403">
        <v>1006</v>
      </c>
      <c r="I10403">
        <v>3815</v>
      </c>
      <c r="J10403">
        <v>1461</v>
      </c>
      <c r="K10403">
        <v>281</v>
      </c>
      <c r="L10403">
        <v>929</v>
      </c>
      <c r="M10403">
        <v>1069</v>
      </c>
      <c r="N10403">
        <v>1449</v>
      </c>
      <c r="O10403">
        <v>1193</v>
      </c>
      <c r="P10403">
        <v>3274</v>
      </c>
      <c r="Q10403">
        <v>1009</v>
      </c>
      <c r="R10403">
        <v>2285</v>
      </c>
      <c r="S10403">
        <v>4495</v>
      </c>
      <c r="T10403">
        <v>5412</v>
      </c>
      <c r="U10403">
        <v>7345</v>
      </c>
      <c r="V10403">
        <v>4719</v>
      </c>
      <c r="W10403">
        <v>6579</v>
      </c>
      <c r="X10403">
        <v>7648</v>
      </c>
      <c r="Y10403">
        <v>7664</v>
      </c>
      <c r="Z10403">
        <v>5036</v>
      </c>
      <c r="AA10403">
        <v>6831</v>
      </c>
      <c r="AB10403">
        <v>3195</v>
      </c>
      <c r="AC10403">
        <v>3864</v>
      </c>
      <c r="AD10403">
        <v>3546</v>
      </c>
      <c r="AE10403">
        <v>3956</v>
      </c>
    </row>
    <row r="10404" spans="1:31" x14ac:dyDescent="0.35">
      <c r="A10404" t="s">
        <v>110</v>
      </c>
      <c r="B10404" t="s">
        <v>1503</v>
      </c>
      <c r="C10404">
        <v>15</v>
      </c>
      <c r="D10404">
        <v>936778</v>
      </c>
      <c r="E10404">
        <v>933643</v>
      </c>
      <c r="F10404">
        <v>933536</v>
      </c>
      <c r="G10404">
        <v>1431</v>
      </c>
      <c r="H10404">
        <v>1006</v>
      </c>
      <c r="I10404">
        <v>3814</v>
      </c>
      <c r="J10404">
        <v>1461</v>
      </c>
      <c r="K10404">
        <v>281</v>
      </c>
      <c r="L10404">
        <v>929</v>
      </c>
      <c r="M10404">
        <v>1069</v>
      </c>
      <c r="N10404">
        <v>1449</v>
      </c>
      <c r="O10404">
        <v>1193</v>
      </c>
      <c r="P10404">
        <v>3273</v>
      </c>
      <c r="Q10404">
        <v>1009</v>
      </c>
      <c r="R10404">
        <v>2284</v>
      </c>
      <c r="S10404">
        <v>4494</v>
      </c>
      <c r="T10404">
        <v>5407</v>
      </c>
      <c r="U10404">
        <v>7338</v>
      </c>
      <c r="V10404">
        <v>4711</v>
      </c>
      <c r="W10404">
        <v>6570</v>
      </c>
      <c r="X10404">
        <v>7642</v>
      </c>
      <c r="Y10404">
        <v>7657</v>
      </c>
      <c r="Z10404">
        <v>5032</v>
      </c>
      <c r="AA10404">
        <v>6823</v>
      </c>
      <c r="AB10404">
        <v>3193</v>
      </c>
      <c r="AC10404">
        <v>3861</v>
      </c>
      <c r="AD10404">
        <v>3540</v>
      </c>
      <c r="AE10404">
        <v>3953</v>
      </c>
    </row>
    <row r="10405" spans="1:31" x14ac:dyDescent="0.35">
      <c r="A10405" t="s">
        <v>110</v>
      </c>
      <c r="B10405" t="s">
        <v>1503</v>
      </c>
      <c r="C10405">
        <v>20</v>
      </c>
      <c r="D10405">
        <v>936778</v>
      </c>
      <c r="E10405">
        <v>932350</v>
      </c>
      <c r="F10405">
        <v>931337</v>
      </c>
      <c r="G10405">
        <v>1431</v>
      </c>
      <c r="H10405">
        <v>1006</v>
      </c>
      <c r="I10405">
        <v>3812</v>
      </c>
      <c r="J10405">
        <v>1461</v>
      </c>
      <c r="K10405">
        <v>281</v>
      </c>
      <c r="L10405">
        <v>928</v>
      </c>
      <c r="M10405">
        <v>1069</v>
      </c>
      <c r="N10405">
        <v>1447</v>
      </c>
      <c r="O10405">
        <v>1192</v>
      </c>
      <c r="P10405">
        <v>3267</v>
      </c>
      <c r="Q10405">
        <v>1009</v>
      </c>
      <c r="R10405">
        <v>2283</v>
      </c>
      <c r="S10405">
        <v>4490</v>
      </c>
      <c r="T10405">
        <v>5396</v>
      </c>
      <c r="U10405">
        <v>7324</v>
      </c>
      <c r="V10405">
        <v>4702</v>
      </c>
      <c r="W10405">
        <v>6551</v>
      </c>
      <c r="X10405">
        <v>7628</v>
      </c>
      <c r="Y10405">
        <v>7634</v>
      </c>
      <c r="Z10405">
        <v>5022</v>
      </c>
      <c r="AA10405">
        <v>6808</v>
      </c>
      <c r="AB10405">
        <v>3189</v>
      </c>
      <c r="AC10405">
        <v>3855</v>
      </c>
      <c r="AD10405">
        <v>3521</v>
      </c>
      <c r="AE10405">
        <v>3942</v>
      </c>
    </row>
    <row r="10406" spans="1:31" x14ac:dyDescent="0.35">
      <c r="A10406" t="s">
        <v>110</v>
      </c>
      <c r="B10406" t="s">
        <v>1503</v>
      </c>
      <c r="C10406">
        <v>25</v>
      </c>
      <c r="D10406">
        <v>936778</v>
      </c>
      <c r="E10406">
        <v>931999</v>
      </c>
      <c r="F10406">
        <v>930528</v>
      </c>
      <c r="G10406">
        <v>1431</v>
      </c>
      <c r="H10406">
        <v>1006</v>
      </c>
      <c r="I10406">
        <v>3812</v>
      </c>
      <c r="J10406">
        <v>1460</v>
      </c>
      <c r="K10406">
        <v>280</v>
      </c>
      <c r="L10406">
        <v>928</v>
      </c>
      <c r="M10406">
        <v>1069</v>
      </c>
      <c r="N10406">
        <v>1446</v>
      </c>
      <c r="O10406">
        <v>1191</v>
      </c>
      <c r="P10406">
        <v>3265</v>
      </c>
      <c r="Q10406">
        <v>1009</v>
      </c>
      <c r="R10406">
        <v>2282</v>
      </c>
      <c r="S10406">
        <v>4489</v>
      </c>
      <c r="T10406">
        <v>5392</v>
      </c>
      <c r="U10406">
        <v>7318</v>
      </c>
      <c r="V10406">
        <v>4700</v>
      </c>
      <c r="W10406">
        <v>6547</v>
      </c>
      <c r="X10406">
        <v>7623</v>
      </c>
      <c r="Y10406">
        <v>7626</v>
      </c>
      <c r="Z10406">
        <v>5020</v>
      </c>
      <c r="AA10406">
        <v>6803</v>
      </c>
      <c r="AB10406">
        <v>3188</v>
      </c>
      <c r="AC10406">
        <v>3853</v>
      </c>
      <c r="AD10406">
        <v>3518</v>
      </c>
      <c r="AE10406">
        <v>3940</v>
      </c>
    </row>
    <row r="10407" spans="1:31" x14ac:dyDescent="0.35">
      <c r="A10407" t="s">
        <v>110</v>
      </c>
      <c r="B10407" t="s">
        <v>1503</v>
      </c>
      <c r="C10407">
        <v>30</v>
      </c>
      <c r="D10407">
        <v>936778</v>
      </c>
      <c r="E10407">
        <v>930810</v>
      </c>
      <c r="F10407">
        <v>928367</v>
      </c>
      <c r="G10407">
        <v>1431</v>
      </c>
      <c r="H10407">
        <v>1006</v>
      </c>
      <c r="I10407">
        <v>3808</v>
      </c>
      <c r="J10407">
        <v>1458</v>
      </c>
      <c r="K10407">
        <v>280</v>
      </c>
      <c r="L10407">
        <v>928</v>
      </c>
      <c r="M10407">
        <v>1069</v>
      </c>
      <c r="N10407">
        <v>1445</v>
      </c>
      <c r="O10407">
        <v>1190</v>
      </c>
      <c r="P10407">
        <v>3257</v>
      </c>
      <c r="Q10407">
        <v>1008</v>
      </c>
      <c r="R10407">
        <v>2280</v>
      </c>
      <c r="S10407">
        <v>4481</v>
      </c>
      <c r="T10407">
        <v>5376</v>
      </c>
      <c r="U10407">
        <v>7302</v>
      </c>
      <c r="V10407">
        <v>4693</v>
      </c>
      <c r="W10407">
        <v>6529</v>
      </c>
      <c r="X10407">
        <v>7606</v>
      </c>
      <c r="Y10407">
        <v>7598</v>
      </c>
      <c r="Z10407">
        <v>5007</v>
      </c>
      <c r="AA10407">
        <v>6787</v>
      </c>
      <c r="AB10407">
        <v>3180</v>
      </c>
      <c r="AC10407">
        <v>3843</v>
      </c>
      <c r="AD10407">
        <v>3501</v>
      </c>
      <c r="AE10407">
        <v>3925</v>
      </c>
    </row>
    <row r="10408" spans="1:31" x14ac:dyDescent="0.35">
      <c r="A10408" t="s">
        <v>110</v>
      </c>
      <c r="B10408" t="s">
        <v>1503</v>
      </c>
      <c r="C10408">
        <v>50</v>
      </c>
      <c r="D10408">
        <v>936778</v>
      </c>
      <c r="E10408">
        <v>924888</v>
      </c>
      <c r="F10408">
        <v>892644</v>
      </c>
      <c r="G10408">
        <v>1431</v>
      </c>
      <c r="H10408">
        <v>1001</v>
      </c>
      <c r="I10408">
        <v>3788</v>
      </c>
      <c r="J10408">
        <v>1447</v>
      </c>
      <c r="K10408">
        <v>277</v>
      </c>
      <c r="L10408">
        <v>922</v>
      </c>
      <c r="M10408">
        <v>1065</v>
      </c>
      <c r="N10408">
        <v>1436</v>
      </c>
      <c r="O10408">
        <v>1178</v>
      </c>
      <c r="P10408">
        <v>3201</v>
      </c>
      <c r="Q10408">
        <v>1003</v>
      </c>
      <c r="R10408">
        <v>2263</v>
      </c>
      <c r="S10408">
        <v>4405</v>
      </c>
      <c r="T10408">
        <v>5286</v>
      </c>
      <c r="U10408">
        <v>7202</v>
      </c>
      <c r="V10408">
        <v>4637</v>
      </c>
      <c r="W10408">
        <v>6401</v>
      </c>
      <c r="X10408">
        <v>7488</v>
      </c>
      <c r="Y10408">
        <v>7452</v>
      </c>
      <c r="Z10408">
        <v>4922</v>
      </c>
      <c r="AA10408">
        <v>6667</v>
      </c>
      <c r="AB10408">
        <v>3139</v>
      </c>
      <c r="AC10408">
        <v>3784</v>
      </c>
      <c r="AD10408">
        <v>3437</v>
      </c>
      <c r="AE10408">
        <v>3852</v>
      </c>
    </row>
    <row r="10409" spans="1:31" x14ac:dyDescent="0.35">
      <c r="A10409" t="s">
        <v>110</v>
      </c>
      <c r="B10409" t="s">
        <v>1503</v>
      </c>
      <c r="C10409">
        <v>75</v>
      </c>
      <c r="D10409">
        <v>936778</v>
      </c>
      <c r="E10409">
        <v>615247</v>
      </c>
      <c r="F10409">
        <v>453804</v>
      </c>
      <c r="G10409">
        <v>1431</v>
      </c>
      <c r="H10409">
        <v>732</v>
      </c>
      <c r="I10409">
        <v>2604</v>
      </c>
      <c r="J10409">
        <v>952</v>
      </c>
      <c r="K10409">
        <v>179</v>
      </c>
      <c r="L10409">
        <v>615</v>
      </c>
      <c r="M10409">
        <v>696</v>
      </c>
      <c r="N10409">
        <v>931</v>
      </c>
      <c r="O10409">
        <v>719</v>
      </c>
      <c r="P10409">
        <v>1854</v>
      </c>
      <c r="Q10409">
        <v>638</v>
      </c>
      <c r="R10409">
        <v>1386</v>
      </c>
      <c r="S10409">
        <v>2152</v>
      </c>
      <c r="T10409">
        <v>2153</v>
      </c>
      <c r="U10409">
        <v>2481</v>
      </c>
      <c r="V10409">
        <v>1696</v>
      </c>
      <c r="W10409">
        <v>1844</v>
      </c>
      <c r="X10409">
        <v>2467</v>
      </c>
      <c r="Y10409">
        <v>2073</v>
      </c>
      <c r="Z10409">
        <v>1618</v>
      </c>
      <c r="AA10409">
        <v>2049</v>
      </c>
      <c r="AB10409">
        <v>1146</v>
      </c>
      <c r="AC10409">
        <v>1280</v>
      </c>
      <c r="AD10409">
        <v>999</v>
      </c>
      <c r="AE10409">
        <v>1198</v>
      </c>
    </row>
    <row r="10410" spans="1:31" x14ac:dyDescent="0.35">
      <c r="A10410" t="s">
        <v>111</v>
      </c>
      <c r="B10410" t="s">
        <v>1504</v>
      </c>
      <c r="C10410">
        <v>0</v>
      </c>
      <c r="D10410">
        <v>563515</v>
      </c>
      <c r="E10410">
        <v>563515</v>
      </c>
      <c r="F10410">
        <v>563515</v>
      </c>
      <c r="G10410">
        <v>24547</v>
      </c>
      <c r="H10410">
        <v>561</v>
      </c>
      <c r="I10410">
        <v>572</v>
      </c>
      <c r="J10410">
        <v>704</v>
      </c>
      <c r="K10410">
        <v>1156</v>
      </c>
      <c r="L10410">
        <v>2445</v>
      </c>
      <c r="M10410">
        <v>1390</v>
      </c>
      <c r="N10410">
        <v>2129</v>
      </c>
      <c r="O10410">
        <v>2059</v>
      </c>
      <c r="P10410">
        <v>1257</v>
      </c>
      <c r="Q10410">
        <v>2284</v>
      </c>
      <c r="R10410">
        <v>6737</v>
      </c>
      <c r="S10410">
        <v>1995</v>
      </c>
      <c r="T10410">
        <v>2206</v>
      </c>
      <c r="U10410">
        <v>2603</v>
      </c>
      <c r="V10410">
        <v>2213</v>
      </c>
      <c r="W10410">
        <v>4340</v>
      </c>
      <c r="X10410">
        <v>4818</v>
      </c>
      <c r="Y10410">
        <v>3333</v>
      </c>
      <c r="Z10410">
        <v>3517</v>
      </c>
      <c r="AA10410">
        <v>3276</v>
      </c>
      <c r="AB10410">
        <v>3250</v>
      </c>
      <c r="AC10410">
        <v>3192</v>
      </c>
      <c r="AD10410">
        <v>2592</v>
      </c>
      <c r="AE10410">
        <v>2602</v>
      </c>
    </row>
    <row r="10411" spans="1:31" x14ac:dyDescent="0.35">
      <c r="A10411" t="s">
        <v>111</v>
      </c>
      <c r="B10411" t="s">
        <v>1504</v>
      </c>
      <c r="C10411">
        <v>10</v>
      </c>
      <c r="D10411">
        <v>563515</v>
      </c>
      <c r="E10411">
        <v>302840</v>
      </c>
      <c r="F10411">
        <v>314357</v>
      </c>
      <c r="G10411">
        <v>24547</v>
      </c>
      <c r="H10411">
        <v>560</v>
      </c>
      <c r="I10411">
        <v>570</v>
      </c>
      <c r="J10411">
        <v>701</v>
      </c>
      <c r="K10411">
        <v>1151</v>
      </c>
      <c r="L10411">
        <v>2438</v>
      </c>
      <c r="M10411">
        <v>1385</v>
      </c>
      <c r="N10411">
        <v>2121</v>
      </c>
      <c r="O10411">
        <v>2045</v>
      </c>
      <c r="P10411">
        <v>1243</v>
      </c>
      <c r="Q10411">
        <v>2270</v>
      </c>
      <c r="R10411">
        <v>6722</v>
      </c>
      <c r="S10411">
        <v>1975</v>
      </c>
      <c r="T10411">
        <v>2167</v>
      </c>
      <c r="U10411">
        <v>2493</v>
      </c>
      <c r="V10411">
        <v>2111</v>
      </c>
      <c r="W10411">
        <v>4134</v>
      </c>
      <c r="X10411">
        <v>4523</v>
      </c>
      <c r="Y10411">
        <v>3126</v>
      </c>
      <c r="Z10411">
        <v>3275</v>
      </c>
      <c r="AA10411">
        <v>3119</v>
      </c>
      <c r="AB10411">
        <v>3143</v>
      </c>
      <c r="AC10411">
        <v>2898</v>
      </c>
      <c r="AD10411">
        <v>2266</v>
      </c>
      <c r="AE10411">
        <v>2418</v>
      </c>
    </row>
    <row r="10412" spans="1:31" x14ac:dyDescent="0.35">
      <c r="A10412" t="s">
        <v>111</v>
      </c>
      <c r="B10412" t="s">
        <v>1504</v>
      </c>
      <c r="C10412">
        <v>15</v>
      </c>
      <c r="D10412">
        <v>563515</v>
      </c>
      <c r="E10412">
        <v>298020</v>
      </c>
      <c r="F10412">
        <v>305699</v>
      </c>
      <c r="G10412">
        <v>24547</v>
      </c>
      <c r="H10412">
        <v>545</v>
      </c>
      <c r="I10412">
        <v>552</v>
      </c>
      <c r="J10412">
        <v>690</v>
      </c>
      <c r="K10412">
        <v>1116</v>
      </c>
      <c r="L10412">
        <v>2411</v>
      </c>
      <c r="M10412">
        <v>1360</v>
      </c>
      <c r="N10412">
        <v>2084</v>
      </c>
      <c r="O10412">
        <v>2011</v>
      </c>
      <c r="P10412">
        <v>1216</v>
      </c>
      <c r="Q10412">
        <v>2240</v>
      </c>
      <c r="R10412">
        <v>6693</v>
      </c>
      <c r="S10412">
        <v>1958</v>
      </c>
      <c r="T10412">
        <v>2162</v>
      </c>
      <c r="U10412">
        <v>2485</v>
      </c>
      <c r="V10412">
        <v>2104</v>
      </c>
      <c r="W10412">
        <v>4115</v>
      </c>
      <c r="X10412">
        <v>4500</v>
      </c>
      <c r="Y10412">
        <v>3116</v>
      </c>
      <c r="Z10412">
        <v>3263</v>
      </c>
      <c r="AA10412">
        <v>3107</v>
      </c>
      <c r="AB10412">
        <v>3134</v>
      </c>
      <c r="AC10412">
        <v>2884</v>
      </c>
      <c r="AD10412">
        <v>2251</v>
      </c>
      <c r="AE10412">
        <v>2405</v>
      </c>
    </row>
    <row r="10413" spans="1:31" x14ac:dyDescent="0.35">
      <c r="A10413" t="s">
        <v>111</v>
      </c>
      <c r="B10413" t="s">
        <v>1504</v>
      </c>
      <c r="C10413">
        <v>20</v>
      </c>
      <c r="D10413">
        <v>563515</v>
      </c>
      <c r="E10413">
        <v>295831</v>
      </c>
      <c r="F10413">
        <v>303885</v>
      </c>
      <c r="G10413">
        <v>24547</v>
      </c>
      <c r="H10413">
        <v>542</v>
      </c>
      <c r="I10413">
        <v>549</v>
      </c>
      <c r="J10413">
        <v>687</v>
      </c>
      <c r="K10413">
        <v>1110</v>
      </c>
      <c r="L10413">
        <v>2404</v>
      </c>
      <c r="M10413">
        <v>1356</v>
      </c>
      <c r="N10413">
        <v>2078</v>
      </c>
      <c r="O10413">
        <v>2006</v>
      </c>
      <c r="P10413">
        <v>1210</v>
      </c>
      <c r="Q10413">
        <v>2233</v>
      </c>
      <c r="R10413">
        <v>6687</v>
      </c>
      <c r="S10413">
        <v>1953</v>
      </c>
      <c r="T10413">
        <v>2159</v>
      </c>
      <c r="U10413">
        <v>2481</v>
      </c>
      <c r="V10413">
        <v>2099</v>
      </c>
      <c r="W10413">
        <v>4106</v>
      </c>
      <c r="X10413">
        <v>4486</v>
      </c>
      <c r="Y10413">
        <v>3111</v>
      </c>
      <c r="Z10413">
        <v>3256</v>
      </c>
      <c r="AA10413">
        <v>3100</v>
      </c>
      <c r="AB10413">
        <v>3129</v>
      </c>
      <c r="AC10413">
        <v>2877</v>
      </c>
      <c r="AD10413">
        <v>2244</v>
      </c>
      <c r="AE10413">
        <v>2398</v>
      </c>
    </row>
    <row r="10414" spans="1:31" x14ac:dyDescent="0.35">
      <c r="A10414" t="s">
        <v>111</v>
      </c>
      <c r="B10414" t="s">
        <v>1504</v>
      </c>
      <c r="C10414">
        <v>25</v>
      </c>
      <c r="D10414">
        <v>563515</v>
      </c>
      <c r="E10414">
        <v>293396</v>
      </c>
      <c r="F10414">
        <v>299929</v>
      </c>
      <c r="G10414">
        <v>24547</v>
      </c>
      <c r="H10414">
        <v>542</v>
      </c>
      <c r="I10414">
        <v>548</v>
      </c>
      <c r="J10414">
        <v>687</v>
      </c>
      <c r="K10414">
        <v>1109</v>
      </c>
      <c r="L10414">
        <v>2403</v>
      </c>
      <c r="M10414">
        <v>1356</v>
      </c>
      <c r="N10414">
        <v>2077</v>
      </c>
      <c r="O10414">
        <v>2005</v>
      </c>
      <c r="P10414">
        <v>1210</v>
      </c>
      <c r="Q10414">
        <v>2233</v>
      </c>
      <c r="R10414">
        <v>6686</v>
      </c>
      <c r="S10414">
        <v>1951</v>
      </c>
      <c r="T10414">
        <v>2156</v>
      </c>
      <c r="U10414">
        <v>2476</v>
      </c>
      <c r="V10414">
        <v>2095</v>
      </c>
      <c r="W10414">
        <v>4095</v>
      </c>
      <c r="X10414">
        <v>4476</v>
      </c>
      <c r="Y10414">
        <v>3106</v>
      </c>
      <c r="Z10414">
        <v>3249</v>
      </c>
      <c r="AA10414">
        <v>3093</v>
      </c>
      <c r="AB10414">
        <v>3123</v>
      </c>
      <c r="AC10414">
        <v>2870</v>
      </c>
      <c r="AD10414">
        <v>2234</v>
      </c>
      <c r="AE10414">
        <v>2391</v>
      </c>
    </row>
    <row r="10415" spans="1:31" x14ac:dyDescent="0.35">
      <c r="A10415" t="s">
        <v>111</v>
      </c>
      <c r="B10415" t="s">
        <v>1504</v>
      </c>
      <c r="C10415">
        <v>30</v>
      </c>
      <c r="D10415">
        <v>563515</v>
      </c>
      <c r="E10415">
        <v>289751</v>
      </c>
      <c r="F10415">
        <v>295186</v>
      </c>
      <c r="G10415">
        <v>24547</v>
      </c>
      <c r="H10415">
        <v>542</v>
      </c>
      <c r="I10415">
        <v>548</v>
      </c>
      <c r="J10415">
        <v>686</v>
      </c>
      <c r="K10415">
        <v>1107</v>
      </c>
      <c r="L10415">
        <v>2401</v>
      </c>
      <c r="M10415">
        <v>1355</v>
      </c>
      <c r="N10415">
        <v>2074</v>
      </c>
      <c r="O10415">
        <v>2004</v>
      </c>
      <c r="P10415">
        <v>1208</v>
      </c>
      <c r="Q10415">
        <v>2231</v>
      </c>
      <c r="R10415">
        <v>6683</v>
      </c>
      <c r="S10415">
        <v>1946</v>
      </c>
      <c r="T10415">
        <v>2148</v>
      </c>
      <c r="U10415">
        <v>2461</v>
      </c>
      <c r="V10415">
        <v>2087</v>
      </c>
      <c r="W10415">
        <v>4070</v>
      </c>
      <c r="X10415">
        <v>4447</v>
      </c>
      <c r="Y10415">
        <v>3093</v>
      </c>
      <c r="Z10415">
        <v>3234</v>
      </c>
      <c r="AA10415">
        <v>3078</v>
      </c>
      <c r="AB10415">
        <v>3110</v>
      </c>
      <c r="AC10415">
        <v>2852</v>
      </c>
      <c r="AD10415">
        <v>2221</v>
      </c>
      <c r="AE10415">
        <v>2377</v>
      </c>
    </row>
    <row r="10416" spans="1:31" x14ac:dyDescent="0.35">
      <c r="A10416" t="s">
        <v>111</v>
      </c>
      <c r="B10416" t="s">
        <v>1504</v>
      </c>
      <c r="C10416">
        <v>50</v>
      </c>
      <c r="D10416">
        <v>563515</v>
      </c>
      <c r="E10416">
        <v>259845</v>
      </c>
      <c r="F10416">
        <v>257148</v>
      </c>
      <c r="G10416">
        <v>24547</v>
      </c>
      <c r="H10416">
        <v>505</v>
      </c>
      <c r="I10416">
        <v>508</v>
      </c>
      <c r="J10416">
        <v>640</v>
      </c>
      <c r="K10416">
        <v>984</v>
      </c>
      <c r="L10416">
        <v>2273</v>
      </c>
      <c r="M10416">
        <v>1266</v>
      </c>
      <c r="N10416">
        <v>1939</v>
      </c>
      <c r="O10416">
        <v>1897</v>
      </c>
      <c r="P10416">
        <v>1149</v>
      </c>
      <c r="Q10416">
        <v>2152</v>
      </c>
      <c r="R10416">
        <v>6602</v>
      </c>
      <c r="S10416">
        <v>1871</v>
      </c>
      <c r="T10416">
        <v>1970</v>
      </c>
      <c r="U10416">
        <v>2230</v>
      </c>
      <c r="V10416">
        <v>1919</v>
      </c>
      <c r="W10416">
        <v>3675</v>
      </c>
      <c r="X10416">
        <v>4014</v>
      </c>
      <c r="Y10416">
        <v>2838</v>
      </c>
      <c r="Z10416">
        <v>2975</v>
      </c>
      <c r="AA10416">
        <v>2838</v>
      </c>
      <c r="AB10416">
        <v>2865</v>
      </c>
      <c r="AC10416">
        <v>2644</v>
      </c>
      <c r="AD10416">
        <v>2055</v>
      </c>
      <c r="AE10416">
        <v>2183</v>
      </c>
    </row>
    <row r="10417" spans="1:31" x14ac:dyDescent="0.35">
      <c r="A10417" t="s">
        <v>111</v>
      </c>
      <c r="B10417" t="s">
        <v>1504</v>
      </c>
      <c r="C10417">
        <v>75</v>
      </c>
      <c r="D10417">
        <v>563515</v>
      </c>
      <c r="E10417">
        <v>139933</v>
      </c>
      <c r="F10417">
        <v>110638</v>
      </c>
      <c r="G10417">
        <v>24547</v>
      </c>
      <c r="H10417">
        <v>388</v>
      </c>
      <c r="I10417">
        <v>375</v>
      </c>
      <c r="J10417">
        <v>501</v>
      </c>
      <c r="K10417">
        <v>665</v>
      </c>
      <c r="L10417">
        <v>1640</v>
      </c>
      <c r="M10417">
        <v>946</v>
      </c>
      <c r="N10417">
        <v>1443</v>
      </c>
      <c r="O10417">
        <v>1398</v>
      </c>
      <c r="P10417">
        <v>919</v>
      </c>
      <c r="Q10417">
        <v>1720</v>
      </c>
      <c r="R10417">
        <v>5609</v>
      </c>
      <c r="S10417">
        <v>1429</v>
      </c>
      <c r="T10417">
        <v>1034</v>
      </c>
      <c r="U10417">
        <v>1165</v>
      </c>
      <c r="V10417">
        <v>1034</v>
      </c>
      <c r="W10417">
        <v>1907</v>
      </c>
      <c r="X10417">
        <v>2069</v>
      </c>
      <c r="Y10417">
        <v>1387</v>
      </c>
      <c r="Z10417">
        <v>1511</v>
      </c>
      <c r="AA10417">
        <v>1467</v>
      </c>
      <c r="AB10417">
        <v>1564</v>
      </c>
      <c r="AC10417">
        <v>1491</v>
      </c>
      <c r="AD10417">
        <v>1196</v>
      </c>
      <c r="AE10417">
        <v>1228</v>
      </c>
    </row>
    <row r="10418" spans="1:31" x14ac:dyDescent="0.35">
      <c r="A10418" t="s">
        <v>111</v>
      </c>
      <c r="B10418" t="s">
        <v>1505</v>
      </c>
      <c r="C10418">
        <v>0</v>
      </c>
      <c r="D10418">
        <v>817456</v>
      </c>
      <c r="E10418">
        <v>817456</v>
      </c>
      <c r="F10418">
        <v>817456</v>
      </c>
      <c r="G10418">
        <v>29066</v>
      </c>
      <c r="H10418">
        <v>1067</v>
      </c>
      <c r="I10418">
        <v>1340</v>
      </c>
      <c r="J10418">
        <v>1554</v>
      </c>
      <c r="K10418">
        <v>1575</v>
      </c>
      <c r="L10418">
        <v>3026</v>
      </c>
      <c r="M10418">
        <v>2228</v>
      </c>
      <c r="N10418">
        <v>1890</v>
      </c>
      <c r="O10418">
        <v>1765</v>
      </c>
      <c r="P10418">
        <v>1969</v>
      </c>
      <c r="Q10418">
        <v>2739</v>
      </c>
      <c r="R10418">
        <v>3556</v>
      </c>
      <c r="S10418">
        <v>1797</v>
      </c>
      <c r="T10418">
        <v>1626</v>
      </c>
      <c r="U10418">
        <v>1816</v>
      </c>
      <c r="V10418">
        <v>1915</v>
      </c>
      <c r="W10418">
        <v>3363</v>
      </c>
      <c r="X10418">
        <v>3104</v>
      </c>
      <c r="Y10418">
        <v>2064</v>
      </c>
      <c r="Z10418">
        <v>2768</v>
      </c>
      <c r="AA10418">
        <v>3058</v>
      </c>
      <c r="AB10418">
        <v>2734</v>
      </c>
      <c r="AC10418">
        <v>2773</v>
      </c>
      <c r="AD10418">
        <v>2819</v>
      </c>
      <c r="AE10418">
        <v>3032</v>
      </c>
    </row>
    <row r="10419" spans="1:31" x14ac:dyDescent="0.35">
      <c r="A10419" t="s">
        <v>111</v>
      </c>
      <c r="B10419" t="s">
        <v>1505</v>
      </c>
      <c r="C10419">
        <v>10</v>
      </c>
      <c r="D10419">
        <v>817456</v>
      </c>
      <c r="E10419">
        <v>263525</v>
      </c>
      <c r="F10419">
        <v>273692</v>
      </c>
      <c r="G10419">
        <v>29066</v>
      </c>
      <c r="H10419">
        <v>1067</v>
      </c>
      <c r="I10419">
        <v>1339</v>
      </c>
      <c r="J10419">
        <v>1553</v>
      </c>
      <c r="K10419">
        <v>1573</v>
      </c>
      <c r="L10419">
        <v>3021</v>
      </c>
      <c r="M10419">
        <v>2226</v>
      </c>
      <c r="N10419">
        <v>1885</v>
      </c>
      <c r="O10419">
        <v>1759</v>
      </c>
      <c r="P10419">
        <v>1967</v>
      </c>
      <c r="Q10419">
        <v>2737</v>
      </c>
      <c r="R10419">
        <v>3550</v>
      </c>
      <c r="S10419">
        <v>1787</v>
      </c>
      <c r="T10419">
        <v>1606</v>
      </c>
      <c r="U10419">
        <v>1753</v>
      </c>
      <c r="V10419">
        <v>1851</v>
      </c>
      <c r="W10419">
        <v>3204</v>
      </c>
      <c r="X10419">
        <v>2927</v>
      </c>
      <c r="Y10419">
        <v>1995</v>
      </c>
      <c r="Z10419">
        <v>2645</v>
      </c>
      <c r="AA10419">
        <v>2921</v>
      </c>
      <c r="AB10419">
        <v>2657</v>
      </c>
      <c r="AC10419">
        <v>2647</v>
      </c>
      <c r="AD10419">
        <v>2648</v>
      </c>
      <c r="AE10419">
        <v>2878</v>
      </c>
    </row>
    <row r="10420" spans="1:31" x14ac:dyDescent="0.35">
      <c r="A10420" t="s">
        <v>111</v>
      </c>
      <c r="B10420" t="s">
        <v>1505</v>
      </c>
      <c r="C10420">
        <v>15</v>
      </c>
      <c r="D10420">
        <v>817456</v>
      </c>
      <c r="E10420">
        <v>258958</v>
      </c>
      <c r="F10420">
        <v>264163</v>
      </c>
      <c r="G10420">
        <v>29066</v>
      </c>
      <c r="H10420">
        <v>1067</v>
      </c>
      <c r="I10420">
        <v>1339</v>
      </c>
      <c r="J10420">
        <v>1553</v>
      </c>
      <c r="K10420">
        <v>1573</v>
      </c>
      <c r="L10420">
        <v>3020</v>
      </c>
      <c r="M10420">
        <v>2225</v>
      </c>
      <c r="N10420">
        <v>1884</v>
      </c>
      <c r="O10420">
        <v>1758</v>
      </c>
      <c r="P10420">
        <v>1966</v>
      </c>
      <c r="Q10420">
        <v>2736</v>
      </c>
      <c r="R10420">
        <v>3550</v>
      </c>
      <c r="S10420">
        <v>1786</v>
      </c>
      <c r="T10420">
        <v>1604</v>
      </c>
      <c r="U10420">
        <v>1747</v>
      </c>
      <c r="V10420">
        <v>1843</v>
      </c>
      <c r="W10420">
        <v>3190</v>
      </c>
      <c r="X10420">
        <v>2910</v>
      </c>
      <c r="Y10420">
        <v>1989</v>
      </c>
      <c r="Z10420">
        <v>2636</v>
      </c>
      <c r="AA10420">
        <v>2909</v>
      </c>
      <c r="AB10420">
        <v>2651</v>
      </c>
      <c r="AC10420">
        <v>2636</v>
      </c>
      <c r="AD10420">
        <v>2636</v>
      </c>
      <c r="AE10420">
        <v>2865</v>
      </c>
    </row>
    <row r="10421" spans="1:31" x14ac:dyDescent="0.35">
      <c r="A10421" t="s">
        <v>111</v>
      </c>
      <c r="B10421" t="s">
        <v>1505</v>
      </c>
      <c r="C10421">
        <v>20</v>
      </c>
      <c r="D10421">
        <v>817456</v>
      </c>
      <c r="E10421">
        <v>256759</v>
      </c>
      <c r="F10421">
        <v>262719</v>
      </c>
      <c r="G10421">
        <v>29066</v>
      </c>
      <c r="H10421">
        <v>1066</v>
      </c>
      <c r="I10421">
        <v>1339</v>
      </c>
      <c r="J10421">
        <v>1552</v>
      </c>
      <c r="K10421">
        <v>1572</v>
      </c>
      <c r="L10421">
        <v>3020</v>
      </c>
      <c r="M10421">
        <v>2225</v>
      </c>
      <c r="N10421">
        <v>1884</v>
      </c>
      <c r="O10421">
        <v>1758</v>
      </c>
      <c r="P10421">
        <v>1966</v>
      </c>
      <c r="Q10421">
        <v>2735</v>
      </c>
      <c r="R10421">
        <v>3549</v>
      </c>
      <c r="S10421">
        <v>1786</v>
      </c>
      <c r="T10421">
        <v>1603</v>
      </c>
      <c r="U10421">
        <v>1743</v>
      </c>
      <c r="V10421">
        <v>1840</v>
      </c>
      <c r="W10421">
        <v>3182</v>
      </c>
      <c r="X10421">
        <v>2899</v>
      </c>
      <c r="Y10421">
        <v>1988</v>
      </c>
      <c r="Z10421">
        <v>2629</v>
      </c>
      <c r="AA10421">
        <v>2902</v>
      </c>
      <c r="AB10421">
        <v>2647</v>
      </c>
      <c r="AC10421">
        <v>2632</v>
      </c>
      <c r="AD10421">
        <v>2631</v>
      </c>
      <c r="AE10421">
        <v>2859</v>
      </c>
    </row>
    <row r="10422" spans="1:31" x14ac:dyDescent="0.35">
      <c r="A10422" t="s">
        <v>111</v>
      </c>
      <c r="B10422" t="s">
        <v>1505</v>
      </c>
      <c r="C10422">
        <v>25</v>
      </c>
      <c r="D10422">
        <v>817456</v>
      </c>
      <c r="E10422">
        <v>254366</v>
      </c>
      <c r="F10422">
        <v>259405</v>
      </c>
      <c r="G10422">
        <v>29066</v>
      </c>
      <c r="H10422">
        <v>1066</v>
      </c>
      <c r="I10422">
        <v>1339</v>
      </c>
      <c r="J10422">
        <v>1552</v>
      </c>
      <c r="K10422">
        <v>1572</v>
      </c>
      <c r="L10422">
        <v>3019</v>
      </c>
      <c r="M10422">
        <v>2225</v>
      </c>
      <c r="N10422">
        <v>1883</v>
      </c>
      <c r="O10422">
        <v>1758</v>
      </c>
      <c r="P10422">
        <v>1966</v>
      </c>
      <c r="Q10422">
        <v>2735</v>
      </c>
      <c r="R10422">
        <v>3548</v>
      </c>
      <c r="S10422">
        <v>1786</v>
      </c>
      <c r="T10422">
        <v>1602</v>
      </c>
      <c r="U10422">
        <v>1740</v>
      </c>
      <c r="V10422">
        <v>1835</v>
      </c>
      <c r="W10422">
        <v>3173</v>
      </c>
      <c r="X10422">
        <v>2889</v>
      </c>
      <c r="Y10422">
        <v>1985</v>
      </c>
      <c r="Z10422">
        <v>2623</v>
      </c>
      <c r="AA10422">
        <v>2896</v>
      </c>
      <c r="AB10422">
        <v>2644</v>
      </c>
      <c r="AC10422">
        <v>2627</v>
      </c>
      <c r="AD10422">
        <v>2624</v>
      </c>
      <c r="AE10422">
        <v>2852</v>
      </c>
    </row>
    <row r="10423" spans="1:31" x14ac:dyDescent="0.35">
      <c r="A10423" t="s">
        <v>111</v>
      </c>
      <c r="B10423" t="s">
        <v>1505</v>
      </c>
      <c r="C10423">
        <v>30</v>
      </c>
      <c r="D10423">
        <v>817456</v>
      </c>
      <c r="E10423">
        <v>250985</v>
      </c>
      <c r="F10423">
        <v>255708</v>
      </c>
      <c r="G10423">
        <v>29066</v>
      </c>
      <c r="H10423">
        <v>1066</v>
      </c>
      <c r="I10423">
        <v>1339</v>
      </c>
      <c r="J10423">
        <v>1552</v>
      </c>
      <c r="K10423">
        <v>1572</v>
      </c>
      <c r="L10423">
        <v>3019</v>
      </c>
      <c r="M10423">
        <v>2225</v>
      </c>
      <c r="N10423">
        <v>1883</v>
      </c>
      <c r="O10423">
        <v>1758</v>
      </c>
      <c r="P10423">
        <v>1966</v>
      </c>
      <c r="Q10423">
        <v>2735</v>
      </c>
      <c r="R10423">
        <v>3548</v>
      </c>
      <c r="S10423">
        <v>1786</v>
      </c>
      <c r="T10423">
        <v>1601</v>
      </c>
      <c r="U10423">
        <v>1737</v>
      </c>
      <c r="V10423">
        <v>1831</v>
      </c>
      <c r="W10423">
        <v>3161</v>
      </c>
      <c r="X10423">
        <v>2873</v>
      </c>
      <c r="Y10423">
        <v>1983</v>
      </c>
      <c r="Z10423">
        <v>2616</v>
      </c>
      <c r="AA10423">
        <v>2889</v>
      </c>
      <c r="AB10423">
        <v>2638</v>
      </c>
      <c r="AC10423">
        <v>2620</v>
      </c>
      <c r="AD10423">
        <v>2616</v>
      </c>
      <c r="AE10423">
        <v>2845</v>
      </c>
    </row>
    <row r="10424" spans="1:31" x14ac:dyDescent="0.35">
      <c r="A10424" t="s">
        <v>111</v>
      </c>
      <c r="B10424" t="s">
        <v>1505</v>
      </c>
      <c r="C10424">
        <v>50</v>
      </c>
      <c r="D10424">
        <v>817456</v>
      </c>
      <c r="E10424">
        <v>236361</v>
      </c>
      <c r="F10424">
        <v>235079</v>
      </c>
      <c r="G10424">
        <v>29066</v>
      </c>
      <c r="H10424">
        <v>1060</v>
      </c>
      <c r="I10424">
        <v>1332</v>
      </c>
      <c r="J10424">
        <v>1547</v>
      </c>
      <c r="K10424">
        <v>1566</v>
      </c>
      <c r="L10424">
        <v>3014</v>
      </c>
      <c r="M10424">
        <v>2219</v>
      </c>
      <c r="N10424">
        <v>1876</v>
      </c>
      <c r="O10424">
        <v>1749</v>
      </c>
      <c r="P10424">
        <v>1963</v>
      </c>
      <c r="Q10424">
        <v>2725</v>
      </c>
      <c r="R10424">
        <v>3530</v>
      </c>
      <c r="S10424">
        <v>1781</v>
      </c>
      <c r="T10424">
        <v>1590</v>
      </c>
      <c r="U10424">
        <v>1705</v>
      </c>
      <c r="V10424">
        <v>1801</v>
      </c>
      <c r="W10424">
        <v>3083</v>
      </c>
      <c r="X10424">
        <v>2798</v>
      </c>
      <c r="Y10424">
        <v>1961</v>
      </c>
      <c r="Z10424">
        <v>2566</v>
      </c>
      <c r="AA10424">
        <v>2831</v>
      </c>
      <c r="AB10424">
        <v>2602</v>
      </c>
      <c r="AC10424">
        <v>2577</v>
      </c>
      <c r="AD10424">
        <v>2568</v>
      </c>
      <c r="AE10424">
        <v>2789</v>
      </c>
    </row>
    <row r="10425" spans="1:31" x14ac:dyDescent="0.35">
      <c r="A10425" t="s">
        <v>111</v>
      </c>
      <c r="B10425" t="s">
        <v>1505</v>
      </c>
      <c r="C10425">
        <v>75</v>
      </c>
      <c r="D10425">
        <v>817456</v>
      </c>
      <c r="E10425">
        <v>193612</v>
      </c>
      <c r="F10425">
        <v>158362</v>
      </c>
      <c r="G10425">
        <v>29066</v>
      </c>
      <c r="H10425">
        <v>991</v>
      </c>
      <c r="I10425">
        <v>1198</v>
      </c>
      <c r="J10425">
        <v>1461</v>
      </c>
      <c r="K10425">
        <v>1468</v>
      </c>
      <c r="L10425">
        <v>2810</v>
      </c>
      <c r="M10425">
        <v>2102</v>
      </c>
      <c r="N10425">
        <v>1762</v>
      </c>
      <c r="O10425">
        <v>1662</v>
      </c>
      <c r="P10425">
        <v>1875</v>
      </c>
      <c r="Q10425">
        <v>2604</v>
      </c>
      <c r="R10425">
        <v>3408</v>
      </c>
      <c r="S10425">
        <v>1705</v>
      </c>
      <c r="T10425">
        <v>1490</v>
      </c>
      <c r="U10425">
        <v>1588</v>
      </c>
      <c r="V10425">
        <v>1669</v>
      </c>
      <c r="W10425">
        <v>2773</v>
      </c>
      <c r="X10425">
        <v>2543</v>
      </c>
      <c r="Y10425">
        <v>1821</v>
      </c>
      <c r="Z10425">
        <v>2348</v>
      </c>
      <c r="AA10425">
        <v>2548</v>
      </c>
      <c r="AB10425">
        <v>2390</v>
      </c>
      <c r="AC10425">
        <v>2366</v>
      </c>
      <c r="AD10425">
        <v>2301</v>
      </c>
      <c r="AE10425">
        <v>2523</v>
      </c>
    </row>
    <row r="10426" spans="1:31" x14ac:dyDescent="0.35">
      <c r="A10426" t="s">
        <v>111</v>
      </c>
      <c r="B10426" t="s">
        <v>1506</v>
      </c>
      <c r="C10426">
        <v>0</v>
      </c>
      <c r="D10426">
        <v>537739</v>
      </c>
      <c r="E10426">
        <v>537739</v>
      </c>
      <c r="F10426">
        <v>537739</v>
      </c>
      <c r="G10426">
        <v>13976</v>
      </c>
      <c r="H10426">
        <v>668</v>
      </c>
      <c r="I10426">
        <v>652</v>
      </c>
      <c r="J10426">
        <v>341</v>
      </c>
      <c r="K10426">
        <v>1232</v>
      </c>
      <c r="L10426">
        <v>808</v>
      </c>
      <c r="M10426">
        <v>1030</v>
      </c>
      <c r="N10426">
        <v>797</v>
      </c>
      <c r="O10426">
        <v>1071</v>
      </c>
      <c r="P10426">
        <v>735</v>
      </c>
      <c r="Q10426">
        <v>1280</v>
      </c>
      <c r="R10426">
        <v>790</v>
      </c>
      <c r="S10426">
        <v>1211</v>
      </c>
      <c r="T10426">
        <v>929</v>
      </c>
      <c r="U10426">
        <v>1002</v>
      </c>
      <c r="V10426">
        <v>997</v>
      </c>
      <c r="W10426">
        <v>1462</v>
      </c>
      <c r="X10426">
        <v>1625</v>
      </c>
      <c r="Y10426">
        <v>1476</v>
      </c>
      <c r="Z10426">
        <v>1906</v>
      </c>
      <c r="AA10426">
        <v>1553</v>
      </c>
      <c r="AB10426">
        <v>1508</v>
      </c>
      <c r="AC10426">
        <v>1523</v>
      </c>
      <c r="AD10426">
        <v>1704</v>
      </c>
      <c r="AE10426">
        <v>1515</v>
      </c>
    </row>
    <row r="10427" spans="1:31" x14ac:dyDescent="0.35">
      <c r="A10427" t="s">
        <v>111</v>
      </c>
      <c r="B10427" t="s">
        <v>1506</v>
      </c>
      <c r="C10427">
        <v>10</v>
      </c>
      <c r="D10427">
        <v>537739</v>
      </c>
      <c r="E10427">
        <v>167196</v>
      </c>
      <c r="F10427">
        <v>177508</v>
      </c>
      <c r="G10427">
        <v>13976</v>
      </c>
      <c r="H10427">
        <v>666</v>
      </c>
      <c r="I10427">
        <v>650</v>
      </c>
      <c r="J10427">
        <v>341</v>
      </c>
      <c r="K10427">
        <v>1229</v>
      </c>
      <c r="L10427">
        <v>804</v>
      </c>
      <c r="M10427">
        <v>1012</v>
      </c>
      <c r="N10427">
        <v>790</v>
      </c>
      <c r="O10427">
        <v>1042</v>
      </c>
      <c r="P10427">
        <v>734</v>
      </c>
      <c r="Q10427">
        <v>1267</v>
      </c>
      <c r="R10427">
        <v>787</v>
      </c>
      <c r="S10427">
        <v>1204</v>
      </c>
      <c r="T10427">
        <v>895</v>
      </c>
      <c r="U10427">
        <v>931</v>
      </c>
      <c r="V10427">
        <v>952</v>
      </c>
      <c r="W10427">
        <v>1376</v>
      </c>
      <c r="X10427">
        <v>1532</v>
      </c>
      <c r="Y10427">
        <v>1409</v>
      </c>
      <c r="Z10427">
        <v>1847</v>
      </c>
      <c r="AA10427">
        <v>1500</v>
      </c>
      <c r="AB10427">
        <v>1468</v>
      </c>
      <c r="AC10427">
        <v>1482</v>
      </c>
      <c r="AD10427">
        <v>1631</v>
      </c>
      <c r="AE10427">
        <v>1467</v>
      </c>
    </row>
    <row r="10428" spans="1:31" x14ac:dyDescent="0.35">
      <c r="A10428" t="s">
        <v>111</v>
      </c>
      <c r="B10428" t="s">
        <v>1506</v>
      </c>
      <c r="C10428">
        <v>15</v>
      </c>
      <c r="D10428">
        <v>537739</v>
      </c>
      <c r="E10428">
        <v>164283</v>
      </c>
      <c r="F10428">
        <v>170862</v>
      </c>
      <c r="G10428">
        <v>13976</v>
      </c>
      <c r="H10428">
        <v>665</v>
      </c>
      <c r="I10428">
        <v>649</v>
      </c>
      <c r="J10428">
        <v>340</v>
      </c>
      <c r="K10428">
        <v>1227</v>
      </c>
      <c r="L10428">
        <v>804</v>
      </c>
      <c r="M10428">
        <v>1007</v>
      </c>
      <c r="N10428">
        <v>789</v>
      </c>
      <c r="O10428">
        <v>1040</v>
      </c>
      <c r="P10428">
        <v>734</v>
      </c>
      <c r="Q10428">
        <v>1265</v>
      </c>
      <c r="R10428">
        <v>785</v>
      </c>
      <c r="S10428">
        <v>1203</v>
      </c>
      <c r="T10428">
        <v>894</v>
      </c>
      <c r="U10428">
        <v>927</v>
      </c>
      <c r="V10428">
        <v>949</v>
      </c>
      <c r="W10428">
        <v>1370</v>
      </c>
      <c r="X10428">
        <v>1524</v>
      </c>
      <c r="Y10428">
        <v>1402</v>
      </c>
      <c r="Z10428">
        <v>1838</v>
      </c>
      <c r="AA10428">
        <v>1494</v>
      </c>
      <c r="AB10428">
        <v>1464</v>
      </c>
      <c r="AC10428">
        <v>1478</v>
      </c>
      <c r="AD10428">
        <v>1627</v>
      </c>
      <c r="AE10428">
        <v>1463</v>
      </c>
    </row>
    <row r="10429" spans="1:31" x14ac:dyDescent="0.35">
      <c r="A10429" t="s">
        <v>111</v>
      </c>
      <c r="B10429" t="s">
        <v>1506</v>
      </c>
      <c r="C10429">
        <v>20</v>
      </c>
      <c r="D10429">
        <v>537739</v>
      </c>
      <c r="E10429">
        <v>162784</v>
      </c>
      <c r="F10429">
        <v>169647</v>
      </c>
      <c r="G10429">
        <v>13976</v>
      </c>
      <c r="H10429">
        <v>665</v>
      </c>
      <c r="I10429">
        <v>648</v>
      </c>
      <c r="J10429">
        <v>340</v>
      </c>
      <c r="K10429">
        <v>1226</v>
      </c>
      <c r="L10429">
        <v>803</v>
      </c>
      <c r="M10429">
        <v>1003</v>
      </c>
      <c r="N10429">
        <v>789</v>
      </c>
      <c r="O10429">
        <v>1040</v>
      </c>
      <c r="P10429">
        <v>734</v>
      </c>
      <c r="Q10429">
        <v>1265</v>
      </c>
      <c r="R10429">
        <v>783</v>
      </c>
      <c r="S10429">
        <v>1202</v>
      </c>
      <c r="T10429">
        <v>892</v>
      </c>
      <c r="U10429">
        <v>925</v>
      </c>
      <c r="V10429">
        <v>948</v>
      </c>
      <c r="W10429">
        <v>1367</v>
      </c>
      <c r="X10429">
        <v>1520</v>
      </c>
      <c r="Y10429">
        <v>1400</v>
      </c>
      <c r="Z10429">
        <v>1835</v>
      </c>
      <c r="AA10429">
        <v>1491</v>
      </c>
      <c r="AB10429">
        <v>1462</v>
      </c>
      <c r="AC10429">
        <v>1476</v>
      </c>
      <c r="AD10429">
        <v>1626</v>
      </c>
      <c r="AE10429">
        <v>1461</v>
      </c>
    </row>
    <row r="10430" spans="1:31" x14ac:dyDescent="0.35">
      <c r="A10430" t="s">
        <v>111</v>
      </c>
      <c r="B10430" t="s">
        <v>1506</v>
      </c>
      <c r="C10430">
        <v>25</v>
      </c>
      <c r="D10430">
        <v>537739</v>
      </c>
      <c r="E10430">
        <v>161118</v>
      </c>
      <c r="F10430">
        <v>167106</v>
      </c>
      <c r="G10430">
        <v>13976</v>
      </c>
      <c r="H10430">
        <v>665</v>
      </c>
      <c r="I10430">
        <v>648</v>
      </c>
      <c r="J10430">
        <v>340</v>
      </c>
      <c r="K10430">
        <v>1226</v>
      </c>
      <c r="L10430">
        <v>803</v>
      </c>
      <c r="M10430">
        <v>1003</v>
      </c>
      <c r="N10430">
        <v>789</v>
      </c>
      <c r="O10430">
        <v>1039</v>
      </c>
      <c r="P10430">
        <v>734</v>
      </c>
      <c r="Q10430">
        <v>1264</v>
      </c>
      <c r="R10430">
        <v>783</v>
      </c>
      <c r="S10430">
        <v>1202</v>
      </c>
      <c r="T10430">
        <v>891</v>
      </c>
      <c r="U10430">
        <v>924</v>
      </c>
      <c r="V10430">
        <v>946</v>
      </c>
      <c r="W10430">
        <v>1365</v>
      </c>
      <c r="X10430">
        <v>1513</v>
      </c>
      <c r="Y10430">
        <v>1395</v>
      </c>
      <c r="Z10430">
        <v>1828</v>
      </c>
      <c r="AA10430">
        <v>1486</v>
      </c>
      <c r="AB10430">
        <v>1459</v>
      </c>
      <c r="AC10430">
        <v>1472</v>
      </c>
      <c r="AD10430">
        <v>1623</v>
      </c>
      <c r="AE10430">
        <v>1458</v>
      </c>
    </row>
    <row r="10431" spans="1:31" x14ac:dyDescent="0.35">
      <c r="A10431" t="s">
        <v>111</v>
      </c>
      <c r="B10431" t="s">
        <v>1506</v>
      </c>
      <c r="C10431">
        <v>30</v>
      </c>
      <c r="D10431">
        <v>537739</v>
      </c>
      <c r="E10431">
        <v>158777</v>
      </c>
      <c r="F10431">
        <v>164375</v>
      </c>
      <c r="G10431">
        <v>13976</v>
      </c>
      <c r="H10431">
        <v>663</v>
      </c>
      <c r="I10431">
        <v>646</v>
      </c>
      <c r="J10431">
        <v>340</v>
      </c>
      <c r="K10431">
        <v>1223</v>
      </c>
      <c r="L10431">
        <v>802</v>
      </c>
      <c r="M10431">
        <v>1001</v>
      </c>
      <c r="N10431">
        <v>789</v>
      </c>
      <c r="O10431">
        <v>1036</v>
      </c>
      <c r="P10431">
        <v>733</v>
      </c>
      <c r="Q10431">
        <v>1262</v>
      </c>
      <c r="R10431">
        <v>778</v>
      </c>
      <c r="S10431">
        <v>1201</v>
      </c>
      <c r="T10431">
        <v>890</v>
      </c>
      <c r="U10431">
        <v>920</v>
      </c>
      <c r="V10431">
        <v>944</v>
      </c>
      <c r="W10431">
        <v>1359</v>
      </c>
      <c r="X10431">
        <v>1506</v>
      </c>
      <c r="Y10431">
        <v>1389</v>
      </c>
      <c r="Z10431">
        <v>1821</v>
      </c>
      <c r="AA10431">
        <v>1481</v>
      </c>
      <c r="AB10431">
        <v>1456</v>
      </c>
      <c r="AC10431">
        <v>1468</v>
      </c>
      <c r="AD10431">
        <v>1619</v>
      </c>
      <c r="AE10431">
        <v>1455</v>
      </c>
    </row>
    <row r="10432" spans="1:31" x14ac:dyDescent="0.35">
      <c r="A10432" t="s">
        <v>111</v>
      </c>
      <c r="B10432" t="s">
        <v>1506</v>
      </c>
      <c r="C10432">
        <v>50</v>
      </c>
      <c r="D10432">
        <v>537739</v>
      </c>
      <c r="E10432">
        <v>147909</v>
      </c>
      <c r="F10432">
        <v>150519</v>
      </c>
      <c r="G10432">
        <v>13976</v>
      </c>
      <c r="H10432">
        <v>648</v>
      </c>
      <c r="I10432">
        <v>634</v>
      </c>
      <c r="J10432">
        <v>338</v>
      </c>
      <c r="K10432">
        <v>1192</v>
      </c>
      <c r="L10432">
        <v>792</v>
      </c>
      <c r="M10432">
        <v>940</v>
      </c>
      <c r="N10432">
        <v>782</v>
      </c>
      <c r="O10432">
        <v>1020</v>
      </c>
      <c r="P10432">
        <v>728</v>
      </c>
      <c r="Q10432">
        <v>1247</v>
      </c>
      <c r="R10432">
        <v>755</v>
      </c>
      <c r="S10432">
        <v>1195</v>
      </c>
      <c r="T10432">
        <v>880</v>
      </c>
      <c r="U10432">
        <v>890</v>
      </c>
      <c r="V10432">
        <v>924</v>
      </c>
      <c r="W10432">
        <v>1324</v>
      </c>
      <c r="X10432">
        <v>1464</v>
      </c>
      <c r="Y10432">
        <v>1357</v>
      </c>
      <c r="Z10432">
        <v>1773</v>
      </c>
      <c r="AA10432">
        <v>1447</v>
      </c>
      <c r="AB10432">
        <v>1428</v>
      </c>
      <c r="AC10432">
        <v>1440</v>
      </c>
      <c r="AD10432">
        <v>1590</v>
      </c>
      <c r="AE10432">
        <v>1431</v>
      </c>
    </row>
    <row r="10433" spans="1:31" x14ac:dyDescent="0.35">
      <c r="A10433" t="s">
        <v>111</v>
      </c>
      <c r="B10433" t="s">
        <v>1506</v>
      </c>
      <c r="C10433">
        <v>75</v>
      </c>
      <c r="D10433">
        <v>537739</v>
      </c>
      <c r="E10433">
        <v>116753</v>
      </c>
      <c r="F10433">
        <v>111354</v>
      </c>
      <c r="G10433">
        <v>13976</v>
      </c>
      <c r="H10433">
        <v>597</v>
      </c>
      <c r="I10433">
        <v>588</v>
      </c>
      <c r="J10433">
        <v>320</v>
      </c>
      <c r="K10433">
        <v>1120</v>
      </c>
      <c r="L10433">
        <v>750</v>
      </c>
      <c r="M10433">
        <v>846</v>
      </c>
      <c r="N10433">
        <v>750</v>
      </c>
      <c r="O10433">
        <v>978</v>
      </c>
      <c r="P10433">
        <v>697</v>
      </c>
      <c r="Q10433">
        <v>1194</v>
      </c>
      <c r="R10433">
        <v>729</v>
      </c>
      <c r="S10433">
        <v>1160</v>
      </c>
      <c r="T10433">
        <v>800</v>
      </c>
      <c r="U10433">
        <v>759</v>
      </c>
      <c r="V10433">
        <v>818</v>
      </c>
      <c r="W10433">
        <v>1164</v>
      </c>
      <c r="X10433">
        <v>1255</v>
      </c>
      <c r="Y10433">
        <v>1194</v>
      </c>
      <c r="Z10433">
        <v>1516</v>
      </c>
      <c r="AA10433">
        <v>1290</v>
      </c>
      <c r="AB10433">
        <v>1265</v>
      </c>
      <c r="AC10433">
        <v>1272</v>
      </c>
      <c r="AD10433">
        <v>1404</v>
      </c>
      <c r="AE10433">
        <v>1282</v>
      </c>
    </row>
    <row r="10434" spans="1:31" x14ac:dyDescent="0.35">
      <c r="A10434" t="s">
        <v>111</v>
      </c>
      <c r="B10434" t="s">
        <v>1507</v>
      </c>
      <c r="C10434">
        <v>0</v>
      </c>
      <c r="D10434">
        <v>444690</v>
      </c>
      <c r="E10434">
        <v>444690</v>
      </c>
      <c r="F10434">
        <v>444690</v>
      </c>
      <c r="G10434">
        <v>13271</v>
      </c>
      <c r="H10434">
        <v>304</v>
      </c>
      <c r="I10434">
        <v>403</v>
      </c>
      <c r="J10434">
        <v>455</v>
      </c>
      <c r="K10434">
        <v>547</v>
      </c>
      <c r="L10434">
        <v>693</v>
      </c>
      <c r="M10434">
        <v>696</v>
      </c>
      <c r="N10434">
        <v>795</v>
      </c>
      <c r="O10434">
        <v>596</v>
      </c>
      <c r="P10434">
        <v>835</v>
      </c>
      <c r="Q10434">
        <v>909</v>
      </c>
      <c r="R10434">
        <v>666</v>
      </c>
      <c r="S10434">
        <v>723</v>
      </c>
      <c r="T10434">
        <v>585</v>
      </c>
      <c r="U10434">
        <v>618</v>
      </c>
      <c r="V10434">
        <v>710</v>
      </c>
      <c r="W10434">
        <v>1154</v>
      </c>
      <c r="X10434">
        <v>1167</v>
      </c>
      <c r="Y10434">
        <v>926</v>
      </c>
      <c r="Z10434">
        <v>1105</v>
      </c>
      <c r="AA10434">
        <v>1291</v>
      </c>
      <c r="AB10434">
        <v>1235</v>
      </c>
      <c r="AC10434">
        <v>1089</v>
      </c>
      <c r="AD10434">
        <v>1017</v>
      </c>
      <c r="AE10434">
        <v>1094</v>
      </c>
    </row>
    <row r="10435" spans="1:31" x14ac:dyDescent="0.35">
      <c r="A10435" t="s">
        <v>111</v>
      </c>
      <c r="B10435" t="s">
        <v>1507</v>
      </c>
      <c r="C10435">
        <v>10</v>
      </c>
      <c r="D10435">
        <v>444690</v>
      </c>
      <c r="E10435">
        <v>106663</v>
      </c>
      <c r="F10435">
        <v>110664</v>
      </c>
      <c r="G10435">
        <v>13271</v>
      </c>
      <c r="H10435">
        <v>302</v>
      </c>
      <c r="I10435">
        <v>401</v>
      </c>
      <c r="J10435">
        <v>455</v>
      </c>
      <c r="K10435">
        <v>545</v>
      </c>
      <c r="L10435">
        <v>691</v>
      </c>
      <c r="M10435">
        <v>695</v>
      </c>
      <c r="N10435">
        <v>793</v>
      </c>
      <c r="O10435">
        <v>594</v>
      </c>
      <c r="P10435">
        <v>833</v>
      </c>
      <c r="Q10435">
        <v>906</v>
      </c>
      <c r="R10435">
        <v>664</v>
      </c>
      <c r="S10435">
        <v>718</v>
      </c>
      <c r="T10435">
        <v>575</v>
      </c>
      <c r="U10435">
        <v>596</v>
      </c>
      <c r="V10435">
        <v>692</v>
      </c>
      <c r="W10435">
        <v>1123</v>
      </c>
      <c r="X10435">
        <v>1118</v>
      </c>
      <c r="Y10435">
        <v>896</v>
      </c>
      <c r="Z10435">
        <v>1069</v>
      </c>
      <c r="AA10435">
        <v>1246</v>
      </c>
      <c r="AB10435">
        <v>1182</v>
      </c>
      <c r="AC10435">
        <v>1049</v>
      </c>
      <c r="AD10435">
        <v>987</v>
      </c>
      <c r="AE10435">
        <v>1025</v>
      </c>
    </row>
    <row r="10436" spans="1:31" x14ac:dyDescent="0.35">
      <c r="A10436" t="s">
        <v>111</v>
      </c>
      <c r="B10436" t="s">
        <v>1507</v>
      </c>
      <c r="C10436">
        <v>15</v>
      </c>
      <c r="D10436">
        <v>444690</v>
      </c>
      <c r="E10436">
        <v>104960</v>
      </c>
      <c r="F10436">
        <v>106274</v>
      </c>
      <c r="G10436">
        <v>13271</v>
      </c>
      <c r="H10436">
        <v>302</v>
      </c>
      <c r="I10436">
        <v>401</v>
      </c>
      <c r="J10436">
        <v>455</v>
      </c>
      <c r="K10436">
        <v>544</v>
      </c>
      <c r="L10436">
        <v>691</v>
      </c>
      <c r="M10436">
        <v>694</v>
      </c>
      <c r="N10436">
        <v>792</v>
      </c>
      <c r="O10436">
        <v>594</v>
      </c>
      <c r="P10436">
        <v>833</v>
      </c>
      <c r="Q10436">
        <v>906</v>
      </c>
      <c r="R10436">
        <v>664</v>
      </c>
      <c r="S10436">
        <v>718</v>
      </c>
      <c r="T10436">
        <v>574</v>
      </c>
      <c r="U10436">
        <v>594</v>
      </c>
      <c r="V10436">
        <v>690</v>
      </c>
      <c r="W10436">
        <v>1120</v>
      </c>
      <c r="X10436">
        <v>1114</v>
      </c>
      <c r="Y10436">
        <v>894</v>
      </c>
      <c r="Z10436">
        <v>1067</v>
      </c>
      <c r="AA10436">
        <v>1242</v>
      </c>
      <c r="AB10436">
        <v>1174</v>
      </c>
      <c r="AC10436">
        <v>1044</v>
      </c>
      <c r="AD10436">
        <v>984</v>
      </c>
      <c r="AE10436">
        <v>1022</v>
      </c>
    </row>
    <row r="10437" spans="1:31" x14ac:dyDescent="0.35">
      <c r="A10437" t="s">
        <v>111</v>
      </c>
      <c r="B10437" t="s">
        <v>1507</v>
      </c>
      <c r="C10437">
        <v>20</v>
      </c>
      <c r="D10437">
        <v>444690</v>
      </c>
      <c r="E10437">
        <v>104079</v>
      </c>
      <c r="F10437">
        <v>105726</v>
      </c>
      <c r="G10437">
        <v>13271</v>
      </c>
      <c r="H10437">
        <v>301</v>
      </c>
      <c r="I10437">
        <v>400</v>
      </c>
      <c r="J10437">
        <v>455</v>
      </c>
      <c r="K10437">
        <v>543</v>
      </c>
      <c r="L10437">
        <v>691</v>
      </c>
      <c r="M10437">
        <v>694</v>
      </c>
      <c r="N10437">
        <v>792</v>
      </c>
      <c r="O10437">
        <v>593</v>
      </c>
      <c r="P10437">
        <v>832</v>
      </c>
      <c r="Q10437">
        <v>906</v>
      </c>
      <c r="R10437">
        <v>664</v>
      </c>
      <c r="S10437">
        <v>718</v>
      </c>
      <c r="T10437">
        <v>574</v>
      </c>
      <c r="U10437">
        <v>593</v>
      </c>
      <c r="V10437">
        <v>689</v>
      </c>
      <c r="W10437">
        <v>1118</v>
      </c>
      <c r="X10437">
        <v>1112</v>
      </c>
      <c r="Y10437">
        <v>893</v>
      </c>
      <c r="Z10437">
        <v>1064</v>
      </c>
      <c r="AA10437">
        <v>1241</v>
      </c>
      <c r="AB10437">
        <v>1170</v>
      </c>
      <c r="AC10437">
        <v>1041</v>
      </c>
      <c r="AD10437">
        <v>983</v>
      </c>
      <c r="AE10437">
        <v>1020</v>
      </c>
    </row>
    <row r="10438" spans="1:31" x14ac:dyDescent="0.35">
      <c r="A10438" t="s">
        <v>111</v>
      </c>
      <c r="B10438" t="s">
        <v>1507</v>
      </c>
      <c r="C10438">
        <v>25</v>
      </c>
      <c r="D10438">
        <v>444690</v>
      </c>
      <c r="E10438">
        <v>103110</v>
      </c>
      <c r="F10438">
        <v>104179</v>
      </c>
      <c r="G10438">
        <v>13271</v>
      </c>
      <c r="H10438">
        <v>301</v>
      </c>
      <c r="I10438">
        <v>400</v>
      </c>
      <c r="J10438">
        <v>455</v>
      </c>
      <c r="K10438">
        <v>543</v>
      </c>
      <c r="L10438">
        <v>691</v>
      </c>
      <c r="M10438">
        <v>694</v>
      </c>
      <c r="N10438">
        <v>792</v>
      </c>
      <c r="O10438">
        <v>593</v>
      </c>
      <c r="P10438">
        <v>832</v>
      </c>
      <c r="Q10438">
        <v>905</v>
      </c>
      <c r="R10438">
        <v>664</v>
      </c>
      <c r="S10438">
        <v>717</v>
      </c>
      <c r="T10438">
        <v>573</v>
      </c>
      <c r="U10438">
        <v>592</v>
      </c>
      <c r="V10438">
        <v>688</v>
      </c>
      <c r="W10438">
        <v>1115</v>
      </c>
      <c r="X10438">
        <v>1110</v>
      </c>
      <c r="Y10438">
        <v>892</v>
      </c>
      <c r="Z10438">
        <v>1063</v>
      </c>
      <c r="AA10438">
        <v>1239</v>
      </c>
      <c r="AB10438">
        <v>1167</v>
      </c>
      <c r="AC10438">
        <v>1038</v>
      </c>
      <c r="AD10438">
        <v>980</v>
      </c>
      <c r="AE10438">
        <v>1018</v>
      </c>
    </row>
    <row r="10439" spans="1:31" x14ac:dyDescent="0.35">
      <c r="A10439" t="s">
        <v>111</v>
      </c>
      <c r="B10439" t="s">
        <v>1507</v>
      </c>
      <c r="C10439">
        <v>30</v>
      </c>
      <c r="D10439">
        <v>444690</v>
      </c>
      <c r="E10439">
        <v>101534</v>
      </c>
      <c r="F10439">
        <v>102526</v>
      </c>
      <c r="G10439">
        <v>13271</v>
      </c>
      <c r="H10439">
        <v>301</v>
      </c>
      <c r="I10439">
        <v>400</v>
      </c>
      <c r="J10439">
        <v>454</v>
      </c>
      <c r="K10439">
        <v>543</v>
      </c>
      <c r="L10439">
        <v>691</v>
      </c>
      <c r="M10439">
        <v>694</v>
      </c>
      <c r="N10439">
        <v>792</v>
      </c>
      <c r="O10439">
        <v>593</v>
      </c>
      <c r="P10439">
        <v>832</v>
      </c>
      <c r="Q10439">
        <v>905</v>
      </c>
      <c r="R10439">
        <v>664</v>
      </c>
      <c r="S10439">
        <v>717</v>
      </c>
      <c r="T10439">
        <v>572</v>
      </c>
      <c r="U10439">
        <v>589</v>
      </c>
      <c r="V10439">
        <v>687</v>
      </c>
      <c r="W10439">
        <v>1113</v>
      </c>
      <c r="X10439">
        <v>1108</v>
      </c>
      <c r="Y10439">
        <v>890</v>
      </c>
      <c r="Z10439">
        <v>1061</v>
      </c>
      <c r="AA10439">
        <v>1235</v>
      </c>
      <c r="AB10439">
        <v>1159</v>
      </c>
      <c r="AC10439">
        <v>1035</v>
      </c>
      <c r="AD10439">
        <v>978</v>
      </c>
      <c r="AE10439">
        <v>1015</v>
      </c>
    </row>
    <row r="10440" spans="1:31" x14ac:dyDescent="0.35">
      <c r="A10440" t="s">
        <v>111</v>
      </c>
      <c r="B10440" t="s">
        <v>1507</v>
      </c>
      <c r="C10440">
        <v>50</v>
      </c>
      <c r="D10440">
        <v>444690</v>
      </c>
      <c r="E10440">
        <v>94125</v>
      </c>
      <c r="F10440">
        <v>92283</v>
      </c>
      <c r="G10440">
        <v>13271</v>
      </c>
      <c r="H10440">
        <v>294</v>
      </c>
      <c r="I10440">
        <v>395</v>
      </c>
      <c r="J10440">
        <v>449</v>
      </c>
      <c r="K10440">
        <v>539</v>
      </c>
      <c r="L10440">
        <v>686</v>
      </c>
      <c r="M10440">
        <v>689</v>
      </c>
      <c r="N10440">
        <v>787</v>
      </c>
      <c r="O10440">
        <v>590</v>
      </c>
      <c r="P10440">
        <v>825</v>
      </c>
      <c r="Q10440">
        <v>899</v>
      </c>
      <c r="R10440">
        <v>661</v>
      </c>
      <c r="S10440">
        <v>714</v>
      </c>
      <c r="T10440">
        <v>564</v>
      </c>
      <c r="U10440">
        <v>561</v>
      </c>
      <c r="V10440">
        <v>673</v>
      </c>
      <c r="W10440">
        <v>1089</v>
      </c>
      <c r="X10440">
        <v>1072</v>
      </c>
      <c r="Y10440">
        <v>874</v>
      </c>
      <c r="Z10440">
        <v>1042</v>
      </c>
      <c r="AA10440">
        <v>1213</v>
      </c>
      <c r="AB10440">
        <v>1128</v>
      </c>
      <c r="AC10440">
        <v>1015</v>
      </c>
      <c r="AD10440">
        <v>962</v>
      </c>
      <c r="AE10440">
        <v>997</v>
      </c>
    </row>
    <row r="10441" spans="1:31" x14ac:dyDescent="0.35">
      <c r="A10441" t="s">
        <v>111</v>
      </c>
      <c r="B10441" t="s">
        <v>1507</v>
      </c>
      <c r="C10441">
        <v>75</v>
      </c>
      <c r="D10441">
        <v>444690</v>
      </c>
      <c r="E10441">
        <v>71974</v>
      </c>
      <c r="F10441">
        <v>56597</v>
      </c>
      <c r="G10441">
        <v>13271</v>
      </c>
      <c r="H10441">
        <v>255</v>
      </c>
      <c r="I10441">
        <v>333</v>
      </c>
      <c r="J10441">
        <v>390</v>
      </c>
      <c r="K10441">
        <v>482</v>
      </c>
      <c r="L10441">
        <v>616</v>
      </c>
      <c r="M10441">
        <v>622</v>
      </c>
      <c r="N10441">
        <v>718</v>
      </c>
      <c r="O10441">
        <v>531</v>
      </c>
      <c r="P10441">
        <v>757</v>
      </c>
      <c r="Q10441">
        <v>824</v>
      </c>
      <c r="R10441">
        <v>620</v>
      </c>
      <c r="S10441">
        <v>672</v>
      </c>
      <c r="T10441">
        <v>518</v>
      </c>
      <c r="U10441">
        <v>489</v>
      </c>
      <c r="V10441">
        <v>587</v>
      </c>
      <c r="W10441">
        <v>943</v>
      </c>
      <c r="X10441">
        <v>909</v>
      </c>
      <c r="Y10441">
        <v>764</v>
      </c>
      <c r="Z10441">
        <v>898</v>
      </c>
      <c r="AA10441">
        <v>1021</v>
      </c>
      <c r="AB10441">
        <v>954</v>
      </c>
      <c r="AC10441">
        <v>893</v>
      </c>
      <c r="AD10441">
        <v>850</v>
      </c>
      <c r="AE10441">
        <v>892</v>
      </c>
    </row>
    <row r="10442" spans="1:31" x14ac:dyDescent="0.35">
      <c r="A10442" t="s">
        <v>111</v>
      </c>
      <c r="B10442" t="s">
        <v>1508</v>
      </c>
      <c r="C10442">
        <v>0</v>
      </c>
      <c r="D10442">
        <v>783933</v>
      </c>
      <c r="E10442">
        <v>783933</v>
      </c>
      <c r="F10442">
        <v>783933</v>
      </c>
      <c r="G10442">
        <v>23713</v>
      </c>
      <c r="H10442">
        <v>881</v>
      </c>
      <c r="I10442">
        <v>1269</v>
      </c>
      <c r="J10442">
        <v>1461</v>
      </c>
      <c r="K10442">
        <v>825</v>
      </c>
      <c r="L10442">
        <v>3102</v>
      </c>
      <c r="M10442">
        <v>2331</v>
      </c>
      <c r="N10442">
        <v>2058</v>
      </c>
      <c r="O10442">
        <v>1660</v>
      </c>
      <c r="P10442">
        <v>1523</v>
      </c>
      <c r="Q10442">
        <v>2467</v>
      </c>
      <c r="R10442">
        <v>1739</v>
      </c>
      <c r="S10442">
        <v>1736</v>
      </c>
      <c r="T10442">
        <v>1502</v>
      </c>
      <c r="U10442">
        <v>1940</v>
      </c>
      <c r="V10442">
        <v>1791</v>
      </c>
      <c r="W10442">
        <v>2573</v>
      </c>
      <c r="X10442">
        <v>2741</v>
      </c>
      <c r="Y10442">
        <v>2192</v>
      </c>
      <c r="Z10442">
        <v>2891</v>
      </c>
      <c r="AA10442">
        <v>2454</v>
      </c>
      <c r="AB10442">
        <v>2726</v>
      </c>
      <c r="AC10442">
        <v>3109</v>
      </c>
      <c r="AD10442">
        <v>3025</v>
      </c>
      <c r="AE10442">
        <v>2750</v>
      </c>
    </row>
    <row r="10443" spans="1:31" x14ac:dyDescent="0.35">
      <c r="A10443" t="s">
        <v>111</v>
      </c>
      <c r="B10443" t="s">
        <v>1508</v>
      </c>
      <c r="C10443">
        <v>10</v>
      </c>
      <c r="D10443">
        <v>783933</v>
      </c>
      <c r="E10443">
        <v>244552</v>
      </c>
      <c r="F10443">
        <v>259335</v>
      </c>
      <c r="G10443">
        <v>23713</v>
      </c>
      <c r="H10443">
        <v>880</v>
      </c>
      <c r="I10443">
        <v>1269</v>
      </c>
      <c r="J10443">
        <v>1461</v>
      </c>
      <c r="K10443">
        <v>824</v>
      </c>
      <c r="L10443">
        <v>3099</v>
      </c>
      <c r="M10443">
        <v>2330</v>
      </c>
      <c r="N10443">
        <v>2057</v>
      </c>
      <c r="O10443">
        <v>1658</v>
      </c>
      <c r="P10443">
        <v>1520</v>
      </c>
      <c r="Q10443">
        <v>2465</v>
      </c>
      <c r="R10443">
        <v>1738</v>
      </c>
      <c r="S10443">
        <v>1732</v>
      </c>
      <c r="T10443">
        <v>1487</v>
      </c>
      <c r="U10443">
        <v>1919</v>
      </c>
      <c r="V10443">
        <v>1761</v>
      </c>
      <c r="W10443">
        <v>2495</v>
      </c>
      <c r="X10443">
        <v>2645</v>
      </c>
      <c r="Y10443">
        <v>2154</v>
      </c>
      <c r="Z10443">
        <v>2782</v>
      </c>
      <c r="AA10443">
        <v>2386</v>
      </c>
      <c r="AB10443">
        <v>2662</v>
      </c>
      <c r="AC10443">
        <v>3023</v>
      </c>
      <c r="AD10443">
        <v>2898</v>
      </c>
      <c r="AE10443">
        <v>2677</v>
      </c>
    </row>
    <row r="10444" spans="1:31" x14ac:dyDescent="0.35">
      <c r="A10444" t="s">
        <v>111</v>
      </c>
      <c r="B10444" t="s">
        <v>1508</v>
      </c>
      <c r="C10444">
        <v>15</v>
      </c>
      <c r="D10444">
        <v>783933</v>
      </c>
      <c r="E10444">
        <v>240903</v>
      </c>
      <c r="F10444">
        <v>251408</v>
      </c>
      <c r="G10444">
        <v>23713</v>
      </c>
      <c r="H10444">
        <v>880</v>
      </c>
      <c r="I10444">
        <v>1269</v>
      </c>
      <c r="J10444">
        <v>1461</v>
      </c>
      <c r="K10444">
        <v>824</v>
      </c>
      <c r="L10444">
        <v>3098</v>
      </c>
      <c r="M10444">
        <v>2330</v>
      </c>
      <c r="N10444">
        <v>2057</v>
      </c>
      <c r="O10444">
        <v>1658</v>
      </c>
      <c r="P10444">
        <v>1520</v>
      </c>
      <c r="Q10444">
        <v>2465</v>
      </c>
      <c r="R10444">
        <v>1737</v>
      </c>
      <c r="S10444">
        <v>1731</v>
      </c>
      <c r="T10444">
        <v>1485</v>
      </c>
      <c r="U10444">
        <v>1917</v>
      </c>
      <c r="V10444">
        <v>1758</v>
      </c>
      <c r="W10444">
        <v>2490</v>
      </c>
      <c r="X10444">
        <v>2638</v>
      </c>
      <c r="Y10444">
        <v>2150</v>
      </c>
      <c r="Z10444">
        <v>2776</v>
      </c>
      <c r="AA10444">
        <v>2380</v>
      </c>
      <c r="AB10444">
        <v>2657</v>
      </c>
      <c r="AC10444">
        <v>3016</v>
      </c>
      <c r="AD10444">
        <v>2887</v>
      </c>
      <c r="AE10444">
        <v>2670</v>
      </c>
    </row>
    <row r="10445" spans="1:31" x14ac:dyDescent="0.35">
      <c r="A10445" t="s">
        <v>111</v>
      </c>
      <c r="B10445" t="s">
        <v>1508</v>
      </c>
      <c r="C10445">
        <v>20</v>
      </c>
      <c r="D10445">
        <v>783933</v>
      </c>
      <c r="E10445">
        <v>239131</v>
      </c>
      <c r="F10445">
        <v>249801</v>
      </c>
      <c r="G10445">
        <v>23713</v>
      </c>
      <c r="H10445">
        <v>880</v>
      </c>
      <c r="I10445">
        <v>1269</v>
      </c>
      <c r="J10445">
        <v>1461</v>
      </c>
      <c r="K10445">
        <v>824</v>
      </c>
      <c r="L10445">
        <v>3098</v>
      </c>
      <c r="M10445">
        <v>2329</v>
      </c>
      <c r="N10445">
        <v>2057</v>
      </c>
      <c r="O10445">
        <v>1658</v>
      </c>
      <c r="P10445">
        <v>1520</v>
      </c>
      <c r="Q10445">
        <v>2464</v>
      </c>
      <c r="R10445">
        <v>1737</v>
      </c>
      <c r="S10445">
        <v>1731</v>
      </c>
      <c r="T10445">
        <v>1485</v>
      </c>
      <c r="U10445">
        <v>1916</v>
      </c>
      <c r="V10445">
        <v>1757</v>
      </c>
      <c r="W10445">
        <v>2487</v>
      </c>
      <c r="X10445">
        <v>2634</v>
      </c>
      <c r="Y10445">
        <v>2148</v>
      </c>
      <c r="Z10445">
        <v>2772</v>
      </c>
      <c r="AA10445">
        <v>2377</v>
      </c>
      <c r="AB10445">
        <v>2655</v>
      </c>
      <c r="AC10445">
        <v>3013</v>
      </c>
      <c r="AD10445">
        <v>2884</v>
      </c>
      <c r="AE10445">
        <v>2667</v>
      </c>
    </row>
    <row r="10446" spans="1:31" x14ac:dyDescent="0.35">
      <c r="A10446" t="s">
        <v>111</v>
      </c>
      <c r="B10446" t="s">
        <v>1508</v>
      </c>
      <c r="C10446">
        <v>25</v>
      </c>
      <c r="D10446">
        <v>783933</v>
      </c>
      <c r="E10446">
        <v>237298</v>
      </c>
      <c r="F10446">
        <v>246889</v>
      </c>
      <c r="G10446">
        <v>23713</v>
      </c>
      <c r="H10446">
        <v>880</v>
      </c>
      <c r="I10446">
        <v>1269</v>
      </c>
      <c r="J10446">
        <v>1461</v>
      </c>
      <c r="K10446">
        <v>824</v>
      </c>
      <c r="L10446">
        <v>3098</v>
      </c>
      <c r="M10446">
        <v>2329</v>
      </c>
      <c r="N10446">
        <v>2057</v>
      </c>
      <c r="O10446">
        <v>1658</v>
      </c>
      <c r="P10446">
        <v>1520</v>
      </c>
      <c r="Q10446">
        <v>2464</v>
      </c>
      <c r="R10446">
        <v>1737</v>
      </c>
      <c r="S10446">
        <v>1731</v>
      </c>
      <c r="T10446">
        <v>1484</v>
      </c>
      <c r="U10446">
        <v>1914</v>
      </c>
      <c r="V10446">
        <v>1756</v>
      </c>
      <c r="W10446">
        <v>2483</v>
      </c>
      <c r="X10446">
        <v>2631</v>
      </c>
      <c r="Y10446">
        <v>2146</v>
      </c>
      <c r="Z10446">
        <v>2769</v>
      </c>
      <c r="AA10446">
        <v>2373</v>
      </c>
      <c r="AB10446">
        <v>2653</v>
      </c>
      <c r="AC10446">
        <v>3009</v>
      </c>
      <c r="AD10446">
        <v>2879</v>
      </c>
      <c r="AE10446">
        <v>2662</v>
      </c>
    </row>
    <row r="10447" spans="1:31" x14ac:dyDescent="0.35">
      <c r="A10447" t="s">
        <v>111</v>
      </c>
      <c r="B10447" t="s">
        <v>1508</v>
      </c>
      <c r="C10447">
        <v>30</v>
      </c>
      <c r="D10447">
        <v>783933</v>
      </c>
      <c r="E10447">
        <v>234458</v>
      </c>
      <c r="F10447">
        <v>243633</v>
      </c>
      <c r="G10447">
        <v>23713</v>
      </c>
      <c r="H10447">
        <v>880</v>
      </c>
      <c r="I10447">
        <v>1269</v>
      </c>
      <c r="J10447">
        <v>1461</v>
      </c>
      <c r="K10447">
        <v>824</v>
      </c>
      <c r="L10447">
        <v>3098</v>
      </c>
      <c r="M10447">
        <v>2329</v>
      </c>
      <c r="N10447">
        <v>2056</v>
      </c>
      <c r="O10447">
        <v>1658</v>
      </c>
      <c r="P10447">
        <v>1520</v>
      </c>
      <c r="Q10447">
        <v>2464</v>
      </c>
      <c r="R10447">
        <v>1737</v>
      </c>
      <c r="S10447">
        <v>1730</v>
      </c>
      <c r="T10447">
        <v>1483</v>
      </c>
      <c r="U10447">
        <v>1913</v>
      </c>
      <c r="V10447">
        <v>1753</v>
      </c>
      <c r="W10447">
        <v>2479</v>
      </c>
      <c r="X10447">
        <v>2624</v>
      </c>
      <c r="Y10447">
        <v>2143</v>
      </c>
      <c r="Z10447">
        <v>2763</v>
      </c>
      <c r="AA10447">
        <v>2369</v>
      </c>
      <c r="AB10447">
        <v>2648</v>
      </c>
      <c r="AC10447">
        <v>3002</v>
      </c>
      <c r="AD10447">
        <v>2871</v>
      </c>
      <c r="AE10447">
        <v>2658</v>
      </c>
    </row>
    <row r="10448" spans="1:31" x14ac:dyDescent="0.35">
      <c r="A10448" t="s">
        <v>111</v>
      </c>
      <c r="B10448" t="s">
        <v>1508</v>
      </c>
      <c r="C10448">
        <v>50</v>
      </c>
      <c r="D10448">
        <v>783933</v>
      </c>
      <c r="E10448">
        <v>222068</v>
      </c>
      <c r="F10448">
        <v>226684</v>
      </c>
      <c r="G10448">
        <v>23713</v>
      </c>
      <c r="H10448">
        <v>877</v>
      </c>
      <c r="I10448">
        <v>1265</v>
      </c>
      <c r="J10448">
        <v>1459</v>
      </c>
      <c r="K10448">
        <v>824</v>
      </c>
      <c r="L10448">
        <v>3093</v>
      </c>
      <c r="M10448">
        <v>2325</v>
      </c>
      <c r="N10448">
        <v>2052</v>
      </c>
      <c r="O10448">
        <v>1656</v>
      </c>
      <c r="P10448">
        <v>1519</v>
      </c>
      <c r="Q10448">
        <v>2457</v>
      </c>
      <c r="R10448">
        <v>1731</v>
      </c>
      <c r="S10448">
        <v>1725</v>
      </c>
      <c r="T10448">
        <v>1467</v>
      </c>
      <c r="U10448">
        <v>1898</v>
      </c>
      <c r="V10448">
        <v>1738</v>
      </c>
      <c r="W10448">
        <v>2453</v>
      </c>
      <c r="X10448">
        <v>2589</v>
      </c>
      <c r="Y10448">
        <v>2124</v>
      </c>
      <c r="Z10448">
        <v>2735</v>
      </c>
      <c r="AA10448">
        <v>2339</v>
      </c>
      <c r="AB10448">
        <v>2629</v>
      </c>
      <c r="AC10448">
        <v>2971</v>
      </c>
      <c r="AD10448">
        <v>2835</v>
      </c>
      <c r="AE10448">
        <v>2627</v>
      </c>
    </row>
    <row r="10449" spans="1:31" x14ac:dyDescent="0.35">
      <c r="A10449" t="s">
        <v>111</v>
      </c>
      <c r="B10449" t="s">
        <v>1508</v>
      </c>
      <c r="C10449">
        <v>75</v>
      </c>
      <c r="D10449">
        <v>783933</v>
      </c>
      <c r="E10449">
        <v>184446</v>
      </c>
      <c r="F10449">
        <v>176632</v>
      </c>
      <c r="G10449">
        <v>23713</v>
      </c>
      <c r="H10449">
        <v>801</v>
      </c>
      <c r="I10449">
        <v>1161</v>
      </c>
      <c r="J10449">
        <v>1388</v>
      </c>
      <c r="K10449">
        <v>780</v>
      </c>
      <c r="L10449">
        <v>2928</v>
      </c>
      <c r="M10449">
        <v>2193</v>
      </c>
      <c r="N10449">
        <v>1961</v>
      </c>
      <c r="O10449">
        <v>1589</v>
      </c>
      <c r="P10449">
        <v>1455</v>
      </c>
      <c r="Q10449">
        <v>2336</v>
      </c>
      <c r="R10449">
        <v>1688</v>
      </c>
      <c r="S10449">
        <v>1678</v>
      </c>
      <c r="T10449">
        <v>1386</v>
      </c>
      <c r="U10449">
        <v>1795</v>
      </c>
      <c r="V10449">
        <v>1631</v>
      </c>
      <c r="W10449">
        <v>2258</v>
      </c>
      <c r="X10449">
        <v>2385</v>
      </c>
      <c r="Y10449">
        <v>2002</v>
      </c>
      <c r="Z10449">
        <v>2550</v>
      </c>
      <c r="AA10449">
        <v>2171</v>
      </c>
      <c r="AB10449">
        <v>2455</v>
      </c>
      <c r="AC10449">
        <v>2778</v>
      </c>
      <c r="AD10449">
        <v>2631</v>
      </c>
      <c r="AE10449">
        <v>2435</v>
      </c>
    </row>
    <row r="10450" spans="1:31" x14ac:dyDescent="0.35">
      <c r="A10450" t="s">
        <v>111</v>
      </c>
      <c r="B10450" t="s">
        <v>1509</v>
      </c>
      <c r="C10450">
        <v>0</v>
      </c>
      <c r="D10450">
        <v>382763</v>
      </c>
      <c r="E10450">
        <v>382763</v>
      </c>
      <c r="F10450">
        <v>382763</v>
      </c>
      <c r="G10450">
        <v>13458</v>
      </c>
      <c r="H10450">
        <v>616</v>
      </c>
      <c r="I10450">
        <v>775</v>
      </c>
      <c r="J10450">
        <v>522</v>
      </c>
      <c r="K10450">
        <v>1316</v>
      </c>
      <c r="L10450">
        <v>858</v>
      </c>
      <c r="M10450">
        <v>1151</v>
      </c>
      <c r="N10450">
        <v>794</v>
      </c>
      <c r="O10450">
        <v>961</v>
      </c>
      <c r="P10450">
        <v>1194</v>
      </c>
      <c r="Q10450">
        <v>1462</v>
      </c>
      <c r="R10450">
        <v>969</v>
      </c>
      <c r="S10450">
        <v>1217</v>
      </c>
      <c r="T10450">
        <v>949</v>
      </c>
      <c r="U10450">
        <v>975</v>
      </c>
      <c r="V10450">
        <v>1074</v>
      </c>
      <c r="W10450">
        <v>1610</v>
      </c>
      <c r="X10450">
        <v>1610</v>
      </c>
      <c r="Y10450">
        <v>1266</v>
      </c>
      <c r="Z10450">
        <v>1771</v>
      </c>
      <c r="AA10450">
        <v>1544</v>
      </c>
      <c r="AB10450">
        <v>1371</v>
      </c>
      <c r="AC10450">
        <v>1597</v>
      </c>
      <c r="AD10450">
        <v>1495</v>
      </c>
      <c r="AE10450">
        <v>1389</v>
      </c>
    </row>
    <row r="10451" spans="1:31" x14ac:dyDescent="0.35">
      <c r="A10451" t="s">
        <v>111</v>
      </c>
      <c r="B10451" t="s">
        <v>1509</v>
      </c>
      <c r="C10451">
        <v>10</v>
      </c>
      <c r="D10451">
        <v>382763</v>
      </c>
      <c r="E10451">
        <v>145522</v>
      </c>
      <c r="F10451">
        <v>149031</v>
      </c>
      <c r="G10451">
        <v>13458</v>
      </c>
      <c r="H10451">
        <v>616</v>
      </c>
      <c r="I10451">
        <v>775</v>
      </c>
      <c r="J10451">
        <v>521</v>
      </c>
      <c r="K10451">
        <v>1315</v>
      </c>
      <c r="L10451">
        <v>858</v>
      </c>
      <c r="M10451">
        <v>1150</v>
      </c>
      <c r="N10451">
        <v>793</v>
      </c>
      <c r="O10451">
        <v>960</v>
      </c>
      <c r="P10451">
        <v>1193</v>
      </c>
      <c r="Q10451">
        <v>1461</v>
      </c>
      <c r="R10451">
        <v>945</v>
      </c>
      <c r="S10451">
        <v>1208</v>
      </c>
      <c r="T10451">
        <v>924</v>
      </c>
      <c r="U10451">
        <v>960</v>
      </c>
      <c r="V10451">
        <v>1058</v>
      </c>
      <c r="W10451">
        <v>1570</v>
      </c>
      <c r="X10451">
        <v>1575</v>
      </c>
      <c r="Y10451">
        <v>1255</v>
      </c>
      <c r="Z10451">
        <v>1749</v>
      </c>
      <c r="AA10451">
        <v>1514</v>
      </c>
      <c r="AB10451">
        <v>1353</v>
      </c>
      <c r="AC10451">
        <v>1562</v>
      </c>
      <c r="AD10451">
        <v>1436</v>
      </c>
      <c r="AE10451">
        <v>1357</v>
      </c>
    </row>
    <row r="10452" spans="1:31" x14ac:dyDescent="0.35">
      <c r="A10452" t="s">
        <v>111</v>
      </c>
      <c r="B10452" t="s">
        <v>1509</v>
      </c>
      <c r="C10452">
        <v>15</v>
      </c>
      <c r="D10452">
        <v>382763</v>
      </c>
      <c r="E10452">
        <v>143830</v>
      </c>
      <c r="F10452">
        <v>145080</v>
      </c>
      <c r="G10452">
        <v>13458</v>
      </c>
      <c r="H10452">
        <v>616</v>
      </c>
      <c r="I10452">
        <v>774</v>
      </c>
      <c r="J10452">
        <v>521</v>
      </c>
      <c r="K10452">
        <v>1315</v>
      </c>
      <c r="L10452">
        <v>857</v>
      </c>
      <c r="M10452">
        <v>1150</v>
      </c>
      <c r="N10452">
        <v>793</v>
      </c>
      <c r="O10452">
        <v>960</v>
      </c>
      <c r="P10452">
        <v>1192</v>
      </c>
      <c r="Q10452">
        <v>1460</v>
      </c>
      <c r="R10452">
        <v>944</v>
      </c>
      <c r="S10452">
        <v>1208</v>
      </c>
      <c r="T10452">
        <v>921</v>
      </c>
      <c r="U10452">
        <v>958</v>
      </c>
      <c r="V10452">
        <v>1056</v>
      </c>
      <c r="W10452">
        <v>1566</v>
      </c>
      <c r="X10452">
        <v>1571</v>
      </c>
      <c r="Y10452">
        <v>1253</v>
      </c>
      <c r="Z10452">
        <v>1746</v>
      </c>
      <c r="AA10452">
        <v>1511</v>
      </c>
      <c r="AB10452">
        <v>1350</v>
      </c>
      <c r="AC10452">
        <v>1559</v>
      </c>
      <c r="AD10452">
        <v>1432</v>
      </c>
      <c r="AE10452">
        <v>1352</v>
      </c>
    </row>
    <row r="10453" spans="1:31" x14ac:dyDescent="0.35">
      <c r="A10453" t="s">
        <v>111</v>
      </c>
      <c r="B10453" t="s">
        <v>1509</v>
      </c>
      <c r="C10453">
        <v>20</v>
      </c>
      <c r="D10453">
        <v>382763</v>
      </c>
      <c r="E10453">
        <v>142842</v>
      </c>
      <c r="F10453">
        <v>144388</v>
      </c>
      <c r="G10453">
        <v>13458</v>
      </c>
      <c r="H10453">
        <v>616</v>
      </c>
      <c r="I10453">
        <v>774</v>
      </c>
      <c r="J10453">
        <v>521</v>
      </c>
      <c r="K10453">
        <v>1314</v>
      </c>
      <c r="L10453">
        <v>857</v>
      </c>
      <c r="M10453">
        <v>1149</v>
      </c>
      <c r="N10453">
        <v>793</v>
      </c>
      <c r="O10453">
        <v>959</v>
      </c>
      <c r="P10453">
        <v>1192</v>
      </c>
      <c r="Q10453">
        <v>1460</v>
      </c>
      <c r="R10453">
        <v>944</v>
      </c>
      <c r="S10453">
        <v>1207</v>
      </c>
      <c r="T10453">
        <v>920</v>
      </c>
      <c r="U10453">
        <v>957</v>
      </c>
      <c r="V10453">
        <v>1055</v>
      </c>
      <c r="W10453">
        <v>1564</v>
      </c>
      <c r="X10453">
        <v>1569</v>
      </c>
      <c r="Y10453">
        <v>1253</v>
      </c>
      <c r="Z10453">
        <v>1745</v>
      </c>
      <c r="AA10453">
        <v>1509</v>
      </c>
      <c r="AB10453">
        <v>1349</v>
      </c>
      <c r="AC10453">
        <v>1557</v>
      </c>
      <c r="AD10453">
        <v>1430</v>
      </c>
      <c r="AE10453">
        <v>1351</v>
      </c>
    </row>
    <row r="10454" spans="1:31" x14ac:dyDescent="0.35">
      <c r="A10454" t="s">
        <v>111</v>
      </c>
      <c r="B10454" t="s">
        <v>1509</v>
      </c>
      <c r="C10454">
        <v>25</v>
      </c>
      <c r="D10454">
        <v>382763</v>
      </c>
      <c r="E10454">
        <v>141859</v>
      </c>
      <c r="F10454">
        <v>142830</v>
      </c>
      <c r="G10454">
        <v>13458</v>
      </c>
      <c r="H10454">
        <v>616</v>
      </c>
      <c r="I10454">
        <v>774</v>
      </c>
      <c r="J10454">
        <v>521</v>
      </c>
      <c r="K10454">
        <v>1314</v>
      </c>
      <c r="L10454">
        <v>857</v>
      </c>
      <c r="M10454">
        <v>1149</v>
      </c>
      <c r="N10454">
        <v>793</v>
      </c>
      <c r="O10454">
        <v>959</v>
      </c>
      <c r="P10454">
        <v>1191</v>
      </c>
      <c r="Q10454">
        <v>1459</v>
      </c>
      <c r="R10454">
        <v>944</v>
      </c>
      <c r="S10454">
        <v>1207</v>
      </c>
      <c r="T10454">
        <v>917</v>
      </c>
      <c r="U10454">
        <v>956</v>
      </c>
      <c r="V10454">
        <v>1054</v>
      </c>
      <c r="W10454">
        <v>1562</v>
      </c>
      <c r="X10454">
        <v>1566</v>
      </c>
      <c r="Y10454">
        <v>1252</v>
      </c>
      <c r="Z10454">
        <v>1743</v>
      </c>
      <c r="AA10454">
        <v>1506</v>
      </c>
      <c r="AB10454">
        <v>1348</v>
      </c>
      <c r="AC10454">
        <v>1554</v>
      </c>
      <c r="AD10454">
        <v>1427</v>
      </c>
      <c r="AE10454">
        <v>1349</v>
      </c>
    </row>
    <row r="10455" spans="1:31" x14ac:dyDescent="0.35">
      <c r="A10455" t="s">
        <v>111</v>
      </c>
      <c r="B10455" t="s">
        <v>1509</v>
      </c>
      <c r="C10455">
        <v>30</v>
      </c>
      <c r="D10455">
        <v>382763</v>
      </c>
      <c r="E10455">
        <v>140286</v>
      </c>
      <c r="F10455">
        <v>140921</v>
      </c>
      <c r="G10455">
        <v>13458</v>
      </c>
      <c r="H10455">
        <v>616</v>
      </c>
      <c r="I10455">
        <v>773</v>
      </c>
      <c r="J10455">
        <v>521</v>
      </c>
      <c r="K10455">
        <v>1314</v>
      </c>
      <c r="L10455">
        <v>857</v>
      </c>
      <c r="M10455">
        <v>1149</v>
      </c>
      <c r="N10455">
        <v>793</v>
      </c>
      <c r="O10455">
        <v>959</v>
      </c>
      <c r="P10455">
        <v>1191</v>
      </c>
      <c r="Q10455">
        <v>1459</v>
      </c>
      <c r="R10455">
        <v>943</v>
      </c>
      <c r="S10455">
        <v>1207</v>
      </c>
      <c r="T10455">
        <v>914</v>
      </c>
      <c r="U10455">
        <v>953</v>
      </c>
      <c r="V10455">
        <v>1054</v>
      </c>
      <c r="W10455">
        <v>1558</v>
      </c>
      <c r="X10455">
        <v>1563</v>
      </c>
      <c r="Y10455">
        <v>1249</v>
      </c>
      <c r="Z10455">
        <v>1740</v>
      </c>
      <c r="AA10455">
        <v>1503</v>
      </c>
      <c r="AB10455">
        <v>1346</v>
      </c>
      <c r="AC10455">
        <v>1550</v>
      </c>
      <c r="AD10455">
        <v>1423</v>
      </c>
      <c r="AE10455">
        <v>1346</v>
      </c>
    </row>
    <row r="10456" spans="1:31" x14ac:dyDescent="0.35">
      <c r="A10456" t="s">
        <v>111</v>
      </c>
      <c r="B10456" t="s">
        <v>1509</v>
      </c>
      <c r="C10456">
        <v>50</v>
      </c>
      <c r="D10456">
        <v>382763</v>
      </c>
      <c r="E10456">
        <v>132803</v>
      </c>
      <c r="F10456">
        <v>129907</v>
      </c>
      <c r="G10456">
        <v>13458</v>
      </c>
      <c r="H10456">
        <v>597</v>
      </c>
      <c r="I10456">
        <v>748</v>
      </c>
      <c r="J10456">
        <v>516</v>
      </c>
      <c r="K10456">
        <v>1305</v>
      </c>
      <c r="L10456">
        <v>853</v>
      </c>
      <c r="M10456">
        <v>1143</v>
      </c>
      <c r="N10456">
        <v>790</v>
      </c>
      <c r="O10456">
        <v>958</v>
      </c>
      <c r="P10456">
        <v>1186</v>
      </c>
      <c r="Q10456">
        <v>1450</v>
      </c>
      <c r="R10456">
        <v>937</v>
      </c>
      <c r="S10456">
        <v>1200</v>
      </c>
      <c r="T10456">
        <v>893</v>
      </c>
      <c r="U10456">
        <v>929</v>
      </c>
      <c r="V10456">
        <v>1044</v>
      </c>
      <c r="W10456">
        <v>1531</v>
      </c>
      <c r="X10456">
        <v>1533</v>
      </c>
      <c r="Y10456">
        <v>1238</v>
      </c>
      <c r="Z10456">
        <v>1705</v>
      </c>
      <c r="AA10456">
        <v>1476</v>
      </c>
      <c r="AB10456">
        <v>1328</v>
      </c>
      <c r="AC10456">
        <v>1525</v>
      </c>
      <c r="AD10456">
        <v>1402</v>
      </c>
      <c r="AE10456">
        <v>1321</v>
      </c>
    </row>
    <row r="10457" spans="1:31" x14ac:dyDescent="0.35">
      <c r="A10457" t="s">
        <v>111</v>
      </c>
      <c r="B10457" t="s">
        <v>1509</v>
      </c>
      <c r="C10457">
        <v>75</v>
      </c>
      <c r="D10457">
        <v>382763</v>
      </c>
      <c r="E10457">
        <v>108230</v>
      </c>
      <c r="F10457">
        <v>86205</v>
      </c>
      <c r="G10457">
        <v>13458</v>
      </c>
      <c r="H10457">
        <v>527</v>
      </c>
      <c r="I10457">
        <v>632</v>
      </c>
      <c r="J10457">
        <v>457</v>
      </c>
      <c r="K10457">
        <v>1177</v>
      </c>
      <c r="L10457">
        <v>772</v>
      </c>
      <c r="M10457">
        <v>1038</v>
      </c>
      <c r="N10457">
        <v>721</v>
      </c>
      <c r="O10457">
        <v>885</v>
      </c>
      <c r="P10457">
        <v>1089</v>
      </c>
      <c r="Q10457">
        <v>1353</v>
      </c>
      <c r="R10457">
        <v>881</v>
      </c>
      <c r="S10457">
        <v>1143</v>
      </c>
      <c r="T10457">
        <v>812</v>
      </c>
      <c r="U10457">
        <v>838</v>
      </c>
      <c r="V10457">
        <v>959</v>
      </c>
      <c r="W10457">
        <v>1380</v>
      </c>
      <c r="X10457">
        <v>1380</v>
      </c>
      <c r="Y10457">
        <v>1131</v>
      </c>
      <c r="Z10457">
        <v>1531</v>
      </c>
      <c r="AA10457">
        <v>1334</v>
      </c>
      <c r="AB10457">
        <v>1206</v>
      </c>
      <c r="AC10457">
        <v>1379</v>
      </c>
      <c r="AD10457">
        <v>1273</v>
      </c>
      <c r="AE10457">
        <v>1186</v>
      </c>
    </row>
    <row r="10458" spans="1:31" x14ac:dyDescent="0.35">
      <c r="A10458" t="s">
        <v>111</v>
      </c>
      <c r="B10458" t="s">
        <v>1510</v>
      </c>
      <c r="C10458">
        <v>0</v>
      </c>
      <c r="D10458">
        <v>416658</v>
      </c>
      <c r="E10458">
        <v>416658</v>
      </c>
      <c r="F10458">
        <v>416658</v>
      </c>
      <c r="G10458">
        <v>12857</v>
      </c>
      <c r="H10458">
        <v>944</v>
      </c>
      <c r="I10458">
        <v>995</v>
      </c>
      <c r="J10458">
        <v>348</v>
      </c>
      <c r="K10458">
        <v>1952</v>
      </c>
      <c r="L10458">
        <v>1336</v>
      </c>
      <c r="M10458">
        <v>1104</v>
      </c>
      <c r="N10458">
        <v>711</v>
      </c>
      <c r="O10458">
        <v>1238</v>
      </c>
      <c r="P10458">
        <v>799</v>
      </c>
      <c r="Q10458">
        <v>1236</v>
      </c>
      <c r="R10458">
        <v>914</v>
      </c>
      <c r="S10458">
        <v>1323</v>
      </c>
      <c r="T10458">
        <v>1055</v>
      </c>
      <c r="U10458">
        <v>989</v>
      </c>
      <c r="V10458">
        <v>1063</v>
      </c>
      <c r="W10458">
        <v>1498</v>
      </c>
      <c r="X10458">
        <v>1666</v>
      </c>
      <c r="Y10458">
        <v>1352</v>
      </c>
      <c r="Z10458">
        <v>2060</v>
      </c>
      <c r="AA10458">
        <v>1464</v>
      </c>
      <c r="AB10458">
        <v>1544</v>
      </c>
      <c r="AC10458">
        <v>1579</v>
      </c>
      <c r="AD10458">
        <v>1388</v>
      </c>
      <c r="AE10458">
        <v>1376</v>
      </c>
    </row>
    <row r="10459" spans="1:31" x14ac:dyDescent="0.35">
      <c r="A10459" t="s">
        <v>111</v>
      </c>
      <c r="B10459" t="s">
        <v>1510</v>
      </c>
      <c r="C10459">
        <v>10</v>
      </c>
      <c r="D10459">
        <v>416658</v>
      </c>
      <c r="E10459">
        <v>165998</v>
      </c>
      <c r="F10459">
        <v>178131</v>
      </c>
      <c r="G10459">
        <v>12857</v>
      </c>
      <c r="H10459">
        <v>943</v>
      </c>
      <c r="I10459">
        <v>994</v>
      </c>
      <c r="J10459">
        <v>348</v>
      </c>
      <c r="K10459">
        <v>1951</v>
      </c>
      <c r="L10459">
        <v>1334</v>
      </c>
      <c r="M10459">
        <v>1103</v>
      </c>
      <c r="N10459">
        <v>711</v>
      </c>
      <c r="O10459">
        <v>1237</v>
      </c>
      <c r="P10459">
        <v>798</v>
      </c>
      <c r="Q10459">
        <v>1235</v>
      </c>
      <c r="R10459">
        <v>913</v>
      </c>
      <c r="S10459">
        <v>1312</v>
      </c>
      <c r="T10459">
        <v>1035</v>
      </c>
      <c r="U10459">
        <v>964</v>
      </c>
      <c r="V10459">
        <v>1039</v>
      </c>
      <c r="W10459">
        <v>1448</v>
      </c>
      <c r="X10459">
        <v>1614</v>
      </c>
      <c r="Y10459">
        <v>1325</v>
      </c>
      <c r="Z10459">
        <v>2020</v>
      </c>
      <c r="AA10459">
        <v>1421</v>
      </c>
      <c r="AB10459">
        <v>1515</v>
      </c>
      <c r="AC10459">
        <v>1533</v>
      </c>
      <c r="AD10459">
        <v>1354</v>
      </c>
      <c r="AE10459">
        <v>1333</v>
      </c>
    </row>
    <row r="10460" spans="1:31" x14ac:dyDescent="0.35">
      <c r="A10460" t="s">
        <v>111</v>
      </c>
      <c r="B10460" t="s">
        <v>1510</v>
      </c>
      <c r="C10460">
        <v>15</v>
      </c>
      <c r="D10460">
        <v>416658</v>
      </c>
      <c r="E10460">
        <v>163936</v>
      </c>
      <c r="F10460">
        <v>172884</v>
      </c>
      <c r="G10460">
        <v>12857</v>
      </c>
      <c r="H10460">
        <v>943</v>
      </c>
      <c r="I10460">
        <v>994</v>
      </c>
      <c r="J10460">
        <v>348</v>
      </c>
      <c r="K10460">
        <v>1950</v>
      </c>
      <c r="L10460">
        <v>1334</v>
      </c>
      <c r="M10460">
        <v>1103</v>
      </c>
      <c r="N10460">
        <v>711</v>
      </c>
      <c r="O10460">
        <v>1237</v>
      </c>
      <c r="P10460">
        <v>798</v>
      </c>
      <c r="Q10460">
        <v>1235</v>
      </c>
      <c r="R10460">
        <v>913</v>
      </c>
      <c r="S10460">
        <v>1311</v>
      </c>
      <c r="T10460">
        <v>1033</v>
      </c>
      <c r="U10460">
        <v>962</v>
      </c>
      <c r="V10460">
        <v>1036</v>
      </c>
      <c r="W10460">
        <v>1444</v>
      </c>
      <c r="X10460">
        <v>1610</v>
      </c>
      <c r="Y10460">
        <v>1323</v>
      </c>
      <c r="Z10460">
        <v>2016</v>
      </c>
      <c r="AA10460">
        <v>1417</v>
      </c>
      <c r="AB10460">
        <v>1512</v>
      </c>
      <c r="AC10460">
        <v>1530</v>
      </c>
      <c r="AD10460">
        <v>1350</v>
      </c>
      <c r="AE10460">
        <v>1330</v>
      </c>
    </row>
    <row r="10461" spans="1:31" x14ac:dyDescent="0.35">
      <c r="A10461" t="s">
        <v>111</v>
      </c>
      <c r="B10461" t="s">
        <v>1510</v>
      </c>
      <c r="C10461">
        <v>20</v>
      </c>
      <c r="D10461">
        <v>416658</v>
      </c>
      <c r="E10461">
        <v>162677</v>
      </c>
      <c r="F10461">
        <v>171800</v>
      </c>
      <c r="G10461">
        <v>12857</v>
      </c>
      <c r="H10461">
        <v>943</v>
      </c>
      <c r="I10461">
        <v>994</v>
      </c>
      <c r="J10461">
        <v>348</v>
      </c>
      <c r="K10461">
        <v>1950</v>
      </c>
      <c r="L10461">
        <v>1334</v>
      </c>
      <c r="M10461">
        <v>1102</v>
      </c>
      <c r="N10461">
        <v>710</v>
      </c>
      <c r="O10461">
        <v>1237</v>
      </c>
      <c r="P10461">
        <v>798</v>
      </c>
      <c r="Q10461">
        <v>1235</v>
      </c>
      <c r="R10461">
        <v>912</v>
      </c>
      <c r="S10461">
        <v>1311</v>
      </c>
      <c r="T10461">
        <v>1032</v>
      </c>
      <c r="U10461">
        <v>961</v>
      </c>
      <c r="V10461">
        <v>1036</v>
      </c>
      <c r="W10461">
        <v>1441</v>
      </c>
      <c r="X10461">
        <v>1608</v>
      </c>
      <c r="Y10461">
        <v>1322</v>
      </c>
      <c r="Z10461">
        <v>2014</v>
      </c>
      <c r="AA10461">
        <v>1415</v>
      </c>
      <c r="AB10461">
        <v>1510</v>
      </c>
      <c r="AC10461">
        <v>1528</v>
      </c>
      <c r="AD10461">
        <v>1349</v>
      </c>
      <c r="AE10461">
        <v>1329</v>
      </c>
    </row>
    <row r="10462" spans="1:31" x14ac:dyDescent="0.35">
      <c r="A10462" t="s">
        <v>111</v>
      </c>
      <c r="B10462" t="s">
        <v>1510</v>
      </c>
      <c r="C10462">
        <v>25</v>
      </c>
      <c r="D10462">
        <v>416658</v>
      </c>
      <c r="E10462">
        <v>161342</v>
      </c>
      <c r="F10462">
        <v>169759</v>
      </c>
      <c r="G10462">
        <v>12857</v>
      </c>
      <c r="H10462">
        <v>943</v>
      </c>
      <c r="I10462">
        <v>994</v>
      </c>
      <c r="J10462">
        <v>348</v>
      </c>
      <c r="K10462">
        <v>1949</v>
      </c>
      <c r="L10462">
        <v>1334</v>
      </c>
      <c r="M10462">
        <v>1102</v>
      </c>
      <c r="N10462">
        <v>710</v>
      </c>
      <c r="O10462">
        <v>1237</v>
      </c>
      <c r="P10462">
        <v>798</v>
      </c>
      <c r="Q10462">
        <v>1235</v>
      </c>
      <c r="R10462">
        <v>912</v>
      </c>
      <c r="S10462">
        <v>1310</v>
      </c>
      <c r="T10462">
        <v>1031</v>
      </c>
      <c r="U10462">
        <v>959</v>
      </c>
      <c r="V10462">
        <v>1035</v>
      </c>
      <c r="W10462">
        <v>1438</v>
      </c>
      <c r="X10462">
        <v>1606</v>
      </c>
      <c r="Y10462">
        <v>1321</v>
      </c>
      <c r="Z10462">
        <v>2012</v>
      </c>
      <c r="AA10462">
        <v>1413</v>
      </c>
      <c r="AB10462">
        <v>1508</v>
      </c>
      <c r="AC10462">
        <v>1526</v>
      </c>
      <c r="AD10462">
        <v>1348</v>
      </c>
      <c r="AE10462">
        <v>1326</v>
      </c>
    </row>
    <row r="10463" spans="1:31" x14ac:dyDescent="0.35">
      <c r="A10463" t="s">
        <v>111</v>
      </c>
      <c r="B10463" t="s">
        <v>1510</v>
      </c>
      <c r="C10463">
        <v>30</v>
      </c>
      <c r="D10463">
        <v>416658</v>
      </c>
      <c r="E10463">
        <v>159377</v>
      </c>
      <c r="F10463">
        <v>167554</v>
      </c>
      <c r="G10463">
        <v>12857</v>
      </c>
      <c r="H10463">
        <v>943</v>
      </c>
      <c r="I10463">
        <v>994</v>
      </c>
      <c r="J10463">
        <v>348</v>
      </c>
      <c r="K10463">
        <v>1949</v>
      </c>
      <c r="L10463">
        <v>1334</v>
      </c>
      <c r="M10463">
        <v>1102</v>
      </c>
      <c r="N10463">
        <v>710</v>
      </c>
      <c r="O10463">
        <v>1237</v>
      </c>
      <c r="P10463">
        <v>798</v>
      </c>
      <c r="Q10463">
        <v>1234</v>
      </c>
      <c r="R10463">
        <v>912</v>
      </c>
      <c r="S10463">
        <v>1310</v>
      </c>
      <c r="T10463">
        <v>1029</v>
      </c>
      <c r="U10463">
        <v>957</v>
      </c>
      <c r="V10463">
        <v>1033</v>
      </c>
      <c r="W10463">
        <v>1433</v>
      </c>
      <c r="X10463">
        <v>1602</v>
      </c>
      <c r="Y10463">
        <v>1317</v>
      </c>
      <c r="Z10463">
        <v>2008</v>
      </c>
      <c r="AA10463">
        <v>1409</v>
      </c>
      <c r="AB10463">
        <v>1506</v>
      </c>
      <c r="AC10463">
        <v>1523</v>
      </c>
      <c r="AD10463">
        <v>1345</v>
      </c>
      <c r="AE10463">
        <v>1323</v>
      </c>
    </row>
    <row r="10464" spans="1:31" x14ac:dyDescent="0.35">
      <c r="A10464" t="s">
        <v>111</v>
      </c>
      <c r="B10464" t="s">
        <v>1510</v>
      </c>
      <c r="C10464">
        <v>50</v>
      </c>
      <c r="D10464">
        <v>416658</v>
      </c>
      <c r="E10464">
        <v>150372</v>
      </c>
      <c r="F10464">
        <v>155550</v>
      </c>
      <c r="G10464">
        <v>12857</v>
      </c>
      <c r="H10464">
        <v>939</v>
      </c>
      <c r="I10464">
        <v>990</v>
      </c>
      <c r="J10464">
        <v>347</v>
      </c>
      <c r="K10464">
        <v>1927</v>
      </c>
      <c r="L10464">
        <v>1327</v>
      </c>
      <c r="M10464">
        <v>1098</v>
      </c>
      <c r="N10464">
        <v>708</v>
      </c>
      <c r="O10464">
        <v>1233</v>
      </c>
      <c r="P10464">
        <v>796</v>
      </c>
      <c r="Q10464">
        <v>1229</v>
      </c>
      <c r="R10464">
        <v>909</v>
      </c>
      <c r="S10464">
        <v>1302</v>
      </c>
      <c r="T10464">
        <v>1018</v>
      </c>
      <c r="U10464">
        <v>940</v>
      </c>
      <c r="V10464">
        <v>1023</v>
      </c>
      <c r="W10464">
        <v>1397</v>
      </c>
      <c r="X10464">
        <v>1564</v>
      </c>
      <c r="Y10464">
        <v>1299</v>
      </c>
      <c r="Z10464">
        <v>1985</v>
      </c>
      <c r="AA10464">
        <v>1381</v>
      </c>
      <c r="AB10464">
        <v>1486</v>
      </c>
      <c r="AC10464">
        <v>1503</v>
      </c>
      <c r="AD10464">
        <v>1324</v>
      </c>
      <c r="AE10464">
        <v>1298</v>
      </c>
    </row>
    <row r="10465" spans="1:31" x14ac:dyDescent="0.35">
      <c r="A10465" t="s">
        <v>111</v>
      </c>
      <c r="B10465" t="s">
        <v>1510</v>
      </c>
      <c r="C10465">
        <v>75</v>
      </c>
      <c r="D10465">
        <v>416658</v>
      </c>
      <c r="E10465">
        <v>115936</v>
      </c>
      <c r="F10465">
        <v>117578</v>
      </c>
      <c r="G10465">
        <v>12857</v>
      </c>
      <c r="H10465">
        <v>889</v>
      </c>
      <c r="I10465">
        <v>932</v>
      </c>
      <c r="J10465">
        <v>330</v>
      </c>
      <c r="K10465">
        <v>1803</v>
      </c>
      <c r="L10465">
        <v>1249</v>
      </c>
      <c r="M10465">
        <v>1048</v>
      </c>
      <c r="N10465">
        <v>676</v>
      </c>
      <c r="O10465">
        <v>1172</v>
      </c>
      <c r="P10465">
        <v>764</v>
      </c>
      <c r="Q10465">
        <v>1179</v>
      </c>
      <c r="R10465">
        <v>874</v>
      </c>
      <c r="S10465">
        <v>1231</v>
      </c>
      <c r="T10465">
        <v>902</v>
      </c>
      <c r="U10465">
        <v>816</v>
      </c>
      <c r="V10465">
        <v>898</v>
      </c>
      <c r="W10465">
        <v>1186</v>
      </c>
      <c r="X10465">
        <v>1331</v>
      </c>
      <c r="Y10465">
        <v>1140</v>
      </c>
      <c r="Z10465">
        <v>1753</v>
      </c>
      <c r="AA10465">
        <v>1204</v>
      </c>
      <c r="AB10465">
        <v>1318</v>
      </c>
      <c r="AC10465">
        <v>1329</v>
      </c>
      <c r="AD10465">
        <v>1148</v>
      </c>
      <c r="AE10465">
        <v>1115</v>
      </c>
    </row>
    <row r="10466" spans="1:31" x14ac:dyDescent="0.35">
      <c r="A10466" t="s">
        <v>111</v>
      </c>
      <c r="B10466" t="s">
        <v>1511</v>
      </c>
      <c r="C10466">
        <v>0</v>
      </c>
      <c r="D10466">
        <v>705609</v>
      </c>
      <c r="E10466">
        <v>705609</v>
      </c>
      <c r="F10466">
        <v>705609</v>
      </c>
      <c r="G10466">
        <v>28745</v>
      </c>
      <c r="H10466">
        <v>859</v>
      </c>
      <c r="I10466">
        <v>1166</v>
      </c>
      <c r="J10466">
        <v>779</v>
      </c>
      <c r="K10466">
        <v>686</v>
      </c>
      <c r="L10466">
        <v>1698</v>
      </c>
      <c r="M10466">
        <v>1942</v>
      </c>
      <c r="N10466">
        <v>1856</v>
      </c>
      <c r="O10466">
        <v>1706</v>
      </c>
      <c r="P10466">
        <v>1338</v>
      </c>
      <c r="Q10466">
        <v>1914</v>
      </c>
      <c r="R10466">
        <v>1495</v>
      </c>
      <c r="S10466">
        <v>1525</v>
      </c>
      <c r="T10466">
        <v>1368</v>
      </c>
      <c r="U10466">
        <v>1924</v>
      </c>
      <c r="V10466">
        <v>1745</v>
      </c>
      <c r="W10466">
        <v>2557</v>
      </c>
      <c r="X10466">
        <v>2653</v>
      </c>
      <c r="Y10466">
        <v>2211</v>
      </c>
      <c r="Z10466">
        <v>2738</v>
      </c>
      <c r="AA10466">
        <v>2294</v>
      </c>
      <c r="AB10466">
        <v>2360</v>
      </c>
      <c r="AC10466">
        <v>2666</v>
      </c>
      <c r="AD10466">
        <v>2965</v>
      </c>
      <c r="AE10466">
        <v>2072</v>
      </c>
    </row>
    <row r="10467" spans="1:31" x14ac:dyDescent="0.35">
      <c r="A10467" t="s">
        <v>111</v>
      </c>
      <c r="B10467" t="s">
        <v>1511</v>
      </c>
      <c r="C10467">
        <v>10</v>
      </c>
      <c r="D10467">
        <v>705609</v>
      </c>
      <c r="E10467">
        <v>314733</v>
      </c>
      <c r="F10467">
        <v>343544</v>
      </c>
      <c r="G10467">
        <v>28745</v>
      </c>
      <c r="H10467">
        <v>859</v>
      </c>
      <c r="I10467">
        <v>1165</v>
      </c>
      <c r="J10467">
        <v>779</v>
      </c>
      <c r="K10467">
        <v>685</v>
      </c>
      <c r="L10467">
        <v>1695</v>
      </c>
      <c r="M10467">
        <v>1940</v>
      </c>
      <c r="N10467">
        <v>1853</v>
      </c>
      <c r="O10467">
        <v>1702</v>
      </c>
      <c r="P10467">
        <v>1337</v>
      </c>
      <c r="Q10467">
        <v>1911</v>
      </c>
      <c r="R10467">
        <v>1492</v>
      </c>
      <c r="S10467">
        <v>1513</v>
      </c>
      <c r="T10467">
        <v>1347</v>
      </c>
      <c r="U10467">
        <v>1866</v>
      </c>
      <c r="V10467">
        <v>1702</v>
      </c>
      <c r="W10467">
        <v>2436</v>
      </c>
      <c r="X10467">
        <v>2502</v>
      </c>
      <c r="Y10467">
        <v>2077</v>
      </c>
      <c r="Z10467">
        <v>2503</v>
      </c>
      <c r="AA10467">
        <v>2041</v>
      </c>
      <c r="AB10467">
        <v>2171</v>
      </c>
      <c r="AC10467">
        <v>2444</v>
      </c>
      <c r="AD10467">
        <v>2740</v>
      </c>
      <c r="AE10467">
        <v>1957</v>
      </c>
    </row>
    <row r="10468" spans="1:31" x14ac:dyDescent="0.35">
      <c r="A10468" t="s">
        <v>111</v>
      </c>
      <c r="B10468" t="s">
        <v>1511</v>
      </c>
      <c r="C10468">
        <v>15</v>
      </c>
      <c r="D10468">
        <v>705609</v>
      </c>
      <c r="E10468">
        <v>308549</v>
      </c>
      <c r="F10468">
        <v>331375</v>
      </c>
      <c r="G10468">
        <v>28745</v>
      </c>
      <c r="H10468">
        <v>858</v>
      </c>
      <c r="I10468">
        <v>1165</v>
      </c>
      <c r="J10468">
        <v>778</v>
      </c>
      <c r="K10468">
        <v>685</v>
      </c>
      <c r="L10468">
        <v>1694</v>
      </c>
      <c r="M10468">
        <v>1940</v>
      </c>
      <c r="N10468">
        <v>1852</v>
      </c>
      <c r="O10468">
        <v>1702</v>
      </c>
      <c r="P10468">
        <v>1336</v>
      </c>
      <c r="Q10468">
        <v>1910</v>
      </c>
      <c r="R10468">
        <v>1492</v>
      </c>
      <c r="S10468">
        <v>1512</v>
      </c>
      <c r="T10468">
        <v>1345</v>
      </c>
      <c r="U10468">
        <v>1861</v>
      </c>
      <c r="V10468">
        <v>1698</v>
      </c>
      <c r="W10468">
        <v>2425</v>
      </c>
      <c r="X10468">
        <v>2493</v>
      </c>
      <c r="Y10468">
        <v>2071</v>
      </c>
      <c r="Z10468">
        <v>2490</v>
      </c>
      <c r="AA10468">
        <v>2030</v>
      </c>
      <c r="AB10468">
        <v>2161</v>
      </c>
      <c r="AC10468">
        <v>2431</v>
      </c>
      <c r="AD10468">
        <v>2728</v>
      </c>
      <c r="AE10468">
        <v>1950</v>
      </c>
    </row>
    <row r="10469" spans="1:31" x14ac:dyDescent="0.35">
      <c r="A10469" t="s">
        <v>111</v>
      </c>
      <c r="B10469" t="s">
        <v>1511</v>
      </c>
      <c r="C10469">
        <v>20</v>
      </c>
      <c r="D10469">
        <v>705609</v>
      </c>
      <c r="E10469">
        <v>305366</v>
      </c>
      <c r="F10469">
        <v>328343</v>
      </c>
      <c r="G10469">
        <v>28745</v>
      </c>
      <c r="H10469">
        <v>858</v>
      </c>
      <c r="I10469">
        <v>1165</v>
      </c>
      <c r="J10469">
        <v>778</v>
      </c>
      <c r="K10469">
        <v>685</v>
      </c>
      <c r="L10469">
        <v>1693</v>
      </c>
      <c r="M10469">
        <v>1940</v>
      </c>
      <c r="N10469">
        <v>1852</v>
      </c>
      <c r="O10469">
        <v>1702</v>
      </c>
      <c r="P10469">
        <v>1336</v>
      </c>
      <c r="Q10469">
        <v>1910</v>
      </c>
      <c r="R10469">
        <v>1492</v>
      </c>
      <c r="S10469">
        <v>1512</v>
      </c>
      <c r="T10469">
        <v>1345</v>
      </c>
      <c r="U10469">
        <v>1859</v>
      </c>
      <c r="V10469">
        <v>1695</v>
      </c>
      <c r="W10469">
        <v>2420</v>
      </c>
      <c r="X10469">
        <v>2489</v>
      </c>
      <c r="Y10469">
        <v>2068</v>
      </c>
      <c r="Z10469">
        <v>2487</v>
      </c>
      <c r="AA10469">
        <v>2025</v>
      </c>
      <c r="AB10469">
        <v>2158</v>
      </c>
      <c r="AC10469">
        <v>2424</v>
      </c>
      <c r="AD10469">
        <v>2722</v>
      </c>
      <c r="AE10469">
        <v>1947</v>
      </c>
    </row>
    <row r="10470" spans="1:31" x14ac:dyDescent="0.35">
      <c r="A10470" t="s">
        <v>111</v>
      </c>
      <c r="B10470" t="s">
        <v>1511</v>
      </c>
      <c r="C10470">
        <v>25</v>
      </c>
      <c r="D10470">
        <v>705609</v>
      </c>
      <c r="E10470">
        <v>302205</v>
      </c>
      <c r="F10470">
        <v>322996</v>
      </c>
      <c r="G10470">
        <v>28745</v>
      </c>
      <c r="H10470">
        <v>858</v>
      </c>
      <c r="I10470">
        <v>1165</v>
      </c>
      <c r="J10470">
        <v>778</v>
      </c>
      <c r="K10470">
        <v>685</v>
      </c>
      <c r="L10470">
        <v>1693</v>
      </c>
      <c r="M10470">
        <v>1940</v>
      </c>
      <c r="N10470">
        <v>1852</v>
      </c>
      <c r="O10470">
        <v>1701</v>
      </c>
      <c r="P10470">
        <v>1335</v>
      </c>
      <c r="Q10470">
        <v>1909</v>
      </c>
      <c r="R10470">
        <v>1492</v>
      </c>
      <c r="S10470">
        <v>1511</v>
      </c>
      <c r="T10470">
        <v>1344</v>
      </c>
      <c r="U10470">
        <v>1856</v>
      </c>
      <c r="V10470">
        <v>1693</v>
      </c>
      <c r="W10470">
        <v>2415</v>
      </c>
      <c r="X10470">
        <v>2485</v>
      </c>
      <c r="Y10470">
        <v>2065</v>
      </c>
      <c r="Z10470">
        <v>2481</v>
      </c>
      <c r="AA10470">
        <v>2020</v>
      </c>
      <c r="AB10470">
        <v>2153</v>
      </c>
      <c r="AC10470">
        <v>2417</v>
      </c>
      <c r="AD10470">
        <v>2716</v>
      </c>
      <c r="AE10470">
        <v>1943</v>
      </c>
    </row>
    <row r="10471" spans="1:31" x14ac:dyDescent="0.35">
      <c r="A10471" t="s">
        <v>111</v>
      </c>
      <c r="B10471" t="s">
        <v>1511</v>
      </c>
      <c r="C10471">
        <v>30</v>
      </c>
      <c r="D10471">
        <v>705609</v>
      </c>
      <c r="E10471">
        <v>297340</v>
      </c>
      <c r="F10471">
        <v>317829</v>
      </c>
      <c r="G10471">
        <v>28745</v>
      </c>
      <c r="H10471">
        <v>858</v>
      </c>
      <c r="I10471">
        <v>1165</v>
      </c>
      <c r="J10471">
        <v>778</v>
      </c>
      <c r="K10471">
        <v>685</v>
      </c>
      <c r="L10471">
        <v>1693</v>
      </c>
      <c r="M10471">
        <v>1939</v>
      </c>
      <c r="N10471">
        <v>1852</v>
      </c>
      <c r="O10471">
        <v>1701</v>
      </c>
      <c r="P10471">
        <v>1335</v>
      </c>
      <c r="Q10471">
        <v>1909</v>
      </c>
      <c r="R10471">
        <v>1492</v>
      </c>
      <c r="S10471">
        <v>1511</v>
      </c>
      <c r="T10471">
        <v>1342</v>
      </c>
      <c r="U10471">
        <v>1852</v>
      </c>
      <c r="V10471">
        <v>1688</v>
      </c>
      <c r="W10471">
        <v>2407</v>
      </c>
      <c r="X10471">
        <v>2478</v>
      </c>
      <c r="Y10471">
        <v>2063</v>
      </c>
      <c r="Z10471">
        <v>2470</v>
      </c>
      <c r="AA10471">
        <v>2011</v>
      </c>
      <c r="AB10471">
        <v>2147</v>
      </c>
      <c r="AC10471">
        <v>2408</v>
      </c>
      <c r="AD10471">
        <v>2705</v>
      </c>
      <c r="AE10471">
        <v>1938</v>
      </c>
    </row>
    <row r="10472" spans="1:31" x14ac:dyDescent="0.35">
      <c r="A10472" t="s">
        <v>111</v>
      </c>
      <c r="B10472" t="s">
        <v>1511</v>
      </c>
      <c r="C10472">
        <v>50</v>
      </c>
      <c r="D10472">
        <v>705609</v>
      </c>
      <c r="E10472">
        <v>276010</v>
      </c>
      <c r="F10472">
        <v>288402</v>
      </c>
      <c r="G10472">
        <v>28745</v>
      </c>
      <c r="H10472">
        <v>852</v>
      </c>
      <c r="I10472">
        <v>1157</v>
      </c>
      <c r="J10472">
        <v>773</v>
      </c>
      <c r="K10472">
        <v>680</v>
      </c>
      <c r="L10472">
        <v>1684</v>
      </c>
      <c r="M10472">
        <v>1933</v>
      </c>
      <c r="N10472">
        <v>1845</v>
      </c>
      <c r="O10472">
        <v>1694</v>
      </c>
      <c r="P10472">
        <v>1329</v>
      </c>
      <c r="Q10472">
        <v>1902</v>
      </c>
      <c r="R10472">
        <v>1486</v>
      </c>
      <c r="S10472">
        <v>1504</v>
      </c>
      <c r="T10472">
        <v>1332</v>
      </c>
      <c r="U10472">
        <v>1828</v>
      </c>
      <c r="V10472">
        <v>1667</v>
      </c>
      <c r="W10472">
        <v>2359</v>
      </c>
      <c r="X10472">
        <v>2438</v>
      </c>
      <c r="Y10472">
        <v>2038</v>
      </c>
      <c r="Z10472">
        <v>2425</v>
      </c>
      <c r="AA10472">
        <v>1969</v>
      </c>
      <c r="AB10472">
        <v>2106</v>
      </c>
      <c r="AC10472">
        <v>2359</v>
      </c>
      <c r="AD10472">
        <v>2648</v>
      </c>
      <c r="AE10472">
        <v>1906</v>
      </c>
    </row>
    <row r="10473" spans="1:31" x14ac:dyDescent="0.35">
      <c r="A10473" t="s">
        <v>111</v>
      </c>
      <c r="B10473" t="s">
        <v>1511</v>
      </c>
      <c r="C10473">
        <v>75</v>
      </c>
      <c r="D10473">
        <v>705609</v>
      </c>
      <c r="E10473">
        <v>214872</v>
      </c>
      <c r="F10473">
        <v>196457</v>
      </c>
      <c r="G10473">
        <v>28745</v>
      </c>
      <c r="H10473">
        <v>791</v>
      </c>
      <c r="I10473">
        <v>1060</v>
      </c>
      <c r="J10473">
        <v>733</v>
      </c>
      <c r="K10473">
        <v>641</v>
      </c>
      <c r="L10473">
        <v>1579</v>
      </c>
      <c r="M10473">
        <v>1833</v>
      </c>
      <c r="N10473">
        <v>1740</v>
      </c>
      <c r="O10473">
        <v>1618</v>
      </c>
      <c r="P10473">
        <v>1257</v>
      </c>
      <c r="Q10473">
        <v>1813</v>
      </c>
      <c r="R10473">
        <v>1439</v>
      </c>
      <c r="S10473">
        <v>1450</v>
      </c>
      <c r="T10473">
        <v>1224</v>
      </c>
      <c r="U10473">
        <v>1663</v>
      </c>
      <c r="V10473">
        <v>1510</v>
      </c>
      <c r="W10473">
        <v>2098</v>
      </c>
      <c r="X10473">
        <v>2182</v>
      </c>
      <c r="Y10473">
        <v>1853</v>
      </c>
      <c r="Z10473">
        <v>2180</v>
      </c>
      <c r="AA10473">
        <v>1727</v>
      </c>
      <c r="AB10473">
        <v>1877</v>
      </c>
      <c r="AC10473">
        <v>2089</v>
      </c>
      <c r="AD10473">
        <v>2223</v>
      </c>
      <c r="AE10473">
        <v>1720</v>
      </c>
    </row>
    <row r="10474" spans="1:31" x14ac:dyDescent="0.35">
      <c r="A10474" t="s">
        <v>111</v>
      </c>
      <c r="B10474" t="s">
        <v>1512</v>
      </c>
      <c r="C10474">
        <v>0</v>
      </c>
      <c r="D10474">
        <v>979280</v>
      </c>
      <c r="E10474">
        <v>979280</v>
      </c>
      <c r="F10474">
        <v>979280</v>
      </c>
      <c r="G10474">
        <v>43710</v>
      </c>
      <c r="H10474">
        <v>1361</v>
      </c>
      <c r="I10474">
        <v>1724</v>
      </c>
      <c r="J10474">
        <v>1440</v>
      </c>
      <c r="K10474">
        <v>1551</v>
      </c>
      <c r="L10474">
        <v>3678</v>
      </c>
      <c r="M10474">
        <v>3489</v>
      </c>
      <c r="N10474">
        <v>3375</v>
      </c>
      <c r="O10474">
        <v>2975</v>
      </c>
      <c r="P10474">
        <v>2546</v>
      </c>
      <c r="Q10474">
        <v>4156</v>
      </c>
      <c r="R10474">
        <v>3033</v>
      </c>
      <c r="S10474">
        <v>3146</v>
      </c>
      <c r="T10474">
        <v>2532</v>
      </c>
      <c r="U10474">
        <v>3189</v>
      </c>
      <c r="V10474">
        <v>3581</v>
      </c>
      <c r="W10474">
        <v>6068</v>
      </c>
      <c r="X10474">
        <v>6089</v>
      </c>
      <c r="Y10474">
        <v>4506</v>
      </c>
      <c r="Z10474">
        <v>5677</v>
      </c>
      <c r="AA10474">
        <v>5150</v>
      </c>
      <c r="AB10474">
        <v>4749</v>
      </c>
      <c r="AC10474">
        <v>5646</v>
      </c>
      <c r="AD10474">
        <v>6902</v>
      </c>
      <c r="AE10474">
        <v>5196</v>
      </c>
    </row>
    <row r="10475" spans="1:31" x14ac:dyDescent="0.35">
      <c r="A10475" t="s">
        <v>111</v>
      </c>
      <c r="B10475" t="s">
        <v>1512</v>
      </c>
      <c r="C10475">
        <v>10</v>
      </c>
      <c r="D10475">
        <v>979280</v>
      </c>
      <c r="E10475">
        <v>487312</v>
      </c>
      <c r="F10475">
        <v>518808</v>
      </c>
      <c r="G10475">
        <v>43710</v>
      </c>
      <c r="H10475">
        <v>1360</v>
      </c>
      <c r="I10475">
        <v>1722</v>
      </c>
      <c r="J10475">
        <v>1437</v>
      </c>
      <c r="K10475">
        <v>1547</v>
      </c>
      <c r="L10475">
        <v>3671</v>
      </c>
      <c r="M10475">
        <v>3478</v>
      </c>
      <c r="N10475">
        <v>3363</v>
      </c>
      <c r="O10475">
        <v>2958</v>
      </c>
      <c r="P10475">
        <v>2540</v>
      </c>
      <c r="Q10475">
        <v>4145</v>
      </c>
      <c r="R10475">
        <v>3026</v>
      </c>
      <c r="S10475">
        <v>3102</v>
      </c>
      <c r="T10475">
        <v>2465</v>
      </c>
      <c r="U10475">
        <v>2981</v>
      </c>
      <c r="V10475">
        <v>3157</v>
      </c>
      <c r="W10475">
        <v>5210</v>
      </c>
      <c r="X10475">
        <v>5309</v>
      </c>
      <c r="Y10475">
        <v>3808</v>
      </c>
      <c r="Z10475">
        <v>4392</v>
      </c>
      <c r="AA10475">
        <v>4373</v>
      </c>
      <c r="AB10475">
        <v>4351</v>
      </c>
      <c r="AC10475">
        <v>5111</v>
      </c>
      <c r="AD10475">
        <v>6372</v>
      </c>
      <c r="AE10475">
        <v>4879</v>
      </c>
    </row>
    <row r="10476" spans="1:31" x14ac:dyDescent="0.35">
      <c r="A10476" t="s">
        <v>111</v>
      </c>
      <c r="B10476" t="s">
        <v>1512</v>
      </c>
      <c r="C10476">
        <v>15</v>
      </c>
      <c r="D10476">
        <v>979280</v>
      </c>
      <c r="E10476">
        <v>478770</v>
      </c>
      <c r="F10476">
        <v>503351</v>
      </c>
      <c r="G10476">
        <v>43710</v>
      </c>
      <c r="H10476">
        <v>1359</v>
      </c>
      <c r="I10476">
        <v>1720</v>
      </c>
      <c r="J10476">
        <v>1435</v>
      </c>
      <c r="K10476">
        <v>1545</v>
      </c>
      <c r="L10476">
        <v>3669</v>
      </c>
      <c r="M10476">
        <v>3474</v>
      </c>
      <c r="N10476">
        <v>3360</v>
      </c>
      <c r="O10476">
        <v>2952</v>
      </c>
      <c r="P10476">
        <v>2538</v>
      </c>
      <c r="Q10476">
        <v>4143</v>
      </c>
      <c r="R10476">
        <v>3023</v>
      </c>
      <c r="S10476">
        <v>3097</v>
      </c>
      <c r="T10476">
        <v>2461</v>
      </c>
      <c r="U10476">
        <v>2967</v>
      </c>
      <c r="V10476">
        <v>3137</v>
      </c>
      <c r="W10476">
        <v>5148</v>
      </c>
      <c r="X10476">
        <v>5267</v>
      </c>
      <c r="Y10476">
        <v>3782</v>
      </c>
      <c r="Z10476">
        <v>4343</v>
      </c>
      <c r="AA10476">
        <v>4336</v>
      </c>
      <c r="AB10476">
        <v>4331</v>
      </c>
      <c r="AC10476">
        <v>5086</v>
      </c>
      <c r="AD10476">
        <v>6338</v>
      </c>
      <c r="AE10476">
        <v>4861</v>
      </c>
    </row>
    <row r="10477" spans="1:31" x14ac:dyDescent="0.35">
      <c r="A10477" t="s">
        <v>111</v>
      </c>
      <c r="B10477" t="s">
        <v>1512</v>
      </c>
      <c r="C10477">
        <v>20</v>
      </c>
      <c r="D10477">
        <v>979280</v>
      </c>
      <c r="E10477">
        <v>474846</v>
      </c>
      <c r="F10477">
        <v>500043</v>
      </c>
      <c r="G10477">
        <v>43710</v>
      </c>
      <c r="H10477">
        <v>1359</v>
      </c>
      <c r="I10477">
        <v>1720</v>
      </c>
      <c r="J10477">
        <v>1435</v>
      </c>
      <c r="K10477">
        <v>1545</v>
      </c>
      <c r="L10477">
        <v>3666</v>
      </c>
      <c r="M10477">
        <v>3473</v>
      </c>
      <c r="N10477">
        <v>3360</v>
      </c>
      <c r="O10477">
        <v>2950</v>
      </c>
      <c r="P10477">
        <v>2537</v>
      </c>
      <c r="Q10477">
        <v>4141</v>
      </c>
      <c r="R10477">
        <v>3021</v>
      </c>
      <c r="S10477">
        <v>3095</v>
      </c>
      <c r="T10477">
        <v>2459</v>
      </c>
      <c r="U10477">
        <v>2964</v>
      </c>
      <c r="V10477">
        <v>3128</v>
      </c>
      <c r="W10477">
        <v>5125</v>
      </c>
      <c r="X10477">
        <v>5252</v>
      </c>
      <c r="Y10477">
        <v>3772</v>
      </c>
      <c r="Z10477">
        <v>4322</v>
      </c>
      <c r="AA10477">
        <v>4319</v>
      </c>
      <c r="AB10477">
        <v>4323</v>
      </c>
      <c r="AC10477">
        <v>5077</v>
      </c>
      <c r="AD10477">
        <v>6323</v>
      </c>
      <c r="AE10477">
        <v>4853</v>
      </c>
    </row>
    <row r="10478" spans="1:31" x14ac:dyDescent="0.35">
      <c r="A10478" t="s">
        <v>111</v>
      </c>
      <c r="B10478" t="s">
        <v>1512</v>
      </c>
      <c r="C10478">
        <v>25</v>
      </c>
      <c r="D10478">
        <v>979280</v>
      </c>
      <c r="E10478">
        <v>470626</v>
      </c>
      <c r="F10478">
        <v>493540</v>
      </c>
      <c r="G10478">
        <v>43710</v>
      </c>
      <c r="H10478">
        <v>1358</v>
      </c>
      <c r="I10478">
        <v>1719</v>
      </c>
      <c r="J10478">
        <v>1434</v>
      </c>
      <c r="K10478">
        <v>1544</v>
      </c>
      <c r="L10478">
        <v>3666</v>
      </c>
      <c r="M10478">
        <v>3472</v>
      </c>
      <c r="N10478">
        <v>3359</v>
      </c>
      <c r="O10478">
        <v>2950</v>
      </c>
      <c r="P10478">
        <v>2537</v>
      </c>
      <c r="Q10478">
        <v>4141</v>
      </c>
      <c r="R10478">
        <v>3021</v>
      </c>
      <c r="S10478">
        <v>3091</v>
      </c>
      <c r="T10478">
        <v>2458</v>
      </c>
      <c r="U10478">
        <v>2958</v>
      </c>
      <c r="V10478">
        <v>3118</v>
      </c>
      <c r="W10478">
        <v>5096</v>
      </c>
      <c r="X10478">
        <v>5229</v>
      </c>
      <c r="Y10478">
        <v>3760</v>
      </c>
      <c r="Z10478">
        <v>4299</v>
      </c>
      <c r="AA10478">
        <v>4300</v>
      </c>
      <c r="AB10478">
        <v>4312</v>
      </c>
      <c r="AC10478">
        <v>5063</v>
      </c>
      <c r="AD10478">
        <v>6307</v>
      </c>
      <c r="AE10478">
        <v>4844</v>
      </c>
    </row>
    <row r="10479" spans="1:31" x14ac:dyDescent="0.35">
      <c r="A10479" t="s">
        <v>111</v>
      </c>
      <c r="B10479" t="s">
        <v>1512</v>
      </c>
      <c r="C10479">
        <v>30</v>
      </c>
      <c r="D10479">
        <v>979280</v>
      </c>
      <c r="E10479">
        <v>464757</v>
      </c>
      <c r="F10479">
        <v>486845</v>
      </c>
      <c r="G10479">
        <v>43710</v>
      </c>
      <c r="H10479">
        <v>1358</v>
      </c>
      <c r="I10479">
        <v>1718</v>
      </c>
      <c r="J10479">
        <v>1434</v>
      </c>
      <c r="K10479">
        <v>1543</v>
      </c>
      <c r="L10479">
        <v>3665</v>
      </c>
      <c r="M10479">
        <v>3471</v>
      </c>
      <c r="N10479">
        <v>3358</v>
      </c>
      <c r="O10479">
        <v>2949</v>
      </c>
      <c r="P10479">
        <v>2537</v>
      </c>
      <c r="Q10479">
        <v>4141</v>
      </c>
      <c r="R10479">
        <v>3021</v>
      </c>
      <c r="S10479">
        <v>3090</v>
      </c>
      <c r="T10479">
        <v>2455</v>
      </c>
      <c r="U10479">
        <v>2950</v>
      </c>
      <c r="V10479">
        <v>3095</v>
      </c>
      <c r="W10479">
        <v>5059</v>
      </c>
      <c r="X10479">
        <v>5195</v>
      </c>
      <c r="Y10479">
        <v>3744</v>
      </c>
      <c r="Z10479">
        <v>4269</v>
      </c>
      <c r="AA10479">
        <v>4272</v>
      </c>
      <c r="AB10479">
        <v>4296</v>
      </c>
      <c r="AC10479">
        <v>5045</v>
      </c>
      <c r="AD10479">
        <v>6281</v>
      </c>
      <c r="AE10479">
        <v>4831</v>
      </c>
    </row>
    <row r="10480" spans="1:31" x14ac:dyDescent="0.35">
      <c r="A10480" t="s">
        <v>111</v>
      </c>
      <c r="B10480" t="s">
        <v>1512</v>
      </c>
      <c r="C10480">
        <v>50</v>
      </c>
      <c r="D10480">
        <v>979280</v>
      </c>
      <c r="E10480">
        <v>434415</v>
      </c>
      <c r="F10480">
        <v>442683</v>
      </c>
      <c r="G10480">
        <v>43710</v>
      </c>
      <c r="H10480">
        <v>1339</v>
      </c>
      <c r="I10480">
        <v>1689</v>
      </c>
      <c r="J10480">
        <v>1418</v>
      </c>
      <c r="K10480">
        <v>1528</v>
      </c>
      <c r="L10480">
        <v>3625</v>
      </c>
      <c r="M10480">
        <v>3444</v>
      </c>
      <c r="N10480">
        <v>3328</v>
      </c>
      <c r="O10480">
        <v>2916</v>
      </c>
      <c r="P10480">
        <v>2520</v>
      </c>
      <c r="Q10480">
        <v>4110</v>
      </c>
      <c r="R10480">
        <v>3005</v>
      </c>
      <c r="S10480">
        <v>3066</v>
      </c>
      <c r="T10480">
        <v>2437</v>
      </c>
      <c r="U10480">
        <v>2900</v>
      </c>
      <c r="V10480">
        <v>3023</v>
      </c>
      <c r="W10480">
        <v>4863</v>
      </c>
      <c r="X10480">
        <v>4991</v>
      </c>
      <c r="Y10480">
        <v>3638</v>
      </c>
      <c r="Z10480">
        <v>4102</v>
      </c>
      <c r="AA10480">
        <v>4119</v>
      </c>
      <c r="AB10480">
        <v>4198</v>
      </c>
      <c r="AC10480">
        <v>4928</v>
      </c>
      <c r="AD10480">
        <v>6060</v>
      </c>
      <c r="AE10480">
        <v>4698</v>
      </c>
    </row>
    <row r="10481" spans="1:31" x14ac:dyDescent="0.35">
      <c r="A10481" t="s">
        <v>111</v>
      </c>
      <c r="B10481" t="s">
        <v>1512</v>
      </c>
      <c r="C10481">
        <v>75</v>
      </c>
      <c r="D10481">
        <v>979280</v>
      </c>
      <c r="E10481">
        <v>325857</v>
      </c>
      <c r="F10481">
        <v>290623</v>
      </c>
      <c r="G10481">
        <v>43710</v>
      </c>
      <c r="H10481">
        <v>1214</v>
      </c>
      <c r="I10481">
        <v>1473</v>
      </c>
      <c r="J10481">
        <v>1285</v>
      </c>
      <c r="K10481">
        <v>1397</v>
      </c>
      <c r="L10481">
        <v>3237</v>
      </c>
      <c r="M10481">
        <v>3153</v>
      </c>
      <c r="N10481">
        <v>3012</v>
      </c>
      <c r="O10481">
        <v>2667</v>
      </c>
      <c r="P10481">
        <v>2320</v>
      </c>
      <c r="Q10481">
        <v>3778</v>
      </c>
      <c r="R10481">
        <v>2833</v>
      </c>
      <c r="S10481">
        <v>2862</v>
      </c>
      <c r="T10481">
        <v>2132</v>
      </c>
      <c r="U10481">
        <v>2467</v>
      </c>
      <c r="V10481">
        <v>2586</v>
      </c>
      <c r="W10481">
        <v>3908</v>
      </c>
      <c r="X10481">
        <v>3985</v>
      </c>
      <c r="Y10481">
        <v>2994</v>
      </c>
      <c r="Z10481">
        <v>3391</v>
      </c>
      <c r="AA10481">
        <v>3270</v>
      </c>
      <c r="AB10481">
        <v>3500</v>
      </c>
      <c r="AC10481">
        <v>4090</v>
      </c>
      <c r="AD10481">
        <v>4577</v>
      </c>
      <c r="AE10481">
        <v>3794</v>
      </c>
    </row>
    <row r="10482" spans="1:31" x14ac:dyDescent="0.35">
      <c r="A10482" t="s">
        <v>111</v>
      </c>
      <c r="B10482" t="s">
        <v>1513</v>
      </c>
      <c r="C10482">
        <v>0</v>
      </c>
      <c r="D10482">
        <v>870021</v>
      </c>
      <c r="E10482">
        <v>870021</v>
      </c>
      <c r="F10482">
        <v>870021</v>
      </c>
      <c r="G10482">
        <v>38207</v>
      </c>
      <c r="H10482">
        <v>735</v>
      </c>
      <c r="I10482">
        <v>1501</v>
      </c>
      <c r="J10482">
        <v>1343</v>
      </c>
      <c r="K10482">
        <v>2346</v>
      </c>
      <c r="L10482">
        <v>2828</v>
      </c>
      <c r="M10482">
        <v>2190</v>
      </c>
      <c r="N10482">
        <v>1737</v>
      </c>
      <c r="O10482">
        <v>1312</v>
      </c>
      <c r="P10482">
        <v>2290</v>
      </c>
      <c r="Q10482">
        <v>3332</v>
      </c>
      <c r="R10482">
        <v>1964</v>
      </c>
      <c r="S10482">
        <v>3113</v>
      </c>
      <c r="T10482">
        <v>1533</v>
      </c>
      <c r="U10482">
        <v>1676</v>
      </c>
      <c r="V10482">
        <v>1660</v>
      </c>
      <c r="W10482">
        <v>3038</v>
      </c>
      <c r="X10482">
        <v>2502</v>
      </c>
      <c r="Y10482">
        <v>1906</v>
      </c>
      <c r="Z10482">
        <v>2653</v>
      </c>
      <c r="AA10482">
        <v>2851</v>
      </c>
      <c r="AB10482">
        <v>2385</v>
      </c>
      <c r="AC10482">
        <v>2301</v>
      </c>
      <c r="AD10482">
        <v>2763</v>
      </c>
      <c r="AE10482">
        <v>2642</v>
      </c>
    </row>
    <row r="10483" spans="1:31" x14ac:dyDescent="0.35">
      <c r="A10483" t="s">
        <v>111</v>
      </c>
      <c r="B10483" t="s">
        <v>1513</v>
      </c>
      <c r="C10483">
        <v>10</v>
      </c>
      <c r="D10483">
        <v>870021</v>
      </c>
      <c r="E10483">
        <v>250400</v>
      </c>
      <c r="F10483">
        <v>252091</v>
      </c>
      <c r="G10483">
        <v>38207</v>
      </c>
      <c r="H10483">
        <v>735</v>
      </c>
      <c r="I10483">
        <v>1497</v>
      </c>
      <c r="J10483">
        <v>1343</v>
      </c>
      <c r="K10483">
        <v>2342</v>
      </c>
      <c r="L10483">
        <v>2824</v>
      </c>
      <c r="M10483">
        <v>2187</v>
      </c>
      <c r="N10483">
        <v>1732</v>
      </c>
      <c r="O10483">
        <v>1309</v>
      </c>
      <c r="P10483">
        <v>2288</v>
      </c>
      <c r="Q10483">
        <v>3328</v>
      </c>
      <c r="R10483">
        <v>1958</v>
      </c>
      <c r="S10483">
        <v>3106</v>
      </c>
      <c r="T10483">
        <v>1507</v>
      </c>
      <c r="U10483">
        <v>1648</v>
      </c>
      <c r="V10483">
        <v>1631</v>
      </c>
      <c r="W10483">
        <v>2931</v>
      </c>
      <c r="X10483">
        <v>2428</v>
      </c>
      <c r="Y10483">
        <v>1887</v>
      </c>
      <c r="Z10483">
        <v>2599</v>
      </c>
      <c r="AA10483">
        <v>2747</v>
      </c>
      <c r="AB10483">
        <v>2345</v>
      </c>
      <c r="AC10483">
        <v>2250</v>
      </c>
      <c r="AD10483">
        <v>2707</v>
      </c>
      <c r="AE10483">
        <v>2550</v>
      </c>
    </row>
    <row r="10484" spans="1:31" x14ac:dyDescent="0.35">
      <c r="A10484" t="s">
        <v>111</v>
      </c>
      <c r="B10484" t="s">
        <v>1513</v>
      </c>
      <c r="C10484">
        <v>15</v>
      </c>
      <c r="D10484">
        <v>870021</v>
      </c>
      <c r="E10484">
        <v>246732</v>
      </c>
      <c r="F10484">
        <v>243575</v>
      </c>
      <c r="G10484">
        <v>38207</v>
      </c>
      <c r="H10484">
        <v>734</v>
      </c>
      <c r="I10484">
        <v>1496</v>
      </c>
      <c r="J10484">
        <v>1342</v>
      </c>
      <c r="K10484">
        <v>2341</v>
      </c>
      <c r="L10484">
        <v>2824</v>
      </c>
      <c r="M10484">
        <v>2186</v>
      </c>
      <c r="N10484">
        <v>1731</v>
      </c>
      <c r="O10484">
        <v>1309</v>
      </c>
      <c r="P10484">
        <v>2288</v>
      </c>
      <c r="Q10484">
        <v>3328</v>
      </c>
      <c r="R10484">
        <v>1958</v>
      </c>
      <c r="S10484">
        <v>3106</v>
      </c>
      <c r="T10484">
        <v>1501</v>
      </c>
      <c r="U10484">
        <v>1646</v>
      </c>
      <c r="V10484">
        <v>1628</v>
      </c>
      <c r="W10484">
        <v>2920</v>
      </c>
      <c r="X10484">
        <v>2421</v>
      </c>
      <c r="Y10484">
        <v>1884</v>
      </c>
      <c r="Z10484">
        <v>2595</v>
      </c>
      <c r="AA10484">
        <v>2739</v>
      </c>
      <c r="AB10484">
        <v>2339</v>
      </c>
      <c r="AC10484">
        <v>2245</v>
      </c>
      <c r="AD10484">
        <v>2703</v>
      </c>
      <c r="AE10484">
        <v>2541</v>
      </c>
    </row>
    <row r="10485" spans="1:31" x14ac:dyDescent="0.35">
      <c r="A10485" t="s">
        <v>111</v>
      </c>
      <c r="B10485" t="s">
        <v>1513</v>
      </c>
      <c r="C10485">
        <v>20</v>
      </c>
      <c r="D10485">
        <v>870021</v>
      </c>
      <c r="E10485">
        <v>244751</v>
      </c>
      <c r="F10485">
        <v>242063</v>
      </c>
      <c r="G10485">
        <v>38207</v>
      </c>
      <c r="H10485">
        <v>734</v>
      </c>
      <c r="I10485">
        <v>1496</v>
      </c>
      <c r="J10485">
        <v>1342</v>
      </c>
      <c r="K10485">
        <v>2341</v>
      </c>
      <c r="L10485">
        <v>2824</v>
      </c>
      <c r="M10485">
        <v>2186</v>
      </c>
      <c r="N10485">
        <v>1730</v>
      </c>
      <c r="O10485">
        <v>1309</v>
      </c>
      <c r="P10485">
        <v>2287</v>
      </c>
      <c r="Q10485">
        <v>3327</v>
      </c>
      <c r="R10485">
        <v>1958</v>
      </c>
      <c r="S10485">
        <v>3105</v>
      </c>
      <c r="T10485">
        <v>1498</v>
      </c>
      <c r="U10485">
        <v>1644</v>
      </c>
      <c r="V10485">
        <v>1626</v>
      </c>
      <c r="W10485">
        <v>2915</v>
      </c>
      <c r="X10485">
        <v>2417</v>
      </c>
      <c r="Y10485">
        <v>1884</v>
      </c>
      <c r="Z10485">
        <v>2591</v>
      </c>
      <c r="AA10485">
        <v>2735</v>
      </c>
      <c r="AB10485">
        <v>2336</v>
      </c>
      <c r="AC10485">
        <v>2244</v>
      </c>
      <c r="AD10485">
        <v>2699</v>
      </c>
      <c r="AE10485">
        <v>2538</v>
      </c>
    </row>
    <row r="10486" spans="1:31" x14ac:dyDescent="0.35">
      <c r="A10486" t="s">
        <v>111</v>
      </c>
      <c r="B10486" t="s">
        <v>1513</v>
      </c>
      <c r="C10486">
        <v>25</v>
      </c>
      <c r="D10486">
        <v>870021</v>
      </c>
      <c r="E10486">
        <v>242605</v>
      </c>
      <c r="F10486">
        <v>238734</v>
      </c>
      <c r="G10486">
        <v>38207</v>
      </c>
      <c r="H10486">
        <v>734</v>
      </c>
      <c r="I10486">
        <v>1495</v>
      </c>
      <c r="J10486">
        <v>1342</v>
      </c>
      <c r="K10486">
        <v>2341</v>
      </c>
      <c r="L10486">
        <v>2823</v>
      </c>
      <c r="M10486">
        <v>2186</v>
      </c>
      <c r="N10486">
        <v>1730</v>
      </c>
      <c r="O10486">
        <v>1309</v>
      </c>
      <c r="P10486">
        <v>2287</v>
      </c>
      <c r="Q10486">
        <v>3327</v>
      </c>
      <c r="R10486">
        <v>1958</v>
      </c>
      <c r="S10486">
        <v>3105</v>
      </c>
      <c r="T10486">
        <v>1495</v>
      </c>
      <c r="U10486">
        <v>1642</v>
      </c>
      <c r="V10486">
        <v>1625</v>
      </c>
      <c r="W10486">
        <v>2905</v>
      </c>
      <c r="X10486">
        <v>2413</v>
      </c>
      <c r="Y10486">
        <v>1882</v>
      </c>
      <c r="Z10486">
        <v>2587</v>
      </c>
      <c r="AA10486">
        <v>2731</v>
      </c>
      <c r="AB10486">
        <v>2333</v>
      </c>
      <c r="AC10486">
        <v>2241</v>
      </c>
      <c r="AD10486">
        <v>2695</v>
      </c>
      <c r="AE10486">
        <v>2533</v>
      </c>
    </row>
    <row r="10487" spans="1:31" x14ac:dyDescent="0.35">
      <c r="A10487" t="s">
        <v>111</v>
      </c>
      <c r="B10487" t="s">
        <v>1513</v>
      </c>
      <c r="C10487">
        <v>30</v>
      </c>
      <c r="D10487">
        <v>870021</v>
      </c>
      <c r="E10487">
        <v>238958</v>
      </c>
      <c r="F10487">
        <v>234881</v>
      </c>
      <c r="G10487">
        <v>38207</v>
      </c>
      <c r="H10487">
        <v>734</v>
      </c>
      <c r="I10487">
        <v>1495</v>
      </c>
      <c r="J10487">
        <v>1342</v>
      </c>
      <c r="K10487">
        <v>2340</v>
      </c>
      <c r="L10487">
        <v>2823</v>
      </c>
      <c r="M10487">
        <v>2186</v>
      </c>
      <c r="N10487">
        <v>1730</v>
      </c>
      <c r="O10487">
        <v>1308</v>
      </c>
      <c r="P10487">
        <v>2287</v>
      </c>
      <c r="Q10487">
        <v>3327</v>
      </c>
      <c r="R10487">
        <v>1958</v>
      </c>
      <c r="S10487">
        <v>3104</v>
      </c>
      <c r="T10487">
        <v>1490</v>
      </c>
      <c r="U10487">
        <v>1640</v>
      </c>
      <c r="V10487">
        <v>1622</v>
      </c>
      <c r="W10487">
        <v>2894</v>
      </c>
      <c r="X10487">
        <v>2407</v>
      </c>
      <c r="Y10487">
        <v>1880</v>
      </c>
      <c r="Z10487">
        <v>2583</v>
      </c>
      <c r="AA10487">
        <v>2723</v>
      </c>
      <c r="AB10487">
        <v>2328</v>
      </c>
      <c r="AC10487">
        <v>2236</v>
      </c>
      <c r="AD10487">
        <v>2690</v>
      </c>
      <c r="AE10487">
        <v>2526</v>
      </c>
    </row>
    <row r="10488" spans="1:31" x14ac:dyDescent="0.35">
      <c r="A10488" t="s">
        <v>111</v>
      </c>
      <c r="B10488" t="s">
        <v>1513</v>
      </c>
      <c r="C10488">
        <v>50</v>
      </c>
      <c r="D10488">
        <v>870021</v>
      </c>
      <c r="E10488">
        <v>224936</v>
      </c>
      <c r="F10488">
        <v>214444</v>
      </c>
      <c r="G10488">
        <v>38207</v>
      </c>
      <c r="H10488">
        <v>728</v>
      </c>
      <c r="I10488">
        <v>1477</v>
      </c>
      <c r="J10488">
        <v>1337</v>
      </c>
      <c r="K10488">
        <v>2330</v>
      </c>
      <c r="L10488">
        <v>2816</v>
      </c>
      <c r="M10488">
        <v>2180</v>
      </c>
      <c r="N10488">
        <v>1724</v>
      </c>
      <c r="O10488">
        <v>1302</v>
      </c>
      <c r="P10488">
        <v>2281</v>
      </c>
      <c r="Q10488">
        <v>3321</v>
      </c>
      <c r="R10488">
        <v>1955</v>
      </c>
      <c r="S10488">
        <v>3096</v>
      </c>
      <c r="T10488">
        <v>1446</v>
      </c>
      <c r="U10488">
        <v>1622</v>
      </c>
      <c r="V10488">
        <v>1610</v>
      </c>
      <c r="W10488">
        <v>2827</v>
      </c>
      <c r="X10488">
        <v>2371</v>
      </c>
      <c r="Y10488">
        <v>1865</v>
      </c>
      <c r="Z10488">
        <v>2556</v>
      </c>
      <c r="AA10488">
        <v>2685</v>
      </c>
      <c r="AB10488">
        <v>2305</v>
      </c>
      <c r="AC10488">
        <v>2214</v>
      </c>
      <c r="AD10488">
        <v>2665</v>
      </c>
      <c r="AE10488">
        <v>2489</v>
      </c>
    </row>
    <row r="10489" spans="1:31" x14ac:dyDescent="0.35">
      <c r="A10489" t="s">
        <v>111</v>
      </c>
      <c r="B10489" t="s">
        <v>1513</v>
      </c>
      <c r="C10489">
        <v>75</v>
      </c>
      <c r="D10489">
        <v>870021</v>
      </c>
      <c r="E10489">
        <v>176608</v>
      </c>
      <c r="F10489">
        <v>142211</v>
      </c>
      <c r="G10489">
        <v>38207</v>
      </c>
      <c r="H10489">
        <v>615</v>
      </c>
      <c r="I10489">
        <v>1196</v>
      </c>
      <c r="J10489">
        <v>1167</v>
      </c>
      <c r="K10489">
        <v>2104</v>
      </c>
      <c r="L10489">
        <v>2466</v>
      </c>
      <c r="M10489">
        <v>1961</v>
      </c>
      <c r="N10489">
        <v>1568</v>
      </c>
      <c r="O10489">
        <v>1168</v>
      </c>
      <c r="P10489">
        <v>2054</v>
      </c>
      <c r="Q10489">
        <v>2992</v>
      </c>
      <c r="R10489">
        <v>1810</v>
      </c>
      <c r="S10489">
        <v>2836</v>
      </c>
      <c r="T10489">
        <v>1323</v>
      </c>
      <c r="U10489">
        <v>1473</v>
      </c>
      <c r="V10489">
        <v>1474</v>
      </c>
      <c r="W10489">
        <v>2463</v>
      </c>
      <c r="X10489">
        <v>2122</v>
      </c>
      <c r="Y10489">
        <v>1711</v>
      </c>
      <c r="Z10489">
        <v>2315</v>
      </c>
      <c r="AA10489">
        <v>2422</v>
      </c>
      <c r="AB10489">
        <v>2085</v>
      </c>
      <c r="AC10489">
        <v>2024</v>
      </c>
      <c r="AD10489">
        <v>2438</v>
      </c>
      <c r="AE10489">
        <v>2233</v>
      </c>
    </row>
    <row r="10490" spans="1:31" x14ac:dyDescent="0.35">
      <c r="A10490" t="s">
        <v>112</v>
      </c>
      <c r="B10490" t="s">
        <v>1514</v>
      </c>
      <c r="C10490">
        <v>0</v>
      </c>
      <c r="D10490">
        <v>114855</v>
      </c>
      <c r="E10490">
        <v>114855</v>
      </c>
      <c r="F10490">
        <v>114855</v>
      </c>
      <c r="G10490">
        <v>1053</v>
      </c>
      <c r="H10490">
        <v>32</v>
      </c>
      <c r="I10490">
        <v>42</v>
      </c>
      <c r="J10490">
        <v>69</v>
      </c>
      <c r="K10490">
        <v>192</v>
      </c>
      <c r="L10490">
        <v>37</v>
      </c>
      <c r="M10490">
        <v>261</v>
      </c>
      <c r="N10490">
        <v>400</v>
      </c>
      <c r="O10490">
        <v>677</v>
      </c>
      <c r="P10490">
        <v>176</v>
      </c>
      <c r="Q10490">
        <v>603</v>
      </c>
      <c r="R10490">
        <v>375</v>
      </c>
      <c r="S10490">
        <v>390</v>
      </c>
      <c r="T10490">
        <v>300</v>
      </c>
      <c r="U10490">
        <v>325</v>
      </c>
      <c r="V10490">
        <v>266</v>
      </c>
      <c r="W10490">
        <v>498</v>
      </c>
      <c r="X10490">
        <v>445</v>
      </c>
      <c r="Y10490">
        <v>442</v>
      </c>
      <c r="Z10490">
        <v>350</v>
      </c>
      <c r="AA10490">
        <v>442</v>
      </c>
      <c r="AB10490">
        <v>762</v>
      </c>
      <c r="AC10490">
        <v>275</v>
      </c>
      <c r="AD10490">
        <v>775</v>
      </c>
      <c r="AE10490">
        <v>437</v>
      </c>
    </row>
    <row r="10491" spans="1:31" x14ac:dyDescent="0.35">
      <c r="A10491" t="s">
        <v>112</v>
      </c>
      <c r="B10491" t="s">
        <v>1514</v>
      </c>
      <c r="C10491">
        <v>10</v>
      </c>
      <c r="D10491">
        <v>114855</v>
      </c>
      <c r="E10491">
        <v>52541</v>
      </c>
      <c r="F10491">
        <v>53997</v>
      </c>
      <c r="G10491">
        <v>1053</v>
      </c>
      <c r="H10491">
        <v>31</v>
      </c>
      <c r="I10491">
        <v>41</v>
      </c>
      <c r="J10491">
        <v>68</v>
      </c>
      <c r="K10491">
        <v>190</v>
      </c>
      <c r="L10491">
        <v>37</v>
      </c>
      <c r="M10491">
        <v>258</v>
      </c>
      <c r="N10491">
        <v>399</v>
      </c>
      <c r="O10491">
        <v>674</v>
      </c>
      <c r="P10491">
        <v>175</v>
      </c>
      <c r="Q10491">
        <v>602</v>
      </c>
      <c r="R10491">
        <v>373</v>
      </c>
      <c r="S10491">
        <v>388</v>
      </c>
      <c r="T10491">
        <v>292</v>
      </c>
      <c r="U10491">
        <v>314</v>
      </c>
      <c r="V10491">
        <v>247</v>
      </c>
      <c r="W10491">
        <v>414</v>
      </c>
      <c r="X10491">
        <v>329</v>
      </c>
      <c r="Y10491">
        <v>388</v>
      </c>
      <c r="Z10491">
        <v>321</v>
      </c>
      <c r="AA10491">
        <v>375</v>
      </c>
      <c r="AB10491">
        <v>734</v>
      </c>
      <c r="AC10491">
        <v>254</v>
      </c>
      <c r="AD10491">
        <v>754</v>
      </c>
      <c r="AE10491">
        <v>413</v>
      </c>
    </row>
    <row r="10492" spans="1:31" x14ac:dyDescent="0.35">
      <c r="A10492" t="s">
        <v>112</v>
      </c>
      <c r="B10492" t="s">
        <v>1514</v>
      </c>
      <c r="C10492">
        <v>15</v>
      </c>
      <c r="D10492">
        <v>114855</v>
      </c>
      <c r="E10492">
        <v>51768</v>
      </c>
      <c r="F10492">
        <v>52740</v>
      </c>
      <c r="G10492">
        <v>1053</v>
      </c>
      <c r="H10492">
        <v>31</v>
      </c>
      <c r="I10492">
        <v>41</v>
      </c>
      <c r="J10492">
        <v>68</v>
      </c>
      <c r="K10492">
        <v>189</v>
      </c>
      <c r="L10492">
        <v>37</v>
      </c>
      <c r="M10492">
        <v>258</v>
      </c>
      <c r="N10492">
        <v>399</v>
      </c>
      <c r="O10492">
        <v>673</v>
      </c>
      <c r="P10492">
        <v>175</v>
      </c>
      <c r="Q10492">
        <v>602</v>
      </c>
      <c r="R10492">
        <v>373</v>
      </c>
      <c r="S10492">
        <v>388</v>
      </c>
      <c r="T10492">
        <v>292</v>
      </c>
      <c r="U10492">
        <v>314</v>
      </c>
      <c r="V10492">
        <v>246</v>
      </c>
      <c r="W10492">
        <v>412</v>
      </c>
      <c r="X10492">
        <v>327</v>
      </c>
      <c r="Y10492">
        <v>386</v>
      </c>
      <c r="Z10492">
        <v>320</v>
      </c>
      <c r="AA10492">
        <v>373</v>
      </c>
      <c r="AB10492">
        <v>733</v>
      </c>
      <c r="AC10492">
        <v>253</v>
      </c>
      <c r="AD10492">
        <v>753</v>
      </c>
      <c r="AE10492">
        <v>413</v>
      </c>
    </row>
    <row r="10493" spans="1:31" x14ac:dyDescent="0.35">
      <c r="A10493" t="s">
        <v>112</v>
      </c>
      <c r="B10493" t="s">
        <v>1514</v>
      </c>
      <c r="C10493">
        <v>20</v>
      </c>
      <c r="D10493">
        <v>114855</v>
      </c>
      <c r="E10493">
        <v>51460</v>
      </c>
      <c r="F10493">
        <v>52439</v>
      </c>
      <c r="G10493">
        <v>1053</v>
      </c>
      <c r="H10493">
        <v>31</v>
      </c>
      <c r="I10493">
        <v>41</v>
      </c>
      <c r="J10493">
        <v>68</v>
      </c>
      <c r="K10493">
        <v>189</v>
      </c>
      <c r="L10493">
        <v>37</v>
      </c>
      <c r="M10493">
        <v>258</v>
      </c>
      <c r="N10493">
        <v>399</v>
      </c>
      <c r="O10493">
        <v>673</v>
      </c>
      <c r="P10493">
        <v>175</v>
      </c>
      <c r="Q10493">
        <v>602</v>
      </c>
      <c r="R10493">
        <v>373</v>
      </c>
      <c r="S10493">
        <v>387</v>
      </c>
      <c r="T10493">
        <v>291</v>
      </c>
      <c r="U10493">
        <v>313</v>
      </c>
      <c r="V10493">
        <v>246</v>
      </c>
      <c r="W10493">
        <v>411</v>
      </c>
      <c r="X10493">
        <v>326</v>
      </c>
      <c r="Y10493">
        <v>385</v>
      </c>
      <c r="Z10493">
        <v>319</v>
      </c>
      <c r="AA10493">
        <v>372</v>
      </c>
      <c r="AB10493">
        <v>732</v>
      </c>
      <c r="AC10493">
        <v>252</v>
      </c>
      <c r="AD10493">
        <v>752</v>
      </c>
      <c r="AE10493">
        <v>412</v>
      </c>
    </row>
    <row r="10494" spans="1:31" x14ac:dyDescent="0.35">
      <c r="A10494" t="s">
        <v>112</v>
      </c>
      <c r="B10494" t="s">
        <v>1514</v>
      </c>
      <c r="C10494">
        <v>25</v>
      </c>
      <c r="D10494">
        <v>114855</v>
      </c>
      <c r="E10494">
        <v>51145</v>
      </c>
      <c r="F10494">
        <v>51863</v>
      </c>
      <c r="G10494">
        <v>1053</v>
      </c>
      <c r="H10494">
        <v>31</v>
      </c>
      <c r="I10494">
        <v>41</v>
      </c>
      <c r="J10494">
        <v>68</v>
      </c>
      <c r="K10494">
        <v>189</v>
      </c>
      <c r="L10494">
        <v>37</v>
      </c>
      <c r="M10494">
        <v>257</v>
      </c>
      <c r="N10494">
        <v>399</v>
      </c>
      <c r="O10494">
        <v>672</v>
      </c>
      <c r="P10494">
        <v>175</v>
      </c>
      <c r="Q10494">
        <v>602</v>
      </c>
      <c r="R10494">
        <v>372</v>
      </c>
      <c r="S10494">
        <v>387</v>
      </c>
      <c r="T10494">
        <v>291</v>
      </c>
      <c r="U10494">
        <v>313</v>
      </c>
      <c r="V10494">
        <v>245</v>
      </c>
      <c r="W10494">
        <v>411</v>
      </c>
      <c r="X10494">
        <v>325</v>
      </c>
      <c r="Y10494">
        <v>385</v>
      </c>
      <c r="Z10494">
        <v>318</v>
      </c>
      <c r="AA10494">
        <v>372</v>
      </c>
      <c r="AB10494">
        <v>731</v>
      </c>
      <c r="AC10494">
        <v>252</v>
      </c>
      <c r="AD10494">
        <v>752</v>
      </c>
      <c r="AE10494">
        <v>412</v>
      </c>
    </row>
    <row r="10495" spans="1:31" x14ac:dyDescent="0.35">
      <c r="A10495" t="s">
        <v>112</v>
      </c>
      <c r="B10495" t="s">
        <v>1514</v>
      </c>
      <c r="C10495">
        <v>30</v>
      </c>
      <c r="D10495">
        <v>114855</v>
      </c>
      <c r="E10495">
        <v>50593</v>
      </c>
      <c r="F10495">
        <v>51165</v>
      </c>
      <c r="G10495">
        <v>1053</v>
      </c>
      <c r="H10495">
        <v>31</v>
      </c>
      <c r="I10495">
        <v>41</v>
      </c>
      <c r="J10495">
        <v>68</v>
      </c>
      <c r="K10495">
        <v>189</v>
      </c>
      <c r="L10495">
        <v>37</v>
      </c>
      <c r="M10495">
        <v>257</v>
      </c>
      <c r="N10495">
        <v>399</v>
      </c>
      <c r="O10495">
        <v>672</v>
      </c>
      <c r="P10495">
        <v>175</v>
      </c>
      <c r="Q10495">
        <v>602</v>
      </c>
      <c r="R10495">
        <v>372</v>
      </c>
      <c r="S10495">
        <v>387</v>
      </c>
      <c r="T10495">
        <v>290</v>
      </c>
      <c r="U10495">
        <v>312</v>
      </c>
      <c r="V10495">
        <v>245</v>
      </c>
      <c r="W10495">
        <v>410</v>
      </c>
      <c r="X10495">
        <v>324</v>
      </c>
      <c r="Y10495">
        <v>384</v>
      </c>
      <c r="Z10495">
        <v>317</v>
      </c>
      <c r="AA10495">
        <v>371</v>
      </c>
      <c r="AB10495">
        <v>731</v>
      </c>
      <c r="AC10495">
        <v>251</v>
      </c>
      <c r="AD10495">
        <v>750</v>
      </c>
      <c r="AE10495">
        <v>411</v>
      </c>
    </row>
    <row r="10496" spans="1:31" x14ac:dyDescent="0.35">
      <c r="A10496" t="s">
        <v>112</v>
      </c>
      <c r="B10496" t="s">
        <v>1514</v>
      </c>
      <c r="C10496">
        <v>50</v>
      </c>
      <c r="D10496">
        <v>114855</v>
      </c>
      <c r="E10496">
        <v>48443</v>
      </c>
      <c r="F10496">
        <v>47497</v>
      </c>
      <c r="G10496">
        <v>1053</v>
      </c>
      <c r="H10496">
        <v>29</v>
      </c>
      <c r="I10496">
        <v>40</v>
      </c>
      <c r="J10496">
        <v>67</v>
      </c>
      <c r="K10496">
        <v>186</v>
      </c>
      <c r="L10496">
        <v>36</v>
      </c>
      <c r="M10496">
        <v>253</v>
      </c>
      <c r="N10496">
        <v>394</v>
      </c>
      <c r="O10496">
        <v>666</v>
      </c>
      <c r="P10496">
        <v>172</v>
      </c>
      <c r="Q10496">
        <v>597</v>
      </c>
      <c r="R10496">
        <v>371</v>
      </c>
      <c r="S10496">
        <v>386</v>
      </c>
      <c r="T10496">
        <v>287</v>
      </c>
      <c r="U10496">
        <v>309</v>
      </c>
      <c r="V10496">
        <v>241</v>
      </c>
      <c r="W10496">
        <v>399</v>
      </c>
      <c r="X10496">
        <v>311</v>
      </c>
      <c r="Y10496">
        <v>374</v>
      </c>
      <c r="Z10496">
        <v>310</v>
      </c>
      <c r="AA10496">
        <v>362</v>
      </c>
      <c r="AB10496">
        <v>721</v>
      </c>
      <c r="AC10496">
        <v>246</v>
      </c>
      <c r="AD10496">
        <v>740</v>
      </c>
      <c r="AE10496">
        <v>404</v>
      </c>
    </row>
    <row r="10497" spans="1:31" x14ac:dyDescent="0.35">
      <c r="A10497" t="s">
        <v>112</v>
      </c>
      <c r="B10497" t="s">
        <v>1514</v>
      </c>
      <c r="C10497">
        <v>75</v>
      </c>
      <c r="D10497">
        <v>114855</v>
      </c>
      <c r="E10497">
        <v>40791</v>
      </c>
      <c r="F10497">
        <v>38579</v>
      </c>
      <c r="G10497">
        <v>1053</v>
      </c>
      <c r="H10497">
        <v>21</v>
      </c>
      <c r="I10497">
        <v>35</v>
      </c>
      <c r="J10497">
        <v>58</v>
      </c>
      <c r="K10497">
        <v>164</v>
      </c>
      <c r="L10497">
        <v>33</v>
      </c>
      <c r="M10497">
        <v>224</v>
      </c>
      <c r="N10497">
        <v>368</v>
      </c>
      <c r="O10497">
        <v>604</v>
      </c>
      <c r="P10497">
        <v>161</v>
      </c>
      <c r="Q10497">
        <v>565</v>
      </c>
      <c r="R10497">
        <v>354</v>
      </c>
      <c r="S10497">
        <v>373</v>
      </c>
      <c r="T10497">
        <v>269</v>
      </c>
      <c r="U10497">
        <v>285</v>
      </c>
      <c r="V10497">
        <v>224</v>
      </c>
      <c r="W10497">
        <v>355</v>
      </c>
      <c r="X10497">
        <v>270</v>
      </c>
      <c r="Y10497">
        <v>329</v>
      </c>
      <c r="Z10497">
        <v>273</v>
      </c>
      <c r="AA10497">
        <v>320</v>
      </c>
      <c r="AB10497">
        <v>671</v>
      </c>
      <c r="AC10497">
        <v>221</v>
      </c>
      <c r="AD10497">
        <v>684</v>
      </c>
      <c r="AE10497">
        <v>374</v>
      </c>
    </row>
    <row r="10498" spans="1:31" x14ac:dyDescent="0.35">
      <c r="A10498" t="s">
        <v>112</v>
      </c>
      <c r="B10498" t="s">
        <v>1515</v>
      </c>
      <c r="C10498">
        <v>0</v>
      </c>
      <c r="D10498">
        <v>52564</v>
      </c>
      <c r="E10498">
        <v>52564</v>
      </c>
      <c r="F10498">
        <v>52564</v>
      </c>
      <c r="G10498">
        <v>398</v>
      </c>
      <c r="H10498">
        <v>11</v>
      </c>
      <c r="I10498">
        <v>8</v>
      </c>
      <c r="J10498">
        <v>11</v>
      </c>
      <c r="K10498">
        <v>26</v>
      </c>
      <c r="L10498">
        <v>9</v>
      </c>
      <c r="M10498">
        <v>22</v>
      </c>
      <c r="N10498">
        <v>24</v>
      </c>
      <c r="O10498">
        <v>77</v>
      </c>
      <c r="P10498">
        <v>11</v>
      </c>
      <c r="Q10498">
        <v>61</v>
      </c>
      <c r="R10498">
        <v>17</v>
      </c>
      <c r="S10498">
        <v>14</v>
      </c>
      <c r="T10498">
        <v>19</v>
      </c>
      <c r="U10498">
        <v>19</v>
      </c>
      <c r="V10498">
        <v>9</v>
      </c>
      <c r="W10498">
        <v>13</v>
      </c>
      <c r="X10498">
        <v>29</v>
      </c>
      <c r="Y10498">
        <v>31</v>
      </c>
      <c r="Z10498">
        <v>76</v>
      </c>
      <c r="AA10498">
        <v>99</v>
      </c>
      <c r="AB10498">
        <v>106</v>
      </c>
      <c r="AC10498">
        <v>29</v>
      </c>
      <c r="AD10498">
        <v>96</v>
      </c>
      <c r="AE10498">
        <v>60</v>
      </c>
    </row>
    <row r="10499" spans="1:31" x14ac:dyDescent="0.35">
      <c r="A10499" t="s">
        <v>112</v>
      </c>
      <c r="B10499" t="s">
        <v>1515</v>
      </c>
      <c r="C10499">
        <v>10</v>
      </c>
      <c r="D10499">
        <v>52564</v>
      </c>
      <c r="E10499">
        <v>18978</v>
      </c>
      <c r="F10499">
        <v>19568</v>
      </c>
      <c r="G10499">
        <v>398</v>
      </c>
      <c r="H10499">
        <v>11</v>
      </c>
      <c r="I10499">
        <v>8</v>
      </c>
      <c r="J10499">
        <v>11</v>
      </c>
      <c r="K10499">
        <v>23</v>
      </c>
      <c r="L10499">
        <v>9</v>
      </c>
      <c r="M10499">
        <v>21</v>
      </c>
      <c r="N10499">
        <v>23</v>
      </c>
      <c r="O10499">
        <v>76</v>
      </c>
      <c r="P10499">
        <v>11</v>
      </c>
      <c r="Q10499">
        <v>60</v>
      </c>
      <c r="R10499">
        <v>16</v>
      </c>
      <c r="S10499">
        <v>13</v>
      </c>
      <c r="T10499">
        <v>18</v>
      </c>
      <c r="U10499">
        <v>18</v>
      </c>
      <c r="V10499">
        <v>8</v>
      </c>
      <c r="W10499">
        <v>11</v>
      </c>
      <c r="X10499">
        <v>26</v>
      </c>
      <c r="Y10499">
        <v>30</v>
      </c>
      <c r="Z10499">
        <v>73</v>
      </c>
      <c r="AA10499">
        <v>95</v>
      </c>
      <c r="AB10499">
        <v>105</v>
      </c>
      <c r="AC10499">
        <v>27</v>
      </c>
      <c r="AD10499">
        <v>93</v>
      </c>
      <c r="AE10499">
        <v>59</v>
      </c>
    </row>
    <row r="10500" spans="1:31" x14ac:dyDescent="0.35">
      <c r="A10500" t="s">
        <v>112</v>
      </c>
      <c r="B10500" t="s">
        <v>1515</v>
      </c>
      <c r="C10500">
        <v>15</v>
      </c>
      <c r="D10500">
        <v>52564</v>
      </c>
      <c r="E10500">
        <v>18615</v>
      </c>
      <c r="F10500">
        <v>19016</v>
      </c>
      <c r="G10500">
        <v>398</v>
      </c>
      <c r="H10500">
        <v>11</v>
      </c>
      <c r="I10500">
        <v>8</v>
      </c>
      <c r="J10500">
        <v>11</v>
      </c>
      <c r="K10500">
        <v>23</v>
      </c>
      <c r="L10500">
        <v>9</v>
      </c>
      <c r="M10500">
        <v>21</v>
      </c>
      <c r="N10500">
        <v>23</v>
      </c>
      <c r="O10500">
        <v>76</v>
      </c>
      <c r="P10500">
        <v>11</v>
      </c>
      <c r="Q10500">
        <v>60</v>
      </c>
      <c r="R10500">
        <v>16</v>
      </c>
      <c r="S10500">
        <v>13</v>
      </c>
      <c r="T10500">
        <v>18</v>
      </c>
      <c r="U10500">
        <v>18</v>
      </c>
      <c r="V10500">
        <v>8</v>
      </c>
      <c r="W10500">
        <v>11</v>
      </c>
      <c r="X10500">
        <v>26</v>
      </c>
      <c r="Y10500">
        <v>30</v>
      </c>
      <c r="Z10500">
        <v>73</v>
      </c>
      <c r="AA10500">
        <v>94</v>
      </c>
      <c r="AB10500">
        <v>105</v>
      </c>
      <c r="AC10500">
        <v>26</v>
      </c>
      <c r="AD10500">
        <v>93</v>
      </c>
      <c r="AE10500">
        <v>58</v>
      </c>
    </row>
    <row r="10501" spans="1:31" x14ac:dyDescent="0.35">
      <c r="A10501" t="s">
        <v>112</v>
      </c>
      <c r="B10501" t="s">
        <v>1515</v>
      </c>
      <c r="C10501">
        <v>20</v>
      </c>
      <c r="D10501">
        <v>52564</v>
      </c>
      <c r="E10501">
        <v>18443</v>
      </c>
      <c r="F10501">
        <v>18906</v>
      </c>
      <c r="G10501">
        <v>398</v>
      </c>
      <c r="H10501">
        <v>11</v>
      </c>
      <c r="I10501">
        <v>8</v>
      </c>
      <c r="J10501">
        <v>11</v>
      </c>
      <c r="K10501">
        <v>23</v>
      </c>
      <c r="L10501">
        <v>9</v>
      </c>
      <c r="M10501">
        <v>21</v>
      </c>
      <c r="N10501">
        <v>23</v>
      </c>
      <c r="O10501">
        <v>76</v>
      </c>
      <c r="P10501">
        <v>11</v>
      </c>
      <c r="Q10501">
        <v>60</v>
      </c>
      <c r="R10501">
        <v>16</v>
      </c>
      <c r="S10501">
        <v>13</v>
      </c>
      <c r="T10501">
        <v>18</v>
      </c>
      <c r="U10501">
        <v>18</v>
      </c>
      <c r="V10501">
        <v>8</v>
      </c>
      <c r="W10501">
        <v>11</v>
      </c>
      <c r="X10501">
        <v>26</v>
      </c>
      <c r="Y10501">
        <v>30</v>
      </c>
      <c r="Z10501">
        <v>73</v>
      </c>
      <c r="AA10501">
        <v>94</v>
      </c>
      <c r="AB10501">
        <v>104</v>
      </c>
      <c r="AC10501">
        <v>26</v>
      </c>
      <c r="AD10501">
        <v>93</v>
      </c>
      <c r="AE10501">
        <v>58</v>
      </c>
    </row>
    <row r="10502" spans="1:31" x14ac:dyDescent="0.35">
      <c r="A10502" t="s">
        <v>112</v>
      </c>
      <c r="B10502" t="s">
        <v>1515</v>
      </c>
      <c r="C10502">
        <v>25</v>
      </c>
      <c r="D10502">
        <v>52564</v>
      </c>
      <c r="E10502">
        <v>18280</v>
      </c>
      <c r="F10502">
        <v>18705</v>
      </c>
      <c r="G10502">
        <v>398</v>
      </c>
      <c r="H10502">
        <v>11</v>
      </c>
      <c r="I10502">
        <v>8</v>
      </c>
      <c r="J10502">
        <v>11</v>
      </c>
      <c r="K10502">
        <v>23</v>
      </c>
      <c r="L10502">
        <v>9</v>
      </c>
      <c r="M10502">
        <v>21</v>
      </c>
      <c r="N10502">
        <v>23</v>
      </c>
      <c r="O10502">
        <v>76</v>
      </c>
      <c r="P10502">
        <v>11</v>
      </c>
      <c r="Q10502">
        <v>60</v>
      </c>
      <c r="R10502">
        <v>16</v>
      </c>
      <c r="S10502">
        <v>13</v>
      </c>
      <c r="T10502">
        <v>18</v>
      </c>
      <c r="U10502">
        <v>18</v>
      </c>
      <c r="V10502">
        <v>8</v>
      </c>
      <c r="W10502">
        <v>11</v>
      </c>
      <c r="X10502">
        <v>26</v>
      </c>
      <c r="Y10502">
        <v>30</v>
      </c>
      <c r="Z10502">
        <v>72</v>
      </c>
      <c r="AA10502">
        <v>94</v>
      </c>
      <c r="AB10502">
        <v>104</v>
      </c>
      <c r="AC10502">
        <v>26</v>
      </c>
      <c r="AD10502">
        <v>92</v>
      </c>
      <c r="AE10502">
        <v>58</v>
      </c>
    </row>
    <row r="10503" spans="1:31" x14ac:dyDescent="0.35">
      <c r="A10503" t="s">
        <v>112</v>
      </c>
      <c r="B10503" t="s">
        <v>1515</v>
      </c>
      <c r="C10503">
        <v>30</v>
      </c>
      <c r="D10503">
        <v>52564</v>
      </c>
      <c r="E10503">
        <v>18006</v>
      </c>
      <c r="F10503">
        <v>18449</v>
      </c>
      <c r="G10503">
        <v>398</v>
      </c>
      <c r="H10503">
        <v>11</v>
      </c>
      <c r="I10503">
        <v>8</v>
      </c>
      <c r="J10503">
        <v>11</v>
      </c>
      <c r="K10503">
        <v>23</v>
      </c>
      <c r="L10503">
        <v>9</v>
      </c>
      <c r="M10503">
        <v>21</v>
      </c>
      <c r="N10503">
        <v>23</v>
      </c>
      <c r="O10503">
        <v>76</v>
      </c>
      <c r="P10503">
        <v>11</v>
      </c>
      <c r="Q10503">
        <v>60</v>
      </c>
      <c r="R10503">
        <v>16</v>
      </c>
      <c r="S10503">
        <v>13</v>
      </c>
      <c r="T10503">
        <v>18</v>
      </c>
      <c r="U10503">
        <v>18</v>
      </c>
      <c r="V10503">
        <v>8</v>
      </c>
      <c r="W10503">
        <v>11</v>
      </c>
      <c r="X10503">
        <v>26</v>
      </c>
      <c r="Y10503">
        <v>30</v>
      </c>
      <c r="Z10503">
        <v>72</v>
      </c>
      <c r="AA10503">
        <v>94</v>
      </c>
      <c r="AB10503">
        <v>104</v>
      </c>
      <c r="AC10503">
        <v>26</v>
      </c>
      <c r="AD10503">
        <v>92</v>
      </c>
      <c r="AE10503">
        <v>58</v>
      </c>
    </row>
    <row r="10504" spans="1:31" x14ac:dyDescent="0.35">
      <c r="A10504" t="s">
        <v>112</v>
      </c>
      <c r="B10504" t="s">
        <v>1515</v>
      </c>
      <c r="C10504">
        <v>50</v>
      </c>
      <c r="D10504">
        <v>52564</v>
      </c>
      <c r="E10504">
        <v>17149</v>
      </c>
      <c r="F10504">
        <v>17379</v>
      </c>
      <c r="G10504">
        <v>398</v>
      </c>
      <c r="H10504">
        <v>11</v>
      </c>
      <c r="I10504">
        <v>8</v>
      </c>
      <c r="J10504">
        <v>10</v>
      </c>
      <c r="K10504">
        <v>22</v>
      </c>
      <c r="L10504">
        <v>9</v>
      </c>
      <c r="M10504">
        <v>21</v>
      </c>
      <c r="N10504">
        <v>23</v>
      </c>
      <c r="O10504">
        <v>76</v>
      </c>
      <c r="P10504">
        <v>11</v>
      </c>
      <c r="Q10504">
        <v>60</v>
      </c>
      <c r="R10504">
        <v>16</v>
      </c>
      <c r="S10504">
        <v>13</v>
      </c>
      <c r="T10504">
        <v>18</v>
      </c>
      <c r="U10504">
        <v>17</v>
      </c>
      <c r="V10504">
        <v>8</v>
      </c>
      <c r="W10504">
        <v>10</v>
      </c>
      <c r="X10504">
        <v>25</v>
      </c>
      <c r="Y10504">
        <v>30</v>
      </c>
      <c r="Z10504">
        <v>71</v>
      </c>
      <c r="AA10504">
        <v>92</v>
      </c>
      <c r="AB10504">
        <v>104</v>
      </c>
      <c r="AC10504">
        <v>25</v>
      </c>
      <c r="AD10504">
        <v>91</v>
      </c>
      <c r="AE10504">
        <v>57</v>
      </c>
    </row>
    <row r="10505" spans="1:31" x14ac:dyDescent="0.35">
      <c r="A10505" t="s">
        <v>112</v>
      </c>
      <c r="B10505" t="s">
        <v>1515</v>
      </c>
      <c r="C10505">
        <v>75</v>
      </c>
      <c r="D10505">
        <v>52564</v>
      </c>
      <c r="E10505">
        <v>14772</v>
      </c>
      <c r="F10505">
        <v>14975</v>
      </c>
      <c r="G10505">
        <v>398</v>
      </c>
      <c r="H10505">
        <v>9</v>
      </c>
      <c r="I10505">
        <v>6</v>
      </c>
      <c r="J10505">
        <v>9</v>
      </c>
      <c r="K10505">
        <v>18</v>
      </c>
      <c r="L10505">
        <v>7</v>
      </c>
      <c r="M10505">
        <v>17</v>
      </c>
      <c r="N10505">
        <v>21</v>
      </c>
      <c r="O10505">
        <v>68</v>
      </c>
      <c r="P10505">
        <v>9</v>
      </c>
      <c r="Q10505">
        <v>57</v>
      </c>
      <c r="R10505">
        <v>15</v>
      </c>
      <c r="S10505">
        <v>12</v>
      </c>
      <c r="T10505">
        <v>16</v>
      </c>
      <c r="U10505">
        <v>15</v>
      </c>
      <c r="V10505">
        <v>8</v>
      </c>
      <c r="W10505">
        <v>9</v>
      </c>
      <c r="X10505">
        <v>21</v>
      </c>
      <c r="Y10505">
        <v>25</v>
      </c>
      <c r="Z10505">
        <v>64</v>
      </c>
      <c r="AA10505">
        <v>84</v>
      </c>
      <c r="AB10505">
        <v>96</v>
      </c>
      <c r="AC10505">
        <v>21</v>
      </c>
      <c r="AD10505">
        <v>84</v>
      </c>
      <c r="AE10505">
        <v>52</v>
      </c>
    </row>
    <row r="10506" spans="1:31" x14ac:dyDescent="0.35">
      <c r="A10506" t="s">
        <v>112</v>
      </c>
      <c r="B10506" t="s">
        <v>112</v>
      </c>
      <c r="C10506">
        <v>0</v>
      </c>
      <c r="D10506">
        <v>90739</v>
      </c>
      <c r="E10506">
        <v>90739</v>
      </c>
      <c r="F10506">
        <v>90739</v>
      </c>
      <c r="G10506">
        <v>1400</v>
      </c>
      <c r="H10506">
        <v>31</v>
      </c>
      <c r="I10506">
        <v>44</v>
      </c>
      <c r="J10506">
        <v>27</v>
      </c>
      <c r="K10506">
        <v>103</v>
      </c>
      <c r="L10506">
        <v>24</v>
      </c>
      <c r="M10506">
        <v>93</v>
      </c>
      <c r="N10506">
        <v>82</v>
      </c>
      <c r="O10506">
        <v>241</v>
      </c>
      <c r="P10506">
        <v>33</v>
      </c>
      <c r="Q10506">
        <v>221</v>
      </c>
      <c r="R10506">
        <v>61</v>
      </c>
      <c r="S10506">
        <v>45</v>
      </c>
      <c r="T10506">
        <v>45</v>
      </c>
      <c r="U10506">
        <v>107</v>
      </c>
      <c r="V10506">
        <v>78</v>
      </c>
      <c r="W10506">
        <v>108</v>
      </c>
      <c r="X10506">
        <v>76</v>
      </c>
      <c r="Y10506">
        <v>48</v>
      </c>
      <c r="Z10506">
        <v>128</v>
      </c>
      <c r="AA10506">
        <v>209</v>
      </c>
      <c r="AB10506">
        <v>226</v>
      </c>
      <c r="AC10506">
        <v>50</v>
      </c>
      <c r="AD10506">
        <v>76</v>
      </c>
      <c r="AE10506">
        <v>126</v>
      </c>
    </row>
    <row r="10507" spans="1:31" x14ac:dyDescent="0.35">
      <c r="A10507" t="s">
        <v>112</v>
      </c>
      <c r="B10507" t="s">
        <v>112</v>
      </c>
      <c r="C10507">
        <v>10</v>
      </c>
      <c r="D10507">
        <v>90739</v>
      </c>
      <c r="E10507">
        <v>34706</v>
      </c>
      <c r="F10507">
        <v>35984</v>
      </c>
      <c r="G10507">
        <v>1400</v>
      </c>
      <c r="H10507">
        <v>28</v>
      </c>
      <c r="I10507">
        <v>42</v>
      </c>
      <c r="J10507">
        <v>26</v>
      </c>
      <c r="K10507">
        <v>101</v>
      </c>
      <c r="L10507">
        <v>23</v>
      </c>
      <c r="M10507">
        <v>89</v>
      </c>
      <c r="N10507">
        <v>81</v>
      </c>
      <c r="O10507">
        <v>237</v>
      </c>
      <c r="P10507">
        <v>31</v>
      </c>
      <c r="Q10507">
        <v>219</v>
      </c>
      <c r="R10507">
        <v>60</v>
      </c>
      <c r="S10507">
        <v>44</v>
      </c>
      <c r="T10507">
        <v>40</v>
      </c>
      <c r="U10507">
        <v>101</v>
      </c>
      <c r="V10507">
        <v>75</v>
      </c>
      <c r="W10507">
        <v>101</v>
      </c>
      <c r="X10507">
        <v>66</v>
      </c>
      <c r="Y10507">
        <v>45</v>
      </c>
      <c r="Z10507">
        <v>121</v>
      </c>
      <c r="AA10507">
        <v>192</v>
      </c>
      <c r="AB10507">
        <v>221</v>
      </c>
      <c r="AC10507">
        <v>45</v>
      </c>
      <c r="AD10507">
        <v>72</v>
      </c>
      <c r="AE10507">
        <v>120</v>
      </c>
    </row>
    <row r="10508" spans="1:31" x14ac:dyDescent="0.35">
      <c r="A10508" t="s">
        <v>112</v>
      </c>
      <c r="B10508" t="s">
        <v>112</v>
      </c>
      <c r="C10508">
        <v>15</v>
      </c>
      <c r="D10508">
        <v>90739</v>
      </c>
      <c r="E10508">
        <v>33952</v>
      </c>
      <c r="F10508">
        <v>34970</v>
      </c>
      <c r="G10508">
        <v>1400</v>
      </c>
      <c r="H10508">
        <v>27</v>
      </c>
      <c r="I10508">
        <v>42</v>
      </c>
      <c r="J10508">
        <v>25</v>
      </c>
      <c r="K10508">
        <v>100</v>
      </c>
      <c r="L10508">
        <v>23</v>
      </c>
      <c r="M10508">
        <v>88</v>
      </c>
      <c r="N10508">
        <v>81</v>
      </c>
      <c r="O10508">
        <v>237</v>
      </c>
      <c r="P10508">
        <v>31</v>
      </c>
      <c r="Q10508">
        <v>219</v>
      </c>
      <c r="R10508">
        <v>60</v>
      </c>
      <c r="S10508">
        <v>44</v>
      </c>
      <c r="T10508">
        <v>40</v>
      </c>
      <c r="U10508">
        <v>100</v>
      </c>
      <c r="V10508">
        <v>75</v>
      </c>
      <c r="W10508">
        <v>101</v>
      </c>
      <c r="X10508">
        <v>65</v>
      </c>
      <c r="Y10508">
        <v>44</v>
      </c>
      <c r="Z10508">
        <v>121</v>
      </c>
      <c r="AA10508">
        <v>192</v>
      </c>
      <c r="AB10508">
        <v>221</v>
      </c>
      <c r="AC10508">
        <v>44</v>
      </c>
      <c r="AD10508">
        <v>71</v>
      </c>
      <c r="AE10508">
        <v>120</v>
      </c>
    </row>
    <row r="10509" spans="1:31" x14ac:dyDescent="0.35">
      <c r="A10509" t="s">
        <v>112</v>
      </c>
      <c r="B10509" t="s">
        <v>112</v>
      </c>
      <c r="C10509">
        <v>20</v>
      </c>
      <c r="D10509">
        <v>90739</v>
      </c>
      <c r="E10509">
        <v>33605</v>
      </c>
      <c r="F10509">
        <v>34771</v>
      </c>
      <c r="G10509">
        <v>1400</v>
      </c>
      <c r="H10509">
        <v>27</v>
      </c>
      <c r="I10509">
        <v>42</v>
      </c>
      <c r="J10509">
        <v>25</v>
      </c>
      <c r="K10509">
        <v>100</v>
      </c>
      <c r="L10509">
        <v>22</v>
      </c>
      <c r="M10509">
        <v>88</v>
      </c>
      <c r="N10509">
        <v>81</v>
      </c>
      <c r="O10509">
        <v>236</v>
      </c>
      <c r="P10509">
        <v>30</v>
      </c>
      <c r="Q10509">
        <v>219</v>
      </c>
      <c r="R10509">
        <v>60</v>
      </c>
      <c r="S10509">
        <v>44</v>
      </c>
      <c r="T10509">
        <v>40</v>
      </c>
      <c r="U10509">
        <v>100</v>
      </c>
      <c r="V10509">
        <v>75</v>
      </c>
      <c r="W10509">
        <v>101</v>
      </c>
      <c r="X10509">
        <v>64</v>
      </c>
      <c r="Y10509">
        <v>44</v>
      </c>
      <c r="Z10509">
        <v>121</v>
      </c>
      <c r="AA10509">
        <v>191</v>
      </c>
      <c r="AB10509">
        <v>220</v>
      </c>
      <c r="AC10509">
        <v>44</v>
      </c>
      <c r="AD10509">
        <v>71</v>
      </c>
      <c r="AE10509">
        <v>119</v>
      </c>
    </row>
    <row r="10510" spans="1:31" x14ac:dyDescent="0.35">
      <c r="A10510" t="s">
        <v>112</v>
      </c>
      <c r="B10510" t="s">
        <v>112</v>
      </c>
      <c r="C10510">
        <v>25</v>
      </c>
      <c r="D10510">
        <v>90739</v>
      </c>
      <c r="E10510">
        <v>33255</v>
      </c>
      <c r="F10510">
        <v>34392</v>
      </c>
      <c r="G10510">
        <v>1400</v>
      </c>
      <c r="H10510">
        <v>27</v>
      </c>
      <c r="I10510">
        <v>42</v>
      </c>
      <c r="J10510">
        <v>25</v>
      </c>
      <c r="K10510">
        <v>100</v>
      </c>
      <c r="L10510">
        <v>22</v>
      </c>
      <c r="M10510">
        <v>88</v>
      </c>
      <c r="N10510">
        <v>80</v>
      </c>
      <c r="O10510">
        <v>236</v>
      </c>
      <c r="P10510">
        <v>30</v>
      </c>
      <c r="Q10510">
        <v>219</v>
      </c>
      <c r="R10510">
        <v>60</v>
      </c>
      <c r="S10510">
        <v>44</v>
      </c>
      <c r="T10510">
        <v>40</v>
      </c>
      <c r="U10510">
        <v>100</v>
      </c>
      <c r="V10510">
        <v>75</v>
      </c>
      <c r="W10510">
        <v>100</v>
      </c>
      <c r="X10510">
        <v>63</v>
      </c>
      <c r="Y10510">
        <v>44</v>
      </c>
      <c r="Z10510">
        <v>120</v>
      </c>
      <c r="AA10510">
        <v>191</v>
      </c>
      <c r="AB10510">
        <v>220</v>
      </c>
      <c r="AC10510">
        <v>44</v>
      </c>
      <c r="AD10510">
        <v>71</v>
      </c>
      <c r="AE10510">
        <v>119</v>
      </c>
    </row>
    <row r="10511" spans="1:31" x14ac:dyDescent="0.35">
      <c r="A10511" t="s">
        <v>112</v>
      </c>
      <c r="B10511" t="s">
        <v>112</v>
      </c>
      <c r="C10511">
        <v>30</v>
      </c>
      <c r="D10511">
        <v>90739</v>
      </c>
      <c r="E10511">
        <v>32730</v>
      </c>
      <c r="F10511">
        <v>33850</v>
      </c>
      <c r="G10511">
        <v>1400</v>
      </c>
      <c r="H10511">
        <v>27</v>
      </c>
      <c r="I10511">
        <v>42</v>
      </c>
      <c r="J10511">
        <v>25</v>
      </c>
      <c r="K10511">
        <v>100</v>
      </c>
      <c r="L10511">
        <v>22</v>
      </c>
      <c r="M10511">
        <v>88</v>
      </c>
      <c r="N10511">
        <v>80</v>
      </c>
      <c r="O10511">
        <v>236</v>
      </c>
      <c r="P10511">
        <v>30</v>
      </c>
      <c r="Q10511">
        <v>219</v>
      </c>
      <c r="R10511">
        <v>59</v>
      </c>
      <c r="S10511">
        <v>44</v>
      </c>
      <c r="T10511">
        <v>40</v>
      </c>
      <c r="U10511">
        <v>100</v>
      </c>
      <c r="V10511">
        <v>75</v>
      </c>
      <c r="W10511">
        <v>100</v>
      </c>
      <c r="X10511">
        <v>63</v>
      </c>
      <c r="Y10511">
        <v>44</v>
      </c>
      <c r="Z10511">
        <v>120</v>
      </c>
      <c r="AA10511">
        <v>190</v>
      </c>
      <c r="AB10511">
        <v>220</v>
      </c>
      <c r="AC10511">
        <v>44</v>
      </c>
      <c r="AD10511">
        <v>71</v>
      </c>
      <c r="AE10511">
        <v>119</v>
      </c>
    </row>
    <row r="10512" spans="1:31" x14ac:dyDescent="0.35">
      <c r="A10512" t="s">
        <v>112</v>
      </c>
      <c r="B10512" t="s">
        <v>112</v>
      </c>
      <c r="C10512">
        <v>50</v>
      </c>
      <c r="D10512">
        <v>90739</v>
      </c>
      <c r="E10512">
        <v>31133</v>
      </c>
      <c r="F10512">
        <v>31661</v>
      </c>
      <c r="G10512">
        <v>1400</v>
      </c>
      <c r="H10512">
        <v>25</v>
      </c>
      <c r="I10512">
        <v>41</v>
      </c>
      <c r="J10512">
        <v>25</v>
      </c>
      <c r="K10512">
        <v>98</v>
      </c>
      <c r="L10512">
        <v>21</v>
      </c>
      <c r="M10512">
        <v>85</v>
      </c>
      <c r="N10512">
        <v>78</v>
      </c>
      <c r="O10512">
        <v>231</v>
      </c>
      <c r="P10512">
        <v>30</v>
      </c>
      <c r="Q10512">
        <v>217</v>
      </c>
      <c r="R10512">
        <v>58</v>
      </c>
      <c r="S10512">
        <v>43</v>
      </c>
      <c r="T10512">
        <v>38</v>
      </c>
      <c r="U10512">
        <v>97</v>
      </c>
      <c r="V10512">
        <v>73</v>
      </c>
      <c r="W10512">
        <v>98</v>
      </c>
      <c r="X10512">
        <v>59</v>
      </c>
      <c r="Y10512">
        <v>42</v>
      </c>
      <c r="Z10512">
        <v>116</v>
      </c>
      <c r="AA10512">
        <v>186</v>
      </c>
      <c r="AB10512">
        <v>217</v>
      </c>
      <c r="AC10512">
        <v>42</v>
      </c>
      <c r="AD10512">
        <v>69</v>
      </c>
      <c r="AE10512">
        <v>117</v>
      </c>
    </row>
    <row r="10513" spans="1:31" x14ac:dyDescent="0.35">
      <c r="A10513" t="s">
        <v>112</v>
      </c>
      <c r="B10513" t="s">
        <v>112</v>
      </c>
      <c r="C10513">
        <v>75</v>
      </c>
      <c r="D10513">
        <v>90739</v>
      </c>
      <c r="E10513">
        <v>26190</v>
      </c>
      <c r="F10513">
        <v>26995</v>
      </c>
      <c r="G10513">
        <v>1400</v>
      </c>
      <c r="H10513">
        <v>17</v>
      </c>
      <c r="I10513">
        <v>34</v>
      </c>
      <c r="J10513">
        <v>19</v>
      </c>
      <c r="K10513">
        <v>79</v>
      </c>
      <c r="L10513">
        <v>15</v>
      </c>
      <c r="M10513">
        <v>69</v>
      </c>
      <c r="N10513">
        <v>67</v>
      </c>
      <c r="O10513">
        <v>199</v>
      </c>
      <c r="P10513">
        <v>25</v>
      </c>
      <c r="Q10513">
        <v>192</v>
      </c>
      <c r="R10513">
        <v>51</v>
      </c>
      <c r="S10513">
        <v>39</v>
      </c>
      <c r="T10513">
        <v>33</v>
      </c>
      <c r="U10513">
        <v>88</v>
      </c>
      <c r="V10513">
        <v>64</v>
      </c>
      <c r="W10513">
        <v>91</v>
      </c>
      <c r="X10513">
        <v>48</v>
      </c>
      <c r="Y10513">
        <v>35</v>
      </c>
      <c r="Z10513">
        <v>103</v>
      </c>
      <c r="AA10513">
        <v>169</v>
      </c>
      <c r="AB10513">
        <v>204</v>
      </c>
      <c r="AC10513">
        <v>37</v>
      </c>
      <c r="AD10513">
        <v>62</v>
      </c>
      <c r="AE10513">
        <v>107</v>
      </c>
    </row>
    <row r="10514" spans="1:31" x14ac:dyDescent="0.35">
      <c r="A10514" t="s">
        <v>113</v>
      </c>
      <c r="B10514" t="s">
        <v>1516</v>
      </c>
      <c r="C10514">
        <v>0</v>
      </c>
      <c r="D10514">
        <v>5985310</v>
      </c>
      <c r="E10514">
        <v>5985310</v>
      </c>
      <c r="F10514">
        <v>5985310</v>
      </c>
      <c r="G10514">
        <v>16210</v>
      </c>
      <c r="H10514">
        <v>2756</v>
      </c>
      <c r="I10514">
        <v>5009</v>
      </c>
      <c r="J10514">
        <v>1693</v>
      </c>
      <c r="K10514">
        <v>1488</v>
      </c>
      <c r="L10514">
        <v>3515</v>
      </c>
      <c r="M10514">
        <v>1141</v>
      </c>
      <c r="N10514">
        <v>3697</v>
      </c>
      <c r="O10514">
        <v>2409</v>
      </c>
      <c r="P10514">
        <v>2614</v>
      </c>
      <c r="Q10514">
        <v>1956</v>
      </c>
      <c r="R10514">
        <v>5467</v>
      </c>
      <c r="S10514">
        <v>2925</v>
      </c>
      <c r="T10514">
        <v>3729</v>
      </c>
      <c r="U10514">
        <v>6266</v>
      </c>
      <c r="V10514">
        <v>6114</v>
      </c>
      <c r="W10514">
        <v>8257</v>
      </c>
      <c r="X10514">
        <v>9401</v>
      </c>
      <c r="Y10514">
        <v>7250</v>
      </c>
      <c r="Z10514">
        <v>6797</v>
      </c>
      <c r="AA10514">
        <v>6201</v>
      </c>
      <c r="AB10514">
        <v>6126</v>
      </c>
      <c r="AC10514">
        <v>6761</v>
      </c>
      <c r="AD10514">
        <v>7161</v>
      </c>
      <c r="AE10514">
        <v>5084</v>
      </c>
    </row>
    <row r="10515" spans="1:31" x14ac:dyDescent="0.35">
      <c r="A10515" t="s">
        <v>113</v>
      </c>
      <c r="B10515" t="s">
        <v>1516</v>
      </c>
      <c r="C10515">
        <v>10</v>
      </c>
      <c r="D10515">
        <v>5985310</v>
      </c>
      <c r="E10515">
        <v>2257079</v>
      </c>
      <c r="F10515">
        <v>2316002</v>
      </c>
      <c r="G10515">
        <v>16210</v>
      </c>
      <c r="H10515">
        <v>2747</v>
      </c>
      <c r="I10515">
        <v>5000</v>
      </c>
      <c r="J10515">
        <v>1680</v>
      </c>
      <c r="K10515">
        <v>1474</v>
      </c>
      <c r="L10515">
        <v>3479</v>
      </c>
      <c r="M10515">
        <v>1131</v>
      </c>
      <c r="N10515">
        <v>3669</v>
      </c>
      <c r="O10515">
        <v>2388</v>
      </c>
      <c r="P10515">
        <v>2598</v>
      </c>
      <c r="Q10515">
        <v>1947</v>
      </c>
      <c r="R10515">
        <v>5449</v>
      </c>
      <c r="S10515">
        <v>2861</v>
      </c>
      <c r="T10515">
        <v>3553</v>
      </c>
      <c r="U10515">
        <v>5963</v>
      </c>
      <c r="V10515">
        <v>5881</v>
      </c>
      <c r="W10515">
        <v>7894</v>
      </c>
      <c r="X10515">
        <v>8892</v>
      </c>
      <c r="Y10515">
        <v>6927</v>
      </c>
      <c r="Z10515">
        <v>6407</v>
      </c>
      <c r="AA10515">
        <v>5862</v>
      </c>
      <c r="AB10515">
        <v>5763</v>
      </c>
      <c r="AC10515">
        <v>6375</v>
      </c>
      <c r="AD10515">
        <v>6799</v>
      </c>
      <c r="AE10515">
        <v>4738</v>
      </c>
    </row>
    <row r="10516" spans="1:31" x14ac:dyDescent="0.35">
      <c r="A10516" t="s">
        <v>113</v>
      </c>
      <c r="B10516" t="s">
        <v>1516</v>
      </c>
      <c r="C10516">
        <v>15</v>
      </c>
      <c r="D10516">
        <v>5985310</v>
      </c>
      <c r="E10516">
        <v>1267777</v>
      </c>
      <c r="F10516">
        <v>1395452</v>
      </c>
      <c r="G10516">
        <v>16210</v>
      </c>
      <c r="H10516">
        <v>2715</v>
      </c>
      <c r="I10516">
        <v>4970</v>
      </c>
      <c r="J10516">
        <v>1626</v>
      </c>
      <c r="K10516">
        <v>1428</v>
      </c>
      <c r="L10516">
        <v>3383</v>
      </c>
      <c r="M10516">
        <v>1094</v>
      </c>
      <c r="N10516">
        <v>3582</v>
      </c>
      <c r="O10516">
        <v>2322</v>
      </c>
      <c r="P10516">
        <v>2542</v>
      </c>
      <c r="Q10516">
        <v>1900</v>
      </c>
      <c r="R10516">
        <v>5374</v>
      </c>
      <c r="S10516">
        <v>2771</v>
      </c>
      <c r="T10516">
        <v>3356</v>
      </c>
      <c r="U10516">
        <v>5642</v>
      </c>
      <c r="V10516">
        <v>5564</v>
      </c>
      <c r="W10516">
        <v>7479</v>
      </c>
      <c r="X10516">
        <v>8306</v>
      </c>
      <c r="Y10516">
        <v>6501</v>
      </c>
      <c r="Z10516">
        <v>5942</v>
      </c>
      <c r="AA10516">
        <v>5447</v>
      </c>
      <c r="AB10516">
        <v>5373</v>
      </c>
      <c r="AC10516">
        <v>5893</v>
      </c>
      <c r="AD10516">
        <v>6421</v>
      </c>
      <c r="AE10516">
        <v>4353</v>
      </c>
    </row>
    <row r="10517" spans="1:31" x14ac:dyDescent="0.35">
      <c r="A10517" t="s">
        <v>113</v>
      </c>
      <c r="B10517" t="s">
        <v>1516</v>
      </c>
      <c r="C10517">
        <v>20</v>
      </c>
      <c r="D10517">
        <v>5985310</v>
      </c>
      <c r="E10517">
        <v>492641</v>
      </c>
      <c r="F10517">
        <v>530769</v>
      </c>
      <c r="G10517">
        <v>16210</v>
      </c>
      <c r="H10517">
        <v>2629</v>
      </c>
      <c r="I10517">
        <v>4898</v>
      </c>
      <c r="J10517">
        <v>1503</v>
      </c>
      <c r="K10517">
        <v>1315</v>
      </c>
      <c r="L10517">
        <v>3173</v>
      </c>
      <c r="M10517">
        <v>1002</v>
      </c>
      <c r="N10517">
        <v>3340</v>
      </c>
      <c r="O10517">
        <v>2175</v>
      </c>
      <c r="P10517">
        <v>2388</v>
      </c>
      <c r="Q10517">
        <v>1770</v>
      </c>
      <c r="R10517">
        <v>5183</v>
      </c>
      <c r="S10517">
        <v>2526</v>
      </c>
      <c r="T10517">
        <v>2892</v>
      </c>
      <c r="U10517">
        <v>4801</v>
      </c>
      <c r="V10517">
        <v>4680</v>
      </c>
      <c r="W10517">
        <v>6306</v>
      </c>
      <c r="X10517">
        <v>6865</v>
      </c>
      <c r="Y10517">
        <v>5394</v>
      </c>
      <c r="Z10517">
        <v>4869</v>
      </c>
      <c r="AA10517">
        <v>4485</v>
      </c>
      <c r="AB10517">
        <v>4461</v>
      </c>
      <c r="AC10517">
        <v>4819</v>
      </c>
      <c r="AD10517">
        <v>5537</v>
      </c>
      <c r="AE10517">
        <v>3575</v>
      </c>
    </row>
    <row r="10518" spans="1:31" x14ac:dyDescent="0.35">
      <c r="A10518" t="s">
        <v>113</v>
      </c>
      <c r="B10518" t="s">
        <v>1516</v>
      </c>
      <c r="C10518">
        <v>25</v>
      </c>
      <c r="D10518">
        <v>5985310</v>
      </c>
      <c r="E10518">
        <v>414597</v>
      </c>
      <c r="F10518">
        <v>449489</v>
      </c>
      <c r="G10518">
        <v>16210</v>
      </c>
      <c r="H10518">
        <v>2608</v>
      </c>
      <c r="I10518">
        <v>4882</v>
      </c>
      <c r="J10518">
        <v>1480</v>
      </c>
      <c r="K10518">
        <v>1296</v>
      </c>
      <c r="L10518">
        <v>3127</v>
      </c>
      <c r="M10518">
        <v>986</v>
      </c>
      <c r="N10518">
        <v>3296</v>
      </c>
      <c r="O10518">
        <v>2147</v>
      </c>
      <c r="P10518">
        <v>2355</v>
      </c>
      <c r="Q10518">
        <v>1745</v>
      </c>
      <c r="R10518">
        <v>5144</v>
      </c>
      <c r="S10518">
        <v>2474</v>
      </c>
      <c r="T10518">
        <v>2799</v>
      </c>
      <c r="U10518">
        <v>4635</v>
      </c>
      <c r="V10518">
        <v>4497</v>
      </c>
      <c r="W10518">
        <v>6032</v>
      </c>
      <c r="X10518">
        <v>6555</v>
      </c>
      <c r="Y10518">
        <v>5155</v>
      </c>
      <c r="Z10518">
        <v>4628</v>
      </c>
      <c r="AA10518">
        <v>4286</v>
      </c>
      <c r="AB10518">
        <v>4271</v>
      </c>
      <c r="AC10518">
        <v>4590</v>
      </c>
      <c r="AD10518">
        <v>5335</v>
      </c>
      <c r="AE10518">
        <v>3411</v>
      </c>
    </row>
    <row r="10519" spans="1:31" x14ac:dyDescent="0.35">
      <c r="A10519" t="s">
        <v>113</v>
      </c>
      <c r="B10519" t="s">
        <v>1516</v>
      </c>
      <c r="C10519">
        <v>30</v>
      </c>
      <c r="D10519">
        <v>5985310</v>
      </c>
      <c r="E10519">
        <v>302302</v>
      </c>
      <c r="F10519">
        <v>317950</v>
      </c>
      <c r="G10519">
        <v>16210</v>
      </c>
      <c r="H10519">
        <v>2536</v>
      </c>
      <c r="I10519">
        <v>4815</v>
      </c>
      <c r="J10519">
        <v>1404</v>
      </c>
      <c r="K10519">
        <v>1229</v>
      </c>
      <c r="L10519">
        <v>2972</v>
      </c>
      <c r="M10519">
        <v>927</v>
      </c>
      <c r="N10519">
        <v>3136</v>
      </c>
      <c r="O10519">
        <v>2045</v>
      </c>
      <c r="P10519">
        <v>2252</v>
      </c>
      <c r="Q10519">
        <v>1662</v>
      </c>
      <c r="R10519">
        <v>4997</v>
      </c>
      <c r="S10519">
        <v>2317</v>
      </c>
      <c r="T10519">
        <v>2541</v>
      </c>
      <c r="U10519">
        <v>4165</v>
      </c>
      <c r="V10519">
        <v>3931</v>
      </c>
      <c r="W10519">
        <v>5313</v>
      </c>
      <c r="X10519">
        <v>5755</v>
      </c>
      <c r="Y10519">
        <v>4503</v>
      </c>
      <c r="Z10519">
        <v>4045</v>
      </c>
      <c r="AA10519">
        <v>3767</v>
      </c>
      <c r="AB10519">
        <v>3777</v>
      </c>
      <c r="AC10519">
        <v>4014</v>
      </c>
      <c r="AD10519">
        <v>4854</v>
      </c>
      <c r="AE10519">
        <v>3034</v>
      </c>
    </row>
    <row r="10520" spans="1:31" x14ac:dyDescent="0.35">
      <c r="A10520" t="s">
        <v>113</v>
      </c>
      <c r="B10520" t="s">
        <v>1516</v>
      </c>
      <c r="C10520">
        <v>50</v>
      </c>
      <c r="D10520">
        <v>5985310</v>
      </c>
      <c r="E10520">
        <v>160732</v>
      </c>
      <c r="F10520">
        <v>167784</v>
      </c>
      <c r="G10520">
        <v>16210</v>
      </c>
      <c r="H10520">
        <v>2271</v>
      </c>
      <c r="I10520">
        <v>4558</v>
      </c>
      <c r="J10520">
        <v>1210</v>
      </c>
      <c r="K10520">
        <v>1061</v>
      </c>
      <c r="L10520">
        <v>2581</v>
      </c>
      <c r="M10520">
        <v>767</v>
      </c>
      <c r="N10520">
        <v>2679</v>
      </c>
      <c r="O10520">
        <v>1734</v>
      </c>
      <c r="P10520">
        <v>1950</v>
      </c>
      <c r="Q10520">
        <v>1418</v>
      </c>
      <c r="R10520">
        <v>4432</v>
      </c>
      <c r="S10520">
        <v>1890</v>
      </c>
      <c r="T10520">
        <v>1740</v>
      </c>
      <c r="U10520">
        <v>2743</v>
      </c>
      <c r="V10520">
        <v>2303</v>
      </c>
      <c r="W10520">
        <v>3303</v>
      </c>
      <c r="X10520">
        <v>3589</v>
      </c>
      <c r="Y10520">
        <v>2747</v>
      </c>
      <c r="Z10520">
        <v>2457</v>
      </c>
      <c r="AA10520">
        <v>2447</v>
      </c>
      <c r="AB10520">
        <v>2497</v>
      </c>
      <c r="AC10520">
        <v>2469</v>
      </c>
      <c r="AD10520">
        <v>3485</v>
      </c>
      <c r="AE10520">
        <v>2068</v>
      </c>
    </row>
    <row r="10521" spans="1:31" x14ac:dyDescent="0.35">
      <c r="A10521" t="s">
        <v>113</v>
      </c>
      <c r="B10521" t="s">
        <v>1516</v>
      </c>
      <c r="C10521">
        <v>75</v>
      </c>
      <c r="D10521">
        <v>5985310</v>
      </c>
      <c r="E10521">
        <v>85186</v>
      </c>
      <c r="F10521">
        <v>71415</v>
      </c>
      <c r="G10521">
        <v>16210</v>
      </c>
      <c r="H10521">
        <v>1289</v>
      </c>
      <c r="I10521">
        <v>3263</v>
      </c>
      <c r="J10521">
        <v>671</v>
      </c>
      <c r="K10521">
        <v>563</v>
      </c>
      <c r="L10521">
        <v>1501</v>
      </c>
      <c r="M10521">
        <v>381</v>
      </c>
      <c r="N10521">
        <v>1450</v>
      </c>
      <c r="O10521">
        <v>842</v>
      </c>
      <c r="P10521">
        <v>1046</v>
      </c>
      <c r="Q10521">
        <v>800</v>
      </c>
      <c r="R10521">
        <v>2660</v>
      </c>
      <c r="S10521">
        <v>963</v>
      </c>
      <c r="T10521">
        <v>732</v>
      </c>
      <c r="U10521">
        <v>1317</v>
      </c>
      <c r="V10521">
        <v>914</v>
      </c>
      <c r="W10521">
        <v>1413</v>
      </c>
      <c r="X10521">
        <v>1559</v>
      </c>
      <c r="Y10521">
        <v>1180</v>
      </c>
      <c r="Z10521">
        <v>1035</v>
      </c>
      <c r="AA10521">
        <v>1340</v>
      </c>
      <c r="AB10521">
        <v>1345</v>
      </c>
      <c r="AC10521">
        <v>1121</v>
      </c>
      <c r="AD10521">
        <v>1988</v>
      </c>
      <c r="AE10521">
        <v>1215</v>
      </c>
    </row>
    <row r="10522" spans="1:31" x14ac:dyDescent="0.35">
      <c r="A10522" t="s">
        <v>113</v>
      </c>
      <c r="B10522" t="s">
        <v>1517</v>
      </c>
      <c r="C10522">
        <v>0</v>
      </c>
      <c r="D10522">
        <v>4385698</v>
      </c>
      <c r="E10522">
        <v>4385698</v>
      </c>
      <c r="F10522">
        <v>4385698</v>
      </c>
      <c r="G10522">
        <v>17665</v>
      </c>
      <c r="H10522">
        <v>14026</v>
      </c>
      <c r="I10522">
        <v>17079</v>
      </c>
      <c r="J10522">
        <v>12731</v>
      </c>
      <c r="K10522">
        <v>19412</v>
      </c>
      <c r="L10522">
        <v>16551</v>
      </c>
      <c r="M10522">
        <v>12176</v>
      </c>
      <c r="N10522">
        <v>27128</v>
      </c>
      <c r="O10522">
        <v>21697</v>
      </c>
      <c r="P10522">
        <v>23825</v>
      </c>
      <c r="Q10522">
        <v>15414</v>
      </c>
      <c r="R10522">
        <v>23717</v>
      </c>
      <c r="S10522">
        <v>19876</v>
      </c>
      <c r="T10522">
        <v>63106</v>
      </c>
      <c r="U10522">
        <v>67160</v>
      </c>
      <c r="V10522">
        <v>39105</v>
      </c>
      <c r="W10522">
        <v>63987</v>
      </c>
      <c r="X10522">
        <v>73914</v>
      </c>
      <c r="Y10522">
        <v>65958</v>
      </c>
      <c r="Z10522">
        <v>33898</v>
      </c>
      <c r="AA10522">
        <v>49722</v>
      </c>
      <c r="AB10522">
        <v>34073</v>
      </c>
      <c r="AC10522">
        <v>47150</v>
      </c>
      <c r="AD10522">
        <v>49520</v>
      </c>
      <c r="AE10522">
        <v>48390</v>
      </c>
    </row>
    <row r="10523" spans="1:31" x14ac:dyDescent="0.35">
      <c r="A10523" t="s">
        <v>113</v>
      </c>
      <c r="B10523" t="s">
        <v>1517</v>
      </c>
      <c r="C10523">
        <v>10</v>
      </c>
      <c r="D10523">
        <v>4385698</v>
      </c>
      <c r="E10523">
        <v>3969618</v>
      </c>
      <c r="F10523">
        <v>3853470</v>
      </c>
      <c r="G10523">
        <v>17665</v>
      </c>
      <c r="H10523">
        <v>14012</v>
      </c>
      <c r="I10523">
        <v>17063</v>
      </c>
      <c r="J10523">
        <v>12720</v>
      </c>
      <c r="K10523">
        <v>19377</v>
      </c>
      <c r="L10523">
        <v>16536</v>
      </c>
      <c r="M10523">
        <v>12162</v>
      </c>
      <c r="N10523">
        <v>27115</v>
      </c>
      <c r="O10523">
        <v>21688</v>
      </c>
      <c r="P10523">
        <v>23804</v>
      </c>
      <c r="Q10523">
        <v>15398</v>
      </c>
      <c r="R10523">
        <v>23700</v>
      </c>
      <c r="S10523">
        <v>19814</v>
      </c>
      <c r="T10523">
        <v>62867</v>
      </c>
      <c r="U10523">
        <v>66920</v>
      </c>
      <c r="V10523">
        <v>38979</v>
      </c>
      <c r="W10523">
        <v>63815</v>
      </c>
      <c r="X10523">
        <v>73481</v>
      </c>
      <c r="Y10523">
        <v>65756</v>
      </c>
      <c r="Z10523">
        <v>33791</v>
      </c>
      <c r="AA10523">
        <v>49585</v>
      </c>
      <c r="AB10523">
        <v>33939</v>
      </c>
      <c r="AC10523">
        <v>46982</v>
      </c>
      <c r="AD10523">
        <v>49294</v>
      </c>
      <c r="AE10523">
        <v>47979</v>
      </c>
    </row>
    <row r="10524" spans="1:31" x14ac:dyDescent="0.35">
      <c r="A10524" t="s">
        <v>113</v>
      </c>
      <c r="B10524" t="s">
        <v>1517</v>
      </c>
      <c r="C10524">
        <v>15</v>
      </c>
      <c r="D10524">
        <v>4385698</v>
      </c>
      <c r="E10524">
        <v>3660215</v>
      </c>
      <c r="F10524">
        <v>3648110</v>
      </c>
      <c r="G10524">
        <v>17665</v>
      </c>
      <c r="H10524">
        <v>13966</v>
      </c>
      <c r="I10524">
        <v>17016</v>
      </c>
      <c r="J10524">
        <v>12649</v>
      </c>
      <c r="K10524">
        <v>19311</v>
      </c>
      <c r="L10524">
        <v>16476</v>
      </c>
      <c r="M10524">
        <v>12086</v>
      </c>
      <c r="N10524">
        <v>27057</v>
      </c>
      <c r="O10524">
        <v>21623</v>
      </c>
      <c r="P10524">
        <v>23741</v>
      </c>
      <c r="Q10524">
        <v>15340</v>
      </c>
      <c r="R10524">
        <v>23656</v>
      </c>
      <c r="S10524">
        <v>19732</v>
      </c>
      <c r="T10524">
        <v>62530</v>
      </c>
      <c r="U10524">
        <v>66546</v>
      </c>
      <c r="V10524">
        <v>38822</v>
      </c>
      <c r="W10524">
        <v>63537</v>
      </c>
      <c r="X10524">
        <v>72981</v>
      </c>
      <c r="Y10524">
        <v>65466</v>
      </c>
      <c r="Z10524">
        <v>33649</v>
      </c>
      <c r="AA10524">
        <v>49393</v>
      </c>
      <c r="AB10524">
        <v>33715</v>
      </c>
      <c r="AC10524">
        <v>46716</v>
      </c>
      <c r="AD10524">
        <v>48926</v>
      </c>
      <c r="AE10524">
        <v>47680</v>
      </c>
    </row>
    <row r="10525" spans="1:31" x14ac:dyDescent="0.35">
      <c r="A10525" t="s">
        <v>113</v>
      </c>
      <c r="B10525" t="s">
        <v>1517</v>
      </c>
      <c r="C10525">
        <v>20</v>
      </c>
      <c r="D10525">
        <v>4385698</v>
      </c>
      <c r="E10525">
        <v>3234193</v>
      </c>
      <c r="F10525">
        <v>3213030</v>
      </c>
      <c r="G10525">
        <v>17665</v>
      </c>
      <c r="H10525">
        <v>13834</v>
      </c>
      <c r="I10525">
        <v>16899</v>
      </c>
      <c r="J10525">
        <v>12509</v>
      </c>
      <c r="K10525">
        <v>19174</v>
      </c>
      <c r="L10525">
        <v>16337</v>
      </c>
      <c r="M10525">
        <v>11934</v>
      </c>
      <c r="N10525">
        <v>26875</v>
      </c>
      <c r="O10525">
        <v>21449</v>
      </c>
      <c r="P10525">
        <v>23554</v>
      </c>
      <c r="Q10525">
        <v>15174</v>
      </c>
      <c r="R10525">
        <v>23430</v>
      </c>
      <c r="S10525">
        <v>19431</v>
      </c>
      <c r="T10525">
        <v>60935</v>
      </c>
      <c r="U10525">
        <v>65219</v>
      </c>
      <c r="V10525">
        <v>38289</v>
      </c>
      <c r="W10525">
        <v>62514</v>
      </c>
      <c r="X10525">
        <v>71289</v>
      </c>
      <c r="Y10525">
        <v>64339</v>
      </c>
      <c r="Z10525">
        <v>33097</v>
      </c>
      <c r="AA10525">
        <v>48669</v>
      </c>
      <c r="AB10525">
        <v>32768</v>
      </c>
      <c r="AC10525">
        <v>45720</v>
      </c>
      <c r="AD10525">
        <v>47344</v>
      </c>
      <c r="AE10525">
        <v>46515</v>
      </c>
    </row>
    <row r="10526" spans="1:31" x14ac:dyDescent="0.35">
      <c r="A10526" t="s">
        <v>113</v>
      </c>
      <c r="B10526" t="s">
        <v>1517</v>
      </c>
      <c r="C10526">
        <v>25</v>
      </c>
      <c r="D10526">
        <v>4385698</v>
      </c>
      <c r="E10526">
        <v>3175167</v>
      </c>
      <c r="F10526">
        <v>3141201</v>
      </c>
      <c r="G10526">
        <v>17665</v>
      </c>
      <c r="H10526">
        <v>13791</v>
      </c>
      <c r="I10526">
        <v>16864</v>
      </c>
      <c r="J10526">
        <v>12471</v>
      </c>
      <c r="K10526">
        <v>19139</v>
      </c>
      <c r="L10526">
        <v>16297</v>
      </c>
      <c r="M10526">
        <v>11894</v>
      </c>
      <c r="N10526">
        <v>26823</v>
      </c>
      <c r="O10526">
        <v>21403</v>
      </c>
      <c r="P10526">
        <v>23500</v>
      </c>
      <c r="Q10526">
        <v>15122</v>
      </c>
      <c r="R10526">
        <v>23388</v>
      </c>
      <c r="S10526">
        <v>19370</v>
      </c>
      <c r="T10526">
        <v>60564</v>
      </c>
      <c r="U10526">
        <v>64949</v>
      </c>
      <c r="V10526">
        <v>38139</v>
      </c>
      <c r="W10526">
        <v>62263</v>
      </c>
      <c r="X10526">
        <v>70907</v>
      </c>
      <c r="Y10526">
        <v>64084</v>
      </c>
      <c r="Z10526">
        <v>32968</v>
      </c>
      <c r="AA10526">
        <v>48502</v>
      </c>
      <c r="AB10526">
        <v>32561</v>
      </c>
      <c r="AC10526">
        <v>45497</v>
      </c>
      <c r="AD10526">
        <v>46951</v>
      </c>
      <c r="AE10526">
        <v>46239</v>
      </c>
    </row>
    <row r="10527" spans="1:31" x14ac:dyDescent="0.35">
      <c r="A10527" t="s">
        <v>113</v>
      </c>
      <c r="B10527" t="s">
        <v>1517</v>
      </c>
      <c r="C10527">
        <v>30</v>
      </c>
      <c r="D10527">
        <v>4385698</v>
      </c>
      <c r="E10527">
        <v>3024837</v>
      </c>
      <c r="F10527">
        <v>2945389</v>
      </c>
      <c r="G10527">
        <v>17665</v>
      </c>
      <c r="H10527">
        <v>13635</v>
      </c>
      <c r="I10527">
        <v>16731</v>
      </c>
      <c r="J10527">
        <v>12331</v>
      </c>
      <c r="K10527">
        <v>19000</v>
      </c>
      <c r="L10527">
        <v>16160</v>
      </c>
      <c r="M10527">
        <v>11753</v>
      </c>
      <c r="N10527">
        <v>26642</v>
      </c>
      <c r="O10527">
        <v>21226</v>
      </c>
      <c r="P10527">
        <v>23308</v>
      </c>
      <c r="Q10527">
        <v>14972</v>
      </c>
      <c r="R10527">
        <v>23231</v>
      </c>
      <c r="S10527">
        <v>19165</v>
      </c>
      <c r="T10527">
        <v>59228</v>
      </c>
      <c r="U10527">
        <v>64039</v>
      </c>
      <c r="V10527">
        <v>37615</v>
      </c>
      <c r="W10527">
        <v>61313</v>
      </c>
      <c r="X10527">
        <v>69475</v>
      </c>
      <c r="Y10527">
        <v>63192</v>
      </c>
      <c r="Z10527">
        <v>32523</v>
      </c>
      <c r="AA10527">
        <v>47913</v>
      </c>
      <c r="AB10527">
        <v>31767</v>
      </c>
      <c r="AC10527">
        <v>44650</v>
      </c>
      <c r="AD10527">
        <v>45602</v>
      </c>
      <c r="AE10527">
        <v>45307</v>
      </c>
    </row>
    <row r="10528" spans="1:31" x14ac:dyDescent="0.35">
      <c r="A10528" t="s">
        <v>113</v>
      </c>
      <c r="B10528" t="s">
        <v>1517</v>
      </c>
      <c r="C10528">
        <v>50</v>
      </c>
      <c r="D10528">
        <v>4385698</v>
      </c>
      <c r="E10528">
        <v>2573671</v>
      </c>
      <c r="F10528">
        <v>2460775</v>
      </c>
      <c r="G10528">
        <v>17665</v>
      </c>
      <c r="H10528">
        <v>12680</v>
      </c>
      <c r="I10528">
        <v>15945</v>
      </c>
      <c r="J10528">
        <v>11423</v>
      </c>
      <c r="K10528">
        <v>18178</v>
      </c>
      <c r="L10528">
        <v>15252</v>
      </c>
      <c r="M10528">
        <v>10907</v>
      </c>
      <c r="N10528">
        <v>25489</v>
      </c>
      <c r="O10528">
        <v>20108</v>
      </c>
      <c r="P10528">
        <v>22153</v>
      </c>
      <c r="Q10528">
        <v>14053</v>
      </c>
      <c r="R10528">
        <v>22417</v>
      </c>
      <c r="S10528">
        <v>17919</v>
      </c>
      <c r="T10528">
        <v>52653</v>
      </c>
      <c r="U10528">
        <v>58361</v>
      </c>
      <c r="V10528">
        <v>34182</v>
      </c>
      <c r="W10528">
        <v>55132</v>
      </c>
      <c r="X10528">
        <v>61246</v>
      </c>
      <c r="Y10528">
        <v>57393</v>
      </c>
      <c r="Z10528">
        <v>29689</v>
      </c>
      <c r="AA10528">
        <v>44100</v>
      </c>
      <c r="AB10528">
        <v>27562</v>
      </c>
      <c r="AC10528">
        <v>39625</v>
      </c>
      <c r="AD10528">
        <v>39157</v>
      </c>
      <c r="AE10528">
        <v>40657</v>
      </c>
    </row>
    <row r="10529" spans="1:31" x14ac:dyDescent="0.35">
      <c r="A10529" t="s">
        <v>113</v>
      </c>
      <c r="B10529" t="s">
        <v>1517</v>
      </c>
      <c r="C10529">
        <v>75</v>
      </c>
      <c r="D10529">
        <v>4385698</v>
      </c>
      <c r="E10529">
        <v>1503972</v>
      </c>
      <c r="F10529">
        <v>1511960</v>
      </c>
      <c r="G10529">
        <v>17665</v>
      </c>
      <c r="H10529">
        <v>7065</v>
      </c>
      <c r="I10529">
        <v>9731</v>
      </c>
      <c r="J10529">
        <v>5735</v>
      </c>
      <c r="K10529">
        <v>10967</v>
      </c>
      <c r="L10529">
        <v>8402</v>
      </c>
      <c r="M10529">
        <v>5267</v>
      </c>
      <c r="N10529">
        <v>15670</v>
      </c>
      <c r="O10529">
        <v>11632</v>
      </c>
      <c r="P10529">
        <v>14852</v>
      </c>
      <c r="Q10529">
        <v>8396</v>
      </c>
      <c r="R10529">
        <v>15386</v>
      </c>
      <c r="S10529">
        <v>10528</v>
      </c>
      <c r="T10529">
        <v>25533</v>
      </c>
      <c r="U10529">
        <v>29498</v>
      </c>
      <c r="V10529">
        <v>18132</v>
      </c>
      <c r="W10529">
        <v>26681</v>
      </c>
      <c r="X10529">
        <v>31741</v>
      </c>
      <c r="Y10529">
        <v>31886</v>
      </c>
      <c r="Z10529">
        <v>17414</v>
      </c>
      <c r="AA10529">
        <v>24871</v>
      </c>
      <c r="AB10529">
        <v>13681</v>
      </c>
      <c r="AC10529">
        <v>19789</v>
      </c>
      <c r="AD10529">
        <v>20539</v>
      </c>
      <c r="AE10529">
        <v>22197</v>
      </c>
    </row>
    <row r="10530" spans="1:31" x14ac:dyDescent="0.35">
      <c r="A10530" t="s">
        <v>113</v>
      </c>
      <c r="B10530" t="s">
        <v>1518</v>
      </c>
      <c r="C10530">
        <v>0</v>
      </c>
      <c r="D10530">
        <v>10078534</v>
      </c>
      <c r="E10530">
        <v>10078534</v>
      </c>
      <c r="F10530">
        <v>10078534</v>
      </c>
      <c r="G10530">
        <v>26916</v>
      </c>
      <c r="H10530">
        <v>13920</v>
      </c>
      <c r="I10530">
        <v>15374</v>
      </c>
      <c r="J10530">
        <v>15660</v>
      </c>
      <c r="K10530">
        <v>12147</v>
      </c>
      <c r="L10530">
        <v>16296</v>
      </c>
      <c r="M10530">
        <v>13049</v>
      </c>
      <c r="N10530">
        <v>32840</v>
      </c>
      <c r="O10530">
        <v>20481</v>
      </c>
      <c r="P10530">
        <v>11060</v>
      </c>
      <c r="Q10530">
        <v>15876</v>
      </c>
      <c r="R10530">
        <v>18896</v>
      </c>
      <c r="S10530">
        <v>19625</v>
      </c>
      <c r="T10530">
        <v>52480</v>
      </c>
      <c r="U10530">
        <v>55646</v>
      </c>
      <c r="V10530">
        <v>52984</v>
      </c>
      <c r="W10530">
        <v>78976</v>
      </c>
      <c r="X10530">
        <v>114417</v>
      </c>
      <c r="Y10530">
        <v>67260</v>
      </c>
      <c r="Z10530">
        <v>42669</v>
      </c>
      <c r="AA10530">
        <v>31918</v>
      </c>
      <c r="AB10530">
        <v>45115</v>
      </c>
      <c r="AC10530">
        <v>50603</v>
      </c>
      <c r="AD10530">
        <v>51649</v>
      </c>
      <c r="AE10530">
        <v>37357</v>
      </c>
    </row>
    <row r="10531" spans="1:31" x14ac:dyDescent="0.35">
      <c r="A10531" t="s">
        <v>113</v>
      </c>
      <c r="B10531" t="s">
        <v>1518</v>
      </c>
      <c r="C10531">
        <v>10</v>
      </c>
      <c r="D10531">
        <v>10078534</v>
      </c>
      <c r="E10531">
        <v>5710306</v>
      </c>
      <c r="F10531">
        <v>5602504</v>
      </c>
      <c r="G10531">
        <v>26916</v>
      </c>
      <c r="H10531">
        <v>13901</v>
      </c>
      <c r="I10531">
        <v>15337</v>
      </c>
      <c r="J10531">
        <v>15621</v>
      </c>
      <c r="K10531">
        <v>12118</v>
      </c>
      <c r="L10531">
        <v>16270</v>
      </c>
      <c r="M10531">
        <v>12999</v>
      </c>
      <c r="N10531">
        <v>32794</v>
      </c>
      <c r="O10531">
        <v>20455</v>
      </c>
      <c r="P10531">
        <v>11041</v>
      </c>
      <c r="Q10531">
        <v>15761</v>
      </c>
      <c r="R10531">
        <v>18872</v>
      </c>
      <c r="S10531">
        <v>19583</v>
      </c>
      <c r="T10531">
        <v>52293</v>
      </c>
      <c r="U10531">
        <v>55421</v>
      </c>
      <c r="V10531">
        <v>52826</v>
      </c>
      <c r="W10531">
        <v>78767</v>
      </c>
      <c r="X10531">
        <v>113810</v>
      </c>
      <c r="Y10531">
        <v>67038</v>
      </c>
      <c r="Z10531">
        <v>42378</v>
      </c>
      <c r="AA10531">
        <v>31699</v>
      </c>
      <c r="AB10531">
        <v>44743</v>
      </c>
      <c r="AC10531">
        <v>50139</v>
      </c>
      <c r="AD10531">
        <v>51199</v>
      </c>
      <c r="AE10531">
        <v>37132</v>
      </c>
    </row>
    <row r="10532" spans="1:31" x14ac:dyDescent="0.35">
      <c r="A10532" t="s">
        <v>113</v>
      </c>
      <c r="B10532" t="s">
        <v>1518</v>
      </c>
      <c r="C10532">
        <v>15</v>
      </c>
      <c r="D10532">
        <v>10078534</v>
      </c>
      <c r="E10532">
        <v>4690265</v>
      </c>
      <c r="F10532">
        <v>4801955</v>
      </c>
      <c r="G10532">
        <v>26916</v>
      </c>
      <c r="H10532">
        <v>13856</v>
      </c>
      <c r="I10532">
        <v>15277</v>
      </c>
      <c r="J10532">
        <v>15504</v>
      </c>
      <c r="K10532">
        <v>12038</v>
      </c>
      <c r="L10532">
        <v>16157</v>
      </c>
      <c r="M10532">
        <v>12892</v>
      </c>
      <c r="N10532">
        <v>32641</v>
      </c>
      <c r="O10532">
        <v>20367</v>
      </c>
      <c r="P10532">
        <v>10968</v>
      </c>
      <c r="Q10532">
        <v>15556</v>
      </c>
      <c r="R10532">
        <v>18764</v>
      </c>
      <c r="S10532">
        <v>19487</v>
      </c>
      <c r="T10532">
        <v>52001</v>
      </c>
      <c r="U10532">
        <v>55082</v>
      </c>
      <c r="V10532">
        <v>52587</v>
      </c>
      <c r="W10532">
        <v>78392</v>
      </c>
      <c r="X10532">
        <v>112614</v>
      </c>
      <c r="Y10532">
        <v>66651</v>
      </c>
      <c r="Z10532">
        <v>41968</v>
      </c>
      <c r="AA10532">
        <v>31347</v>
      </c>
      <c r="AB10532">
        <v>44062</v>
      </c>
      <c r="AC10532">
        <v>49457</v>
      </c>
      <c r="AD10532">
        <v>50595</v>
      </c>
      <c r="AE10532">
        <v>36734</v>
      </c>
    </row>
    <row r="10533" spans="1:31" x14ac:dyDescent="0.35">
      <c r="A10533" t="s">
        <v>113</v>
      </c>
      <c r="B10533" t="s">
        <v>1518</v>
      </c>
      <c r="C10533">
        <v>20</v>
      </c>
      <c r="D10533">
        <v>10078534</v>
      </c>
      <c r="E10533">
        <v>3502917</v>
      </c>
      <c r="F10533">
        <v>3558008</v>
      </c>
      <c r="G10533">
        <v>26916</v>
      </c>
      <c r="H10533">
        <v>13723</v>
      </c>
      <c r="I10533">
        <v>15097</v>
      </c>
      <c r="J10533">
        <v>15208</v>
      </c>
      <c r="K10533">
        <v>11861</v>
      </c>
      <c r="L10533">
        <v>15850</v>
      </c>
      <c r="M10533">
        <v>12596</v>
      </c>
      <c r="N10533">
        <v>32144</v>
      </c>
      <c r="O10533">
        <v>20119</v>
      </c>
      <c r="P10533">
        <v>10735</v>
      </c>
      <c r="Q10533">
        <v>15168</v>
      </c>
      <c r="R10533">
        <v>18439</v>
      </c>
      <c r="S10533">
        <v>19186</v>
      </c>
      <c r="T10533">
        <v>51045</v>
      </c>
      <c r="U10533">
        <v>54008</v>
      </c>
      <c r="V10533">
        <v>51842</v>
      </c>
      <c r="W10533">
        <v>77275</v>
      </c>
      <c r="X10533">
        <v>108936</v>
      </c>
      <c r="Y10533">
        <v>65359</v>
      </c>
      <c r="Z10533">
        <v>40869</v>
      </c>
      <c r="AA10533">
        <v>30274</v>
      </c>
      <c r="AB10533">
        <v>41901</v>
      </c>
      <c r="AC10533">
        <v>47476</v>
      </c>
      <c r="AD10533">
        <v>48761</v>
      </c>
      <c r="AE10533">
        <v>35477</v>
      </c>
    </row>
    <row r="10534" spans="1:31" x14ac:dyDescent="0.35">
      <c r="A10534" t="s">
        <v>113</v>
      </c>
      <c r="B10534" t="s">
        <v>1518</v>
      </c>
      <c r="C10534">
        <v>25</v>
      </c>
      <c r="D10534">
        <v>10078534</v>
      </c>
      <c r="E10534">
        <v>3347271</v>
      </c>
      <c r="F10534">
        <v>3339579</v>
      </c>
      <c r="G10534">
        <v>26916</v>
      </c>
      <c r="H10534">
        <v>13688</v>
      </c>
      <c r="I10534">
        <v>15056</v>
      </c>
      <c r="J10534">
        <v>15148</v>
      </c>
      <c r="K10534">
        <v>11826</v>
      </c>
      <c r="L10534">
        <v>15783</v>
      </c>
      <c r="M10534">
        <v>12524</v>
      </c>
      <c r="N10534">
        <v>32025</v>
      </c>
      <c r="O10534">
        <v>20060</v>
      </c>
      <c r="P10534">
        <v>10678</v>
      </c>
      <c r="Q10534">
        <v>15103</v>
      </c>
      <c r="R10534">
        <v>18361</v>
      </c>
      <c r="S10534">
        <v>19106</v>
      </c>
      <c r="T10534">
        <v>50797</v>
      </c>
      <c r="U10534">
        <v>53715</v>
      </c>
      <c r="V10534">
        <v>51628</v>
      </c>
      <c r="W10534">
        <v>76948</v>
      </c>
      <c r="X10534">
        <v>108041</v>
      </c>
      <c r="Y10534">
        <v>65013</v>
      </c>
      <c r="Z10534">
        <v>40591</v>
      </c>
      <c r="AA10534">
        <v>30023</v>
      </c>
      <c r="AB10534">
        <v>41432</v>
      </c>
      <c r="AC10534">
        <v>47002</v>
      </c>
      <c r="AD10534">
        <v>48321</v>
      </c>
      <c r="AE10534">
        <v>35199</v>
      </c>
    </row>
    <row r="10535" spans="1:31" x14ac:dyDescent="0.35">
      <c r="A10535" t="s">
        <v>113</v>
      </c>
      <c r="B10535" t="s">
        <v>1518</v>
      </c>
      <c r="C10535">
        <v>30</v>
      </c>
      <c r="D10535">
        <v>10078534</v>
      </c>
      <c r="E10535">
        <v>3032318</v>
      </c>
      <c r="F10535">
        <v>2945496</v>
      </c>
      <c r="G10535">
        <v>26916</v>
      </c>
      <c r="H10535">
        <v>13562</v>
      </c>
      <c r="I10535">
        <v>14907</v>
      </c>
      <c r="J10535">
        <v>14920</v>
      </c>
      <c r="K10535">
        <v>11700</v>
      </c>
      <c r="L10535">
        <v>15543</v>
      </c>
      <c r="M10535">
        <v>12284</v>
      </c>
      <c r="N10535">
        <v>31611</v>
      </c>
      <c r="O10535">
        <v>19843</v>
      </c>
      <c r="P10535">
        <v>10492</v>
      </c>
      <c r="Q10535">
        <v>14875</v>
      </c>
      <c r="R10535">
        <v>18067</v>
      </c>
      <c r="S10535">
        <v>18838</v>
      </c>
      <c r="T10535">
        <v>49846</v>
      </c>
      <c r="U10535">
        <v>52655</v>
      </c>
      <c r="V10535">
        <v>50844</v>
      </c>
      <c r="W10535">
        <v>75708</v>
      </c>
      <c r="X10535">
        <v>104895</v>
      </c>
      <c r="Y10535">
        <v>63766</v>
      </c>
      <c r="Z10535">
        <v>39699</v>
      </c>
      <c r="AA10535">
        <v>29232</v>
      </c>
      <c r="AB10535">
        <v>39820</v>
      </c>
      <c r="AC10535">
        <v>45515</v>
      </c>
      <c r="AD10535">
        <v>47006</v>
      </c>
      <c r="AE10535">
        <v>34284</v>
      </c>
    </row>
    <row r="10536" spans="1:31" x14ac:dyDescent="0.35">
      <c r="A10536" t="s">
        <v>113</v>
      </c>
      <c r="B10536" t="s">
        <v>1518</v>
      </c>
      <c r="C10536">
        <v>50</v>
      </c>
      <c r="D10536">
        <v>10078534</v>
      </c>
      <c r="E10536">
        <v>2219396</v>
      </c>
      <c r="F10536">
        <v>2136947</v>
      </c>
      <c r="G10536">
        <v>26916</v>
      </c>
      <c r="H10536">
        <v>12753</v>
      </c>
      <c r="I10536">
        <v>14022</v>
      </c>
      <c r="J10536">
        <v>13732</v>
      </c>
      <c r="K10536">
        <v>10911</v>
      </c>
      <c r="L10536">
        <v>14117</v>
      </c>
      <c r="M10536">
        <v>11305</v>
      </c>
      <c r="N10536">
        <v>29115</v>
      </c>
      <c r="O10536">
        <v>18233</v>
      </c>
      <c r="P10536">
        <v>9527</v>
      </c>
      <c r="Q10536">
        <v>13523</v>
      </c>
      <c r="R10536">
        <v>16404</v>
      </c>
      <c r="S10536">
        <v>16943</v>
      </c>
      <c r="T10536">
        <v>42728</v>
      </c>
      <c r="U10536">
        <v>44535</v>
      </c>
      <c r="V10536">
        <v>43831</v>
      </c>
      <c r="W10536">
        <v>64721</v>
      </c>
      <c r="X10536">
        <v>85428</v>
      </c>
      <c r="Y10536">
        <v>54750</v>
      </c>
      <c r="Z10536">
        <v>33576</v>
      </c>
      <c r="AA10536">
        <v>24218</v>
      </c>
      <c r="AB10536">
        <v>31191</v>
      </c>
      <c r="AC10536">
        <v>36461</v>
      </c>
      <c r="AD10536">
        <v>39415</v>
      </c>
      <c r="AE10536">
        <v>29172</v>
      </c>
    </row>
    <row r="10537" spans="1:31" x14ac:dyDescent="0.35">
      <c r="A10537" t="s">
        <v>113</v>
      </c>
      <c r="B10537" t="s">
        <v>1518</v>
      </c>
      <c r="C10537">
        <v>75</v>
      </c>
      <c r="D10537">
        <v>10078534</v>
      </c>
      <c r="E10537">
        <v>942301</v>
      </c>
      <c r="F10537">
        <v>1141580</v>
      </c>
      <c r="G10537">
        <v>26916</v>
      </c>
      <c r="H10537">
        <v>8009</v>
      </c>
      <c r="I10537">
        <v>8786</v>
      </c>
      <c r="J10537">
        <v>7380</v>
      </c>
      <c r="K10537">
        <v>6142</v>
      </c>
      <c r="L10537">
        <v>7569</v>
      </c>
      <c r="M10537">
        <v>6690</v>
      </c>
      <c r="N10537">
        <v>16756</v>
      </c>
      <c r="O10537">
        <v>9810</v>
      </c>
      <c r="P10537">
        <v>5348</v>
      </c>
      <c r="Q10537">
        <v>7336</v>
      </c>
      <c r="R10537">
        <v>9328</v>
      </c>
      <c r="S10537">
        <v>7903</v>
      </c>
      <c r="T10537">
        <v>11920</v>
      </c>
      <c r="U10537">
        <v>12625</v>
      </c>
      <c r="V10537">
        <v>13860</v>
      </c>
      <c r="W10537">
        <v>20022</v>
      </c>
      <c r="X10537">
        <v>25514</v>
      </c>
      <c r="Y10537">
        <v>22756</v>
      </c>
      <c r="Z10537">
        <v>11351</v>
      </c>
      <c r="AA10537">
        <v>7770</v>
      </c>
      <c r="AB10537">
        <v>7712</v>
      </c>
      <c r="AC10537">
        <v>10112</v>
      </c>
      <c r="AD10537">
        <v>15875</v>
      </c>
      <c r="AE10537">
        <v>11953</v>
      </c>
    </row>
    <row r="10538" spans="1:31" x14ac:dyDescent="0.35">
      <c r="A10538" t="s">
        <v>113</v>
      </c>
      <c r="B10538" t="s">
        <v>1519</v>
      </c>
      <c r="C10538">
        <v>0</v>
      </c>
      <c r="D10538">
        <v>15167293</v>
      </c>
      <c r="E10538">
        <v>15167293</v>
      </c>
      <c r="F10538">
        <v>15167293</v>
      </c>
      <c r="G10538">
        <v>48712</v>
      </c>
      <c r="H10538">
        <v>13430</v>
      </c>
      <c r="I10538">
        <v>14963</v>
      </c>
      <c r="J10538">
        <v>11890</v>
      </c>
      <c r="K10538">
        <v>12627</v>
      </c>
      <c r="L10538">
        <v>24060</v>
      </c>
      <c r="M10538">
        <v>18156</v>
      </c>
      <c r="N10538">
        <v>39032</v>
      </c>
      <c r="O10538">
        <v>36067</v>
      </c>
      <c r="P10538">
        <v>18786</v>
      </c>
      <c r="Q10538">
        <v>15159</v>
      </c>
      <c r="R10538">
        <v>25673</v>
      </c>
      <c r="S10538">
        <v>18660</v>
      </c>
      <c r="T10538">
        <v>32229</v>
      </c>
      <c r="U10538">
        <v>56063</v>
      </c>
      <c r="V10538">
        <v>33205</v>
      </c>
      <c r="W10538">
        <v>45945</v>
      </c>
      <c r="X10538">
        <v>66212</v>
      </c>
      <c r="Y10538">
        <v>59709</v>
      </c>
      <c r="Z10538">
        <v>46166</v>
      </c>
      <c r="AA10538">
        <v>41513</v>
      </c>
      <c r="AB10538">
        <v>43754</v>
      </c>
      <c r="AC10538">
        <v>50596</v>
      </c>
      <c r="AD10538">
        <v>58450</v>
      </c>
      <c r="AE10538">
        <v>56368</v>
      </c>
    </row>
    <row r="10539" spans="1:31" x14ac:dyDescent="0.35">
      <c r="A10539" t="s">
        <v>113</v>
      </c>
      <c r="B10539" t="s">
        <v>1519</v>
      </c>
      <c r="C10539">
        <v>10</v>
      </c>
      <c r="D10539">
        <v>15167293</v>
      </c>
      <c r="E10539">
        <v>8361463</v>
      </c>
      <c r="F10539">
        <v>7970757</v>
      </c>
      <c r="G10539">
        <v>48712</v>
      </c>
      <c r="H10539">
        <v>13357</v>
      </c>
      <c r="I10539">
        <v>14622</v>
      </c>
      <c r="J10539">
        <v>11747</v>
      </c>
      <c r="K10539">
        <v>12430</v>
      </c>
      <c r="L10539">
        <v>23868</v>
      </c>
      <c r="M10539">
        <v>18009</v>
      </c>
      <c r="N10539">
        <v>38856</v>
      </c>
      <c r="O10539">
        <v>35826</v>
      </c>
      <c r="P10539">
        <v>18649</v>
      </c>
      <c r="Q10539">
        <v>15110</v>
      </c>
      <c r="R10539">
        <v>25557</v>
      </c>
      <c r="S10539">
        <v>18461</v>
      </c>
      <c r="T10539">
        <v>31539</v>
      </c>
      <c r="U10539">
        <v>55097</v>
      </c>
      <c r="V10539">
        <v>32808</v>
      </c>
      <c r="W10539">
        <v>45477</v>
      </c>
      <c r="X10539">
        <v>65412</v>
      </c>
      <c r="Y10539">
        <v>59204</v>
      </c>
      <c r="Z10539">
        <v>45757</v>
      </c>
      <c r="AA10539">
        <v>40774</v>
      </c>
      <c r="AB10539">
        <v>43249</v>
      </c>
      <c r="AC10539">
        <v>50179</v>
      </c>
      <c r="AD10539">
        <v>57711</v>
      </c>
      <c r="AE10539">
        <v>55793</v>
      </c>
    </row>
    <row r="10540" spans="1:31" x14ac:dyDescent="0.35">
      <c r="A10540" t="s">
        <v>113</v>
      </c>
      <c r="B10540" t="s">
        <v>1519</v>
      </c>
      <c r="C10540">
        <v>15</v>
      </c>
      <c r="D10540">
        <v>15167293</v>
      </c>
      <c r="E10540">
        <v>6133741</v>
      </c>
      <c r="F10540">
        <v>6198169</v>
      </c>
      <c r="G10540">
        <v>48712</v>
      </c>
      <c r="H10540">
        <v>12872</v>
      </c>
      <c r="I10540">
        <v>13368</v>
      </c>
      <c r="J10540">
        <v>11194</v>
      </c>
      <c r="K10540">
        <v>11543</v>
      </c>
      <c r="L10540">
        <v>22928</v>
      </c>
      <c r="M10540">
        <v>17327</v>
      </c>
      <c r="N10540">
        <v>37868</v>
      </c>
      <c r="O10540">
        <v>34742</v>
      </c>
      <c r="P10540">
        <v>18082</v>
      </c>
      <c r="Q10540">
        <v>14799</v>
      </c>
      <c r="R10540">
        <v>24989</v>
      </c>
      <c r="S10540">
        <v>17979</v>
      </c>
      <c r="T10540">
        <v>30864</v>
      </c>
      <c r="U10540">
        <v>54139</v>
      </c>
      <c r="V10540">
        <v>32357</v>
      </c>
      <c r="W10540">
        <v>44910</v>
      </c>
      <c r="X10540">
        <v>64581</v>
      </c>
      <c r="Y10540">
        <v>58487</v>
      </c>
      <c r="Z10540">
        <v>45245</v>
      </c>
      <c r="AA10540">
        <v>40193</v>
      </c>
      <c r="AB10540">
        <v>42704</v>
      </c>
      <c r="AC10540">
        <v>49650</v>
      </c>
      <c r="AD10540">
        <v>57037</v>
      </c>
      <c r="AE10540">
        <v>55004</v>
      </c>
    </row>
    <row r="10541" spans="1:31" x14ac:dyDescent="0.35">
      <c r="A10541" t="s">
        <v>113</v>
      </c>
      <c r="B10541" t="s">
        <v>1519</v>
      </c>
      <c r="C10541">
        <v>20</v>
      </c>
      <c r="D10541">
        <v>15167293</v>
      </c>
      <c r="E10541">
        <v>3836588</v>
      </c>
      <c r="F10541">
        <v>3888994</v>
      </c>
      <c r="G10541">
        <v>48712</v>
      </c>
      <c r="H10541">
        <v>12396</v>
      </c>
      <c r="I10541">
        <v>12542</v>
      </c>
      <c r="J10541">
        <v>10391</v>
      </c>
      <c r="K10541">
        <v>10457</v>
      </c>
      <c r="L10541">
        <v>21767</v>
      </c>
      <c r="M10541">
        <v>16479</v>
      </c>
      <c r="N10541">
        <v>35733</v>
      </c>
      <c r="O10541">
        <v>33313</v>
      </c>
      <c r="P10541">
        <v>17445</v>
      </c>
      <c r="Q10541">
        <v>14251</v>
      </c>
      <c r="R10541">
        <v>24176</v>
      </c>
      <c r="S10541">
        <v>17160</v>
      </c>
      <c r="T10541">
        <v>28976</v>
      </c>
      <c r="U10541">
        <v>50951</v>
      </c>
      <c r="V10541">
        <v>30429</v>
      </c>
      <c r="W10541">
        <v>42249</v>
      </c>
      <c r="X10541">
        <v>60568</v>
      </c>
      <c r="Y10541">
        <v>55175</v>
      </c>
      <c r="Z10541">
        <v>42834</v>
      </c>
      <c r="AA10541">
        <v>37604</v>
      </c>
      <c r="AB10541">
        <v>39994</v>
      </c>
      <c r="AC10541">
        <v>46695</v>
      </c>
      <c r="AD10541">
        <v>53602</v>
      </c>
      <c r="AE10541">
        <v>50857</v>
      </c>
    </row>
    <row r="10542" spans="1:31" x14ac:dyDescent="0.35">
      <c r="A10542" t="s">
        <v>113</v>
      </c>
      <c r="B10542" t="s">
        <v>1519</v>
      </c>
      <c r="C10542">
        <v>25</v>
      </c>
      <c r="D10542">
        <v>15167293</v>
      </c>
      <c r="E10542">
        <v>3612009</v>
      </c>
      <c r="F10542">
        <v>3609701</v>
      </c>
      <c r="G10542">
        <v>48712</v>
      </c>
      <c r="H10542">
        <v>12308</v>
      </c>
      <c r="I10542">
        <v>12415</v>
      </c>
      <c r="J10542">
        <v>10219</v>
      </c>
      <c r="K10542">
        <v>10248</v>
      </c>
      <c r="L10542">
        <v>21523</v>
      </c>
      <c r="M10542">
        <v>16308</v>
      </c>
      <c r="N10542">
        <v>35205</v>
      </c>
      <c r="O10542">
        <v>32988</v>
      </c>
      <c r="P10542">
        <v>17313</v>
      </c>
      <c r="Q10542">
        <v>14135</v>
      </c>
      <c r="R10542">
        <v>23999</v>
      </c>
      <c r="S10542">
        <v>16996</v>
      </c>
      <c r="T10542">
        <v>28643</v>
      </c>
      <c r="U10542">
        <v>50303</v>
      </c>
      <c r="V10542">
        <v>29971</v>
      </c>
      <c r="W10542">
        <v>41657</v>
      </c>
      <c r="X10542">
        <v>59667</v>
      </c>
      <c r="Y10542">
        <v>54435</v>
      </c>
      <c r="Z10542">
        <v>42277</v>
      </c>
      <c r="AA10542">
        <v>37029</v>
      </c>
      <c r="AB10542">
        <v>39375</v>
      </c>
      <c r="AC10542">
        <v>45993</v>
      </c>
      <c r="AD10542">
        <v>52855</v>
      </c>
      <c r="AE10542">
        <v>49952</v>
      </c>
    </row>
    <row r="10543" spans="1:31" x14ac:dyDescent="0.35">
      <c r="A10543" t="s">
        <v>113</v>
      </c>
      <c r="B10543" t="s">
        <v>1519</v>
      </c>
      <c r="C10543">
        <v>30</v>
      </c>
      <c r="D10543">
        <v>15167293</v>
      </c>
      <c r="E10543">
        <v>3175612</v>
      </c>
      <c r="F10543">
        <v>2905781</v>
      </c>
      <c r="G10543">
        <v>48712</v>
      </c>
      <c r="H10543">
        <v>12047</v>
      </c>
      <c r="I10543">
        <v>12025</v>
      </c>
      <c r="J10543">
        <v>9741</v>
      </c>
      <c r="K10543">
        <v>9676</v>
      </c>
      <c r="L10543">
        <v>20802</v>
      </c>
      <c r="M10543">
        <v>15759</v>
      </c>
      <c r="N10543">
        <v>33701</v>
      </c>
      <c r="O10543">
        <v>32066</v>
      </c>
      <c r="P10543">
        <v>16925</v>
      </c>
      <c r="Q10543">
        <v>13763</v>
      </c>
      <c r="R10543">
        <v>23497</v>
      </c>
      <c r="S10543">
        <v>16525</v>
      </c>
      <c r="T10543">
        <v>27625</v>
      </c>
      <c r="U10543">
        <v>48324</v>
      </c>
      <c r="V10543">
        <v>28542</v>
      </c>
      <c r="W10543">
        <v>39614</v>
      </c>
      <c r="X10543">
        <v>57056</v>
      </c>
      <c r="Y10543">
        <v>51989</v>
      </c>
      <c r="Z10543">
        <v>40395</v>
      </c>
      <c r="AA10543">
        <v>35223</v>
      </c>
      <c r="AB10543">
        <v>37463</v>
      </c>
      <c r="AC10543">
        <v>43751</v>
      </c>
      <c r="AD10543">
        <v>50400</v>
      </c>
      <c r="AE10543">
        <v>47149</v>
      </c>
    </row>
    <row r="10544" spans="1:31" x14ac:dyDescent="0.35">
      <c r="A10544" t="s">
        <v>113</v>
      </c>
      <c r="B10544" t="s">
        <v>1519</v>
      </c>
      <c r="C10544">
        <v>50</v>
      </c>
      <c r="D10544">
        <v>15167293</v>
      </c>
      <c r="E10544">
        <v>1641243</v>
      </c>
      <c r="F10544">
        <v>1687423</v>
      </c>
      <c r="G10544">
        <v>48712</v>
      </c>
      <c r="H10544">
        <v>9687</v>
      </c>
      <c r="I10544">
        <v>9100</v>
      </c>
      <c r="J10544">
        <v>6984</v>
      </c>
      <c r="K10544">
        <v>6889</v>
      </c>
      <c r="L10544">
        <v>14768</v>
      </c>
      <c r="M10544">
        <v>11047</v>
      </c>
      <c r="N10544">
        <v>21982</v>
      </c>
      <c r="O10544">
        <v>24760</v>
      </c>
      <c r="P10544">
        <v>14355</v>
      </c>
      <c r="Q10544">
        <v>10769</v>
      </c>
      <c r="R10544">
        <v>19739</v>
      </c>
      <c r="S10544">
        <v>13007</v>
      </c>
      <c r="T10544">
        <v>18135</v>
      </c>
      <c r="U10544">
        <v>28926</v>
      </c>
      <c r="V10544">
        <v>15996</v>
      </c>
      <c r="W10544">
        <v>21458</v>
      </c>
      <c r="X10544">
        <v>34136</v>
      </c>
      <c r="Y10544">
        <v>29662</v>
      </c>
      <c r="Z10544">
        <v>23532</v>
      </c>
      <c r="AA10544">
        <v>21078</v>
      </c>
      <c r="AB10544">
        <v>21010</v>
      </c>
      <c r="AC10544">
        <v>23942</v>
      </c>
      <c r="AD10544">
        <v>29460</v>
      </c>
      <c r="AE10544">
        <v>24515</v>
      </c>
    </row>
    <row r="10545" spans="1:31" x14ac:dyDescent="0.35">
      <c r="A10545" t="s">
        <v>113</v>
      </c>
      <c r="B10545" t="s">
        <v>1519</v>
      </c>
      <c r="C10545">
        <v>75</v>
      </c>
      <c r="D10545">
        <v>15167293</v>
      </c>
      <c r="E10545">
        <v>484968</v>
      </c>
      <c r="F10545">
        <v>452656</v>
      </c>
      <c r="G10545">
        <v>48712</v>
      </c>
      <c r="H10545">
        <v>3840</v>
      </c>
      <c r="I10545">
        <v>4100</v>
      </c>
      <c r="J10545">
        <v>2049</v>
      </c>
      <c r="K10545">
        <v>2289</v>
      </c>
      <c r="L10545">
        <v>4212</v>
      </c>
      <c r="M10545">
        <v>2369</v>
      </c>
      <c r="N10545">
        <v>5064</v>
      </c>
      <c r="O10545">
        <v>5962</v>
      </c>
      <c r="P10545">
        <v>6257</v>
      </c>
      <c r="Q10545">
        <v>2364</v>
      </c>
      <c r="R10545">
        <v>9126</v>
      </c>
      <c r="S10545">
        <v>4302</v>
      </c>
      <c r="T10545">
        <v>5155</v>
      </c>
      <c r="U10545">
        <v>5987</v>
      </c>
      <c r="V10545">
        <v>3273</v>
      </c>
      <c r="W10545">
        <v>3427</v>
      </c>
      <c r="X10545">
        <v>8174</v>
      </c>
      <c r="Y10545">
        <v>5122</v>
      </c>
      <c r="Z10545">
        <v>3285</v>
      </c>
      <c r="AA10545">
        <v>3681</v>
      </c>
      <c r="AB10545">
        <v>3668</v>
      </c>
      <c r="AC10545">
        <v>3036</v>
      </c>
      <c r="AD10545">
        <v>4574</v>
      </c>
      <c r="AE10545">
        <v>2984</v>
      </c>
    </row>
    <row r="10546" spans="1:31" x14ac:dyDescent="0.35">
      <c r="A10546" t="s">
        <v>113</v>
      </c>
      <c r="B10546" t="s">
        <v>1520</v>
      </c>
      <c r="C10546">
        <v>0</v>
      </c>
      <c r="D10546">
        <v>7124770</v>
      </c>
      <c r="E10546">
        <v>7124770</v>
      </c>
      <c r="F10546">
        <v>7124770</v>
      </c>
      <c r="G10546">
        <v>33159</v>
      </c>
      <c r="H10546">
        <v>39273</v>
      </c>
      <c r="I10546">
        <v>31481</v>
      </c>
      <c r="J10546">
        <v>30048</v>
      </c>
      <c r="K10546">
        <v>31846</v>
      </c>
      <c r="L10546">
        <v>26068</v>
      </c>
      <c r="M10546">
        <v>6869</v>
      </c>
      <c r="N10546">
        <v>66907</v>
      </c>
      <c r="O10546">
        <v>26461</v>
      </c>
      <c r="P10546">
        <v>51940</v>
      </c>
      <c r="Q10546">
        <v>32511</v>
      </c>
      <c r="R10546">
        <v>67109</v>
      </c>
      <c r="S10546">
        <v>44181</v>
      </c>
      <c r="T10546">
        <v>134964</v>
      </c>
      <c r="U10546">
        <v>172985</v>
      </c>
      <c r="V10546">
        <v>143856</v>
      </c>
      <c r="W10546">
        <v>179447</v>
      </c>
      <c r="X10546">
        <v>217741</v>
      </c>
      <c r="Y10546">
        <v>146079</v>
      </c>
      <c r="Z10546">
        <v>97667</v>
      </c>
      <c r="AA10546">
        <v>108315</v>
      </c>
      <c r="AB10546">
        <v>95641</v>
      </c>
      <c r="AC10546">
        <v>97655</v>
      </c>
      <c r="AD10546">
        <v>128351</v>
      </c>
      <c r="AE10546">
        <v>81837</v>
      </c>
    </row>
    <row r="10547" spans="1:31" x14ac:dyDescent="0.35">
      <c r="A10547" t="s">
        <v>113</v>
      </c>
      <c r="B10547" t="s">
        <v>1520</v>
      </c>
      <c r="C10547">
        <v>10</v>
      </c>
      <c r="D10547">
        <v>7124770</v>
      </c>
      <c r="E10547">
        <v>6138830</v>
      </c>
      <c r="F10547">
        <v>6102733</v>
      </c>
      <c r="G10547">
        <v>33159</v>
      </c>
      <c r="H10547">
        <v>39266</v>
      </c>
      <c r="I10547">
        <v>31477</v>
      </c>
      <c r="J10547">
        <v>30043</v>
      </c>
      <c r="K10547">
        <v>31835</v>
      </c>
      <c r="L10547">
        <v>26063</v>
      </c>
      <c r="M10547">
        <v>6862</v>
      </c>
      <c r="N10547">
        <v>66894</v>
      </c>
      <c r="O10547">
        <v>26453</v>
      </c>
      <c r="P10547">
        <v>51933</v>
      </c>
      <c r="Q10547">
        <v>32504</v>
      </c>
      <c r="R10547">
        <v>67078</v>
      </c>
      <c r="S10547">
        <v>44122</v>
      </c>
      <c r="T10547">
        <v>134674</v>
      </c>
      <c r="U10547">
        <v>172714</v>
      </c>
      <c r="V10547">
        <v>143667</v>
      </c>
      <c r="W10547">
        <v>179103</v>
      </c>
      <c r="X10547">
        <v>216695</v>
      </c>
      <c r="Y10547">
        <v>145609</v>
      </c>
      <c r="Z10547">
        <v>97286</v>
      </c>
      <c r="AA10547">
        <v>107636</v>
      </c>
      <c r="AB10547">
        <v>94964</v>
      </c>
      <c r="AC10547">
        <v>97110</v>
      </c>
      <c r="AD10547">
        <v>127157</v>
      </c>
      <c r="AE10547">
        <v>81357</v>
      </c>
    </row>
    <row r="10548" spans="1:31" x14ac:dyDescent="0.35">
      <c r="A10548" t="s">
        <v>113</v>
      </c>
      <c r="B10548" t="s">
        <v>1520</v>
      </c>
      <c r="C10548">
        <v>15</v>
      </c>
      <c r="D10548">
        <v>7124770</v>
      </c>
      <c r="E10548">
        <v>5897418</v>
      </c>
      <c r="F10548">
        <v>5915456</v>
      </c>
      <c r="G10548">
        <v>33159</v>
      </c>
      <c r="H10548">
        <v>39253</v>
      </c>
      <c r="I10548">
        <v>31464</v>
      </c>
      <c r="J10548">
        <v>30030</v>
      </c>
      <c r="K10548">
        <v>31821</v>
      </c>
      <c r="L10548">
        <v>26040</v>
      </c>
      <c r="M10548">
        <v>6851</v>
      </c>
      <c r="N10548">
        <v>66852</v>
      </c>
      <c r="O10548">
        <v>26434</v>
      </c>
      <c r="P10548">
        <v>51916</v>
      </c>
      <c r="Q10548">
        <v>32490</v>
      </c>
      <c r="R10548">
        <v>67048</v>
      </c>
      <c r="S10548">
        <v>44050</v>
      </c>
      <c r="T10548">
        <v>134294</v>
      </c>
      <c r="U10548">
        <v>172275</v>
      </c>
      <c r="V10548">
        <v>143364</v>
      </c>
      <c r="W10548">
        <v>178615</v>
      </c>
      <c r="X10548">
        <v>215621</v>
      </c>
      <c r="Y10548">
        <v>145110</v>
      </c>
      <c r="Z10548">
        <v>96859</v>
      </c>
      <c r="AA10548">
        <v>107031</v>
      </c>
      <c r="AB10548">
        <v>94296</v>
      </c>
      <c r="AC10548">
        <v>96588</v>
      </c>
      <c r="AD10548">
        <v>126240</v>
      </c>
      <c r="AE10548">
        <v>80952</v>
      </c>
    </row>
    <row r="10549" spans="1:31" x14ac:dyDescent="0.35">
      <c r="A10549" t="s">
        <v>113</v>
      </c>
      <c r="B10549" t="s">
        <v>1520</v>
      </c>
      <c r="C10549">
        <v>20</v>
      </c>
      <c r="D10549">
        <v>7124770</v>
      </c>
      <c r="E10549">
        <v>5596147</v>
      </c>
      <c r="F10549">
        <v>5544116</v>
      </c>
      <c r="G10549">
        <v>33159</v>
      </c>
      <c r="H10549">
        <v>39204</v>
      </c>
      <c r="I10549">
        <v>31406</v>
      </c>
      <c r="J10549">
        <v>29974</v>
      </c>
      <c r="K10549">
        <v>31760</v>
      </c>
      <c r="L10549">
        <v>25974</v>
      </c>
      <c r="M10549">
        <v>6809</v>
      </c>
      <c r="N10549">
        <v>66707</v>
      </c>
      <c r="O10549">
        <v>26363</v>
      </c>
      <c r="P10549">
        <v>51820</v>
      </c>
      <c r="Q10549">
        <v>32418</v>
      </c>
      <c r="R10549">
        <v>66943</v>
      </c>
      <c r="S10549">
        <v>43873</v>
      </c>
      <c r="T10549">
        <v>133437</v>
      </c>
      <c r="U10549">
        <v>171320</v>
      </c>
      <c r="V10549">
        <v>142569</v>
      </c>
      <c r="W10549">
        <v>177364</v>
      </c>
      <c r="X10549">
        <v>212946</v>
      </c>
      <c r="Y10549">
        <v>143823</v>
      </c>
      <c r="Z10549">
        <v>95855</v>
      </c>
      <c r="AA10549">
        <v>105683</v>
      </c>
      <c r="AB10549">
        <v>92775</v>
      </c>
      <c r="AC10549">
        <v>95364</v>
      </c>
      <c r="AD10549">
        <v>124552</v>
      </c>
      <c r="AE10549">
        <v>79923</v>
      </c>
    </row>
    <row r="10550" spans="1:31" x14ac:dyDescent="0.35">
      <c r="A10550" t="s">
        <v>113</v>
      </c>
      <c r="B10550" t="s">
        <v>1520</v>
      </c>
      <c r="C10550">
        <v>25</v>
      </c>
      <c r="D10550">
        <v>7124770</v>
      </c>
      <c r="E10550">
        <v>5524696</v>
      </c>
      <c r="F10550">
        <v>5452286</v>
      </c>
      <c r="G10550">
        <v>33159</v>
      </c>
      <c r="H10550">
        <v>39188</v>
      </c>
      <c r="I10550">
        <v>31387</v>
      </c>
      <c r="J10550">
        <v>29956</v>
      </c>
      <c r="K10550">
        <v>31739</v>
      </c>
      <c r="L10550">
        <v>25952</v>
      </c>
      <c r="M10550">
        <v>6798</v>
      </c>
      <c r="N10550">
        <v>66661</v>
      </c>
      <c r="O10550">
        <v>26338</v>
      </c>
      <c r="P10550">
        <v>51781</v>
      </c>
      <c r="Q10550">
        <v>32390</v>
      </c>
      <c r="R10550">
        <v>66896</v>
      </c>
      <c r="S10550">
        <v>43809</v>
      </c>
      <c r="T10550">
        <v>133162</v>
      </c>
      <c r="U10550">
        <v>171009</v>
      </c>
      <c r="V10550">
        <v>142302</v>
      </c>
      <c r="W10550">
        <v>176932</v>
      </c>
      <c r="X10550">
        <v>212032</v>
      </c>
      <c r="Y10550">
        <v>143351</v>
      </c>
      <c r="Z10550">
        <v>95489</v>
      </c>
      <c r="AA10550">
        <v>105169</v>
      </c>
      <c r="AB10550">
        <v>92139</v>
      </c>
      <c r="AC10550">
        <v>94933</v>
      </c>
      <c r="AD10550">
        <v>123992</v>
      </c>
      <c r="AE10550">
        <v>79602</v>
      </c>
    </row>
    <row r="10551" spans="1:31" x14ac:dyDescent="0.35">
      <c r="A10551" t="s">
        <v>113</v>
      </c>
      <c r="B10551" t="s">
        <v>1520</v>
      </c>
      <c r="C10551">
        <v>30</v>
      </c>
      <c r="D10551">
        <v>7124770</v>
      </c>
      <c r="E10551">
        <v>5388585</v>
      </c>
      <c r="F10551">
        <v>5277970</v>
      </c>
      <c r="G10551">
        <v>33159</v>
      </c>
      <c r="H10551">
        <v>39106</v>
      </c>
      <c r="I10551">
        <v>31311</v>
      </c>
      <c r="J10551">
        <v>29890</v>
      </c>
      <c r="K10551">
        <v>31659</v>
      </c>
      <c r="L10551">
        <v>25876</v>
      </c>
      <c r="M10551">
        <v>6752</v>
      </c>
      <c r="N10551">
        <v>66456</v>
      </c>
      <c r="O10551">
        <v>26248</v>
      </c>
      <c r="P10551">
        <v>51651</v>
      </c>
      <c r="Q10551">
        <v>32290</v>
      </c>
      <c r="R10551">
        <v>66752</v>
      </c>
      <c r="S10551">
        <v>43609</v>
      </c>
      <c r="T10551">
        <v>132312</v>
      </c>
      <c r="U10551">
        <v>169965</v>
      </c>
      <c r="V10551">
        <v>141346</v>
      </c>
      <c r="W10551">
        <v>175495</v>
      </c>
      <c r="X10551">
        <v>209233</v>
      </c>
      <c r="Y10551">
        <v>141982</v>
      </c>
      <c r="Z10551">
        <v>94576</v>
      </c>
      <c r="AA10551">
        <v>103986</v>
      </c>
      <c r="AB10551">
        <v>90803</v>
      </c>
      <c r="AC10551">
        <v>93754</v>
      </c>
      <c r="AD10551">
        <v>122651</v>
      </c>
      <c r="AE10551">
        <v>78719</v>
      </c>
    </row>
    <row r="10552" spans="1:31" x14ac:dyDescent="0.35">
      <c r="A10552" t="s">
        <v>113</v>
      </c>
      <c r="B10552" t="s">
        <v>1520</v>
      </c>
      <c r="C10552">
        <v>50</v>
      </c>
      <c r="D10552">
        <v>7124770</v>
      </c>
      <c r="E10552">
        <v>4728420</v>
      </c>
      <c r="F10552">
        <v>4585585</v>
      </c>
      <c r="G10552">
        <v>33159</v>
      </c>
      <c r="H10552">
        <v>38178</v>
      </c>
      <c r="I10552">
        <v>30574</v>
      </c>
      <c r="J10552">
        <v>28848</v>
      </c>
      <c r="K10552">
        <v>30842</v>
      </c>
      <c r="L10552">
        <v>25065</v>
      </c>
      <c r="M10552">
        <v>6441</v>
      </c>
      <c r="N10552">
        <v>64435</v>
      </c>
      <c r="O10552">
        <v>25414</v>
      </c>
      <c r="P10552">
        <v>50557</v>
      </c>
      <c r="Q10552">
        <v>31251</v>
      </c>
      <c r="R10552">
        <v>65422</v>
      </c>
      <c r="S10552">
        <v>41637</v>
      </c>
      <c r="T10552">
        <v>123894</v>
      </c>
      <c r="U10552">
        <v>158254</v>
      </c>
      <c r="V10552">
        <v>129745</v>
      </c>
      <c r="W10552">
        <v>160087</v>
      </c>
      <c r="X10552">
        <v>185240</v>
      </c>
      <c r="Y10552">
        <v>129324</v>
      </c>
      <c r="Z10552">
        <v>86211</v>
      </c>
      <c r="AA10552">
        <v>93483</v>
      </c>
      <c r="AB10552">
        <v>80186</v>
      </c>
      <c r="AC10552">
        <v>83242</v>
      </c>
      <c r="AD10552">
        <v>111749</v>
      </c>
      <c r="AE10552">
        <v>70973</v>
      </c>
    </row>
    <row r="10553" spans="1:31" x14ac:dyDescent="0.35">
      <c r="A10553" t="s">
        <v>113</v>
      </c>
      <c r="B10553" t="s">
        <v>1520</v>
      </c>
      <c r="C10553">
        <v>75</v>
      </c>
      <c r="D10553">
        <v>7124770</v>
      </c>
      <c r="E10553">
        <v>2620340</v>
      </c>
      <c r="F10553">
        <v>2980837</v>
      </c>
      <c r="G10553">
        <v>33159</v>
      </c>
      <c r="H10553">
        <v>27599</v>
      </c>
      <c r="I10553">
        <v>22102</v>
      </c>
      <c r="J10553">
        <v>17964</v>
      </c>
      <c r="K10553">
        <v>21947</v>
      </c>
      <c r="L10553">
        <v>17520</v>
      </c>
      <c r="M10553">
        <v>4004</v>
      </c>
      <c r="N10553">
        <v>45349</v>
      </c>
      <c r="O10553">
        <v>17552</v>
      </c>
      <c r="P10553">
        <v>38194</v>
      </c>
      <c r="Q10553">
        <v>22253</v>
      </c>
      <c r="R10553">
        <v>52484</v>
      </c>
      <c r="S10553">
        <v>27693</v>
      </c>
      <c r="T10553">
        <v>63935</v>
      </c>
      <c r="U10553">
        <v>77479</v>
      </c>
      <c r="V10553">
        <v>55505</v>
      </c>
      <c r="W10553">
        <v>67556</v>
      </c>
      <c r="X10553">
        <v>83177</v>
      </c>
      <c r="Y10553">
        <v>66277</v>
      </c>
      <c r="Z10553">
        <v>42334</v>
      </c>
      <c r="AA10553">
        <v>43617</v>
      </c>
      <c r="AB10553">
        <v>33882</v>
      </c>
      <c r="AC10553">
        <v>34306</v>
      </c>
      <c r="AD10553">
        <v>57601</v>
      </c>
      <c r="AE10553">
        <v>32645</v>
      </c>
    </row>
    <row r="10554" spans="1:31" x14ac:dyDescent="0.35">
      <c r="A10554" t="s">
        <v>113</v>
      </c>
      <c r="B10554" t="s">
        <v>1521</v>
      </c>
      <c r="C10554">
        <v>0</v>
      </c>
      <c r="D10554">
        <v>16403099</v>
      </c>
      <c r="E10554">
        <v>16403099</v>
      </c>
      <c r="F10554">
        <v>16403099</v>
      </c>
      <c r="G10554">
        <v>30659</v>
      </c>
      <c r="H10554">
        <v>8139</v>
      </c>
      <c r="I10554">
        <v>20169</v>
      </c>
      <c r="J10554">
        <v>38531</v>
      </c>
      <c r="K10554">
        <v>16552</v>
      </c>
      <c r="L10554">
        <v>23673</v>
      </c>
      <c r="M10554">
        <v>48731</v>
      </c>
      <c r="N10554">
        <v>39446</v>
      </c>
      <c r="O10554">
        <v>34470</v>
      </c>
      <c r="P10554">
        <v>46080</v>
      </c>
      <c r="Q10554">
        <v>45053</v>
      </c>
      <c r="R10554">
        <v>29361</v>
      </c>
      <c r="S10554">
        <v>34460</v>
      </c>
      <c r="T10554">
        <v>36795</v>
      </c>
      <c r="U10554">
        <v>97895</v>
      </c>
      <c r="V10554">
        <v>52524</v>
      </c>
      <c r="W10554">
        <v>39600</v>
      </c>
      <c r="X10554">
        <v>82048</v>
      </c>
      <c r="Y10554">
        <v>53079</v>
      </c>
      <c r="Z10554">
        <v>53292</v>
      </c>
      <c r="AA10554">
        <v>28622</v>
      </c>
      <c r="AB10554">
        <v>41962</v>
      </c>
      <c r="AC10554">
        <v>34994</v>
      </c>
      <c r="AD10554">
        <v>43450</v>
      </c>
      <c r="AE10554">
        <v>33110</v>
      </c>
    </row>
    <row r="10555" spans="1:31" x14ac:dyDescent="0.35">
      <c r="A10555" t="s">
        <v>113</v>
      </c>
      <c r="B10555" t="s">
        <v>1521</v>
      </c>
      <c r="C10555">
        <v>10</v>
      </c>
      <c r="D10555">
        <v>16403099</v>
      </c>
      <c r="E10555">
        <v>6753586</v>
      </c>
      <c r="F10555">
        <v>6274366</v>
      </c>
      <c r="G10555">
        <v>30659</v>
      </c>
      <c r="H10555">
        <v>8107</v>
      </c>
      <c r="I10555">
        <v>20018</v>
      </c>
      <c r="J10555">
        <v>38281</v>
      </c>
      <c r="K10555">
        <v>16422</v>
      </c>
      <c r="L10555">
        <v>23469</v>
      </c>
      <c r="M10555">
        <v>48361</v>
      </c>
      <c r="N10555">
        <v>39288</v>
      </c>
      <c r="O10555">
        <v>34264</v>
      </c>
      <c r="P10555">
        <v>45887</v>
      </c>
      <c r="Q10555">
        <v>44889</v>
      </c>
      <c r="R10555">
        <v>29269</v>
      </c>
      <c r="S10555">
        <v>34022</v>
      </c>
      <c r="T10555">
        <v>34558</v>
      </c>
      <c r="U10555">
        <v>94095</v>
      </c>
      <c r="V10555">
        <v>50007</v>
      </c>
      <c r="W10555">
        <v>38040</v>
      </c>
      <c r="X10555">
        <v>79956</v>
      </c>
      <c r="Y10555">
        <v>51829</v>
      </c>
      <c r="Z10555">
        <v>52057</v>
      </c>
      <c r="AA10555">
        <v>27531</v>
      </c>
      <c r="AB10555">
        <v>40175</v>
      </c>
      <c r="AC10555">
        <v>33243</v>
      </c>
      <c r="AD10555">
        <v>41219</v>
      </c>
      <c r="AE10555">
        <v>31334</v>
      </c>
    </row>
    <row r="10556" spans="1:31" x14ac:dyDescent="0.35">
      <c r="A10556" t="s">
        <v>113</v>
      </c>
      <c r="B10556" t="s">
        <v>1521</v>
      </c>
      <c r="C10556">
        <v>15</v>
      </c>
      <c r="D10556">
        <v>16403099</v>
      </c>
      <c r="E10556">
        <v>4853992</v>
      </c>
      <c r="F10556">
        <v>4689048</v>
      </c>
      <c r="G10556">
        <v>30659</v>
      </c>
      <c r="H10556">
        <v>7953</v>
      </c>
      <c r="I10556">
        <v>19041</v>
      </c>
      <c r="J10556">
        <v>36314</v>
      </c>
      <c r="K10556">
        <v>15522</v>
      </c>
      <c r="L10556">
        <v>22102</v>
      </c>
      <c r="M10556">
        <v>45138</v>
      </c>
      <c r="N10556">
        <v>38146</v>
      </c>
      <c r="O10556">
        <v>32794</v>
      </c>
      <c r="P10556">
        <v>44045</v>
      </c>
      <c r="Q10556">
        <v>43220</v>
      </c>
      <c r="R10556">
        <v>28881</v>
      </c>
      <c r="S10556">
        <v>33264</v>
      </c>
      <c r="T10556">
        <v>33381</v>
      </c>
      <c r="U10556">
        <v>91645</v>
      </c>
      <c r="V10556">
        <v>48472</v>
      </c>
      <c r="W10556">
        <v>36268</v>
      </c>
      <c r="X10556">
        <v>77496</v>
      </c>
      <c r="Y10556">
        <v>50151</v>
      </c>
      <c r="Z10556">
        <v>51049</v>
      </c>
      <c r="AA10556">
        <v>26659</v>
      </c>
      <c r="AB10556">
        <v>38814</v>
      </c>
      <c r="AC10556">
        <v>31914</v>
      </c>
      <c r="AD10556">
        <v>40048</v>
      </c>
      <c r="AE10556">
        <v>30063</v>
      </c>
    </row>
    <row r="10557" spans="1:31" x14ac:dyDescent="0.35">
      <c r="A10557" t="s">
        <v>113</v>
      </c>
      <c r="B10557" t="s">
        <v>1521</v>
      </c>
      <c r="C10557">
        <v>20</v>
      </c>
      <c r="D10557">
        <v>16403099</v>
      </c>
      <c r="E10557">
        <v>2792439</v>
      </c>
      <c r="F10557">
        <v>2811914</v>
      </c>
      <c r="G10557">
        <v>30659</v>
      </c>
      <c r="H10557">
        <v>6978</v>
      </c>
      <c r="I10557">
        <v>13611</v>
      </c>
      <c r="J10557">
        <v>25334</v>
      </c>
      <c r="K10557">
        <v>11767</v>
      </c>
      <c r="L10557">
        <v>16461</v>
      </c>
      <c r="M10557">
        <v>32097</v>
      </c>
      <c r="N10557">
        <v>32303</v>
      </c>
      <c r="O10557">
        <v>26774</v>
      </c>
      <c r="P10557">
        <v>36824</v>
      </c>
      <c r="Q10557">
        <v>35363</v>
      </c>
      <c r="R10557">
        <v>27264</v>
      </c>
      <c r="S10557">
        <v>29795</v>
      </c>
      <c r="T10557">
        <v>29499</v>
      </c>
      <c r="U10557">
        <v>82144</v>
      </c>
      <c r="V10557">
        <v>42444</v>
      </c>
      <c r="W10557">
        <v>29193</v>
      </c>
      <c r="X10557">
        <v>68178</v>
      </c>
      <c r="Y10557">
        <v>43928</v>
      </c>
      <c r="Z10557">
        <v>45939</v>
      </c>
      <c r="AA10557">
        <v>22956</v>
      </c>
      <c r="AB10557">
        <v>33757</v>
      </c>
      <c r="AC10557">
        <v>26961</v>
      </c>
      <c r="AD10557">
        <v>35273</v>
      </c>
      <c r="AE10557">
        <v>25314</v>
      </c>
    </row>
    <row r="10558" spans="1:31" x14ac:dyDescent="0.35">
      <c r="A10558" t="s">
        <v>113</v>
      </c>
      <c r="B10558" t="s">
        <v>1521</v>
      </c>
      <c r="C10558">
        <v>25</v>
      </c>
      <c r="D10558">
        <v>16403099</v>
      </c>
      <c r="E10558">
        <v>2582276</v>
      </c>
      <c r="F10558">
        <v>2518696</v>
      </c>
      <c r="G10558">
        <v>30659</v>
      </c>
      <c r="H10558">
        <v>6754</v>
      </c>
      <c r="I10558">
        <v>12493</v>
      </c>
      <c r="J10558">
        <v>22967</v>
      </c>
      <c r="K10558">
        <v>10958</v>
      </c>
      <c r="L10558">
        <v>15357</v>
      </c>
      <c r="M10558">
        <v>29868</v>
      </c>
      <c r="N10558">
        <v>31057</v>
      </c>
      <c r="O10558">
        <v>25615</v>
      </c>
      <c r="P10558">
        <v>35523</v>
      </c>
      <c r="Q10558">
        <v>33807</v>
      </c>
      <c r="R10558">
        <v>26837</v>
      </c>
      <c r="S10558">
        <v>29255</v>
      </c>
      <c r="T10558">
        <v>28830</v>
      </c>
      <c r="U10558">
        <v>80283</v>
      </c>
      <c r="V10558">
        <v>41353</v>
      </c>
      <c r="W10558">
        <v>28015</v>
      </c>
      <c r="X10558">
        <v>66580</v>
      </c>
      <c r="Y10558">
        <v>42944</v>
      </c>
      <c r="Z10558">
        <v>45006</v>
      </c>
      <c r="AA10558">
        <v>22302</v>
      </c>
      <c r="AB10558">
        <v>32900</v>
      </c>
      <c r="AC10558">
        <v>26196</v>
      </c>
      <c r="AD10558">
        <v>34416</v>
      </c>
      <c r="AE10558">
        <v>24498</v>
      </c>
    </row>
    <row r="10559" spans="1:31" x14ac:dyDescent="0.35">
      <c r="A10559" t="s">
        <v>113</v>
      </c>
      <c r="B10559" t="s">
        <v>1521</v>
      </c>
      <c r="C10559">
        <v>30</v>
      </c>
      <c r="D10559">
        <v>16403099</v>
      </c>
      <c r="E10559">
        <v>2217433</v>
      </c>
      <c r="F10559">
        <v>2043768</v>
      </c>
      <c r="G10559">
        <v>30659</v>
      </c>
      <c r="H10559">
        <v>6071</v>
      </c>
      <c r="I10559">
        <v>9525</v>
      </c>
      <c r="J10559">
        <v>15962</v>
      </c>
      <c r="K10559">
        <v>8580</v>
      </c>
      <c r="L10559">
        <v>12276</v>
      </c>
      <c r="M10559">
        <v>23560</v>
      </c>
      <c r="N10559">
        <v>27036</v>
      </c>
      <c r="O10559">
        <v>22072</v>
      </c>
      <c r="P10559">
        <v>31908</v>
      </c>
      <c r="Q10559">
        <v>29656</v>
      </c>
      <c r="R10559">
        <v>25778</v>
      </c>
      <c r="S10559">
        <v>28014</v>
      </c>
      <c r="T10559">
        <v>27798</v>
      </c>
      <c r="U10559">
        <v>77532</v>
      </c>
      <c r="V10559">
        <v>39511</v>
      </c>
      <c r="W10559">
        <v>26212</v>
      </c>
      <c r="X10559">
        <v>63943</v>
      </c>
      <c r="Y10559">
        <v>41187</v>
      </c>
      <c r="Z10559">
        <v>43005</v>
      </c>
      <c r="AA10559">
        <v>20992</v>
      </c>
      <c r="AB10559">
        <v>31251</v>
      </c>
      <c r="AC10559">
        <v>24697</v>
      </c>
      <c r="AD10559">
        <v>32678</v>
      </c>
      <c r="AE10559">
        <v>22726</v>
      </c>
    </row>
    <row r="10560" spans="1:31" x14ac:dyDescent="0.35">
      <c r="A10560" t="s">
        <v>113</v>
      </c>
      <c r="B10560" t="s">
        <v>1521</v>
      </c>
      <c r="C10560">
        <v>50</v>
      </c>
      <c r="D10560">
        <v>16403099</v>
      </c>
      <c r="E10560">
        <v>917919</v>
      </c>
      <c r="F10560">
        <v>866006</v>
      </c>
      <c r="G10560">
        <v>30659</v>
      </c>
      <c r="H10560">
        <v>2038</v>
      </c>
      <c r="I10560">
        <v>3612</v>
      </c>
      <c r="J10560">
        <v>4692</v>
      </c>
      <c r="K10560">
        <v>3295</v>
      </c>
      <c r="L10560">
        <v>5562</v>
      </c>
      <c r="M10560">
        <v>9352</v>
      </c>
      <c r="N10560">
        <v>12977</v>
      </c>
      <c r="O10560">
        <v>11847</v>
      </c>
      <c r="P10560">
        <v>18487</v>
      </c>
      <c r="Q10560">
        <v>20176</v>
      </c>
      <c r="R10560">
        <v>17788</v>
      </c>
      <c r="S10560">
        <v>19717</v>
      </c>
      <c r="T10560">
        <v>14330</v>
      </c>
      <c r="U10560">
        <v>27332</v>
      </c>
      <c r="V10560">
        <v>19484</v>
      </c>
      <c r="W10560">
        <v>12496</v>
      </c>
      <c r="X10560">
        <v>32109</v>
      </c>
      <c r="Y10560">
        <v>23527</v>
      </c>
      <c r="Z10560">
        <v>22467</v>
      </c>
      <c r="AA10560">
        <v>10350</v>
      </c>
      <c r="AB10560">
        <v>16948</v>
      </c>
      <c r="AC10560">
        <v>13867</v>
      </c>
      <c r="AD10560">
        <v>20954</v>
      </c>
      <c r="AE10560">
        <v>11749</v>
      </c>
    </row>
    <row r="10561" spans="1:31" x14ac:dyDescent="0.35">
      <c r="A10561" t="s">
        <v>113</v>
      </c>
      <c r="B10561" t="s">
        <v>1521</v>
      </c>
      <c r="C10561">
        <v>75</v>
      </c>
      <c r="D10561">
        <v>16403099</v>
      </c>
      <c r="E10561">
        <v>226911</v>
      </c>
      <c r="F10561">
        <v>230586</v>
      </c>
      <c r="G10561">
        <v>30659</v>
      </c>
      <c r="H10561">
        <v>234</v>
      </c>
      <c r="I10561">
        <v>851</v>
      </c>
      <c r="J10561">
        <v>773</v>
      </c>
      <c r="K10561">
        <v>720</v>
      </c>
      <c r="L10561">
        <v>1805</v>
      </c>
      <c r="M10561">
        <v>1432</v>
      </c>
      <c r="N10561">
        <v>2689</v>
      </c>
      <c r="O10561">
        <v>1808</v>
      </c>
      <c r="P10561">
        <v>864</v>
      </c>
      <c r="Q10561">
        <v>1316</v>
      </c>
      <c r="R10561">
        <v>2352</v>
      </c>
      <c r="S10561">
        <v>2063</v>
      </c>
      <c r="T10561">
        <v>2512</v>
      </c>
      <c r="U10561">
        <v>1410</v>
      </c>
      <c r="V10561">
        <v>1261</v>
      </c>
      <c r="W10561">
        <v>1991</v>
      </c>
      <c r="X10561">
        <v>2109</v>
      </c>
      <c r="Y10561">
        <v>2641</v>
      </c>
      <c r="Z10561">
        <v>2359</v>
      </c>
      <c r="AA10561">
        <v>1393</v>
      </c>
      <c r="AB10561">
        <v>2289</v>
      </c>
      <c r="AC10561">
        <v>180</v>
      </c>
      <c r="AD10561">
        <v>2365</v>
      </c>
      <c r="AE10561">
        <v>1978</v>
      </c>
    </row>
    <row r="10562" spans="1:31" x14ac:dyDescent="0.35">
      <c r="A10562" t="s">
        <v>114</v>
      </c>
      <c r="B10562" t="s">
        <v>1522</v>
      </c>
      <c r="C10562">
        <v>0</v>
      </c>
      <c r="D10562">
        <v>213270</v>
      </c>
      <c r="E10562">
        <v>213270</v>
      </c>
      <c r="F10562">
        <v>213270</v>
      </c>
      <c r="G10562">
        <v>1142</v>
      </c>
      <c r="H10562">
        <v>13</v>
      </c>
      <c r="I10562">
        <v>18</v>
      </c>
      <c r="J10562">
        <v>36</v>
      </c>
      <c r="K10562">
        <v>46</v>
      </c>
      <c r="L10562">
        <v>218</v>
      </c>
      <c r="M10562">
        <v>16</v>
      </c>
      <c r="N10562">
        <v>27</v>
      </c>
      <c r="O10562">
        <v>34</v>
      </c>
      <c r="P10562">
        <v>30</v>
      </c>
      <c r="Q10562">
        <v>25</v>
      </c>
      <c r="R10562">
        <v>30</v>
      </c>
      <c r="S10562">
        <v>62</v>
      </c>
      <c r="T10562">
        <v>50</v>
      </c>
      <c r="U10562">
        <v>26</v>
      </c>
      <c r="V10562">
        <v>53</v>
      </c>
      <c r="W10562">
        <v>11</v>
      </c>
      <c r="X10562">
        <v>10</v>
      </c>
      <c r="Y10562">
        <v>25</v>
      </c>
      <c r="Z10562">
        <v>7</v>
      </c>
      <c r="AA10562">
        <v>3</v>
      </c>
      <c r="AB10562">
        <v>10</v>
      </c>
      <c r="AC10562">
        <v>11</v>
      </c>
      <c r="AD10562">
        <v>3</v>
      </c>
      <c r="AE10562">
        <v>26</v>
      </c>
    </row>
    <row r="10563" spans="1:31" x14ac:dyDescent="0.35">
      <c r="A10563" t="s">
        <v>114</v>
      </c>
      <c r="B10563" t="s">
        <v>1522</v>
      </c>
      <c r="C10563">
        <v>10</v>
      </c>
      <c r="D10563">
        <v>213270</v>
      </c>
      <c r="E10563">
        <v>166797</v>
      </c>
      <c r="F10563">
        <v>159707</v>
      </c>
      <c r="G10563">
        <v>1142</v>
      </c>
      <c r="H10563">
        <v>13</v>
      </c>
      <c r="I10563">
        <v>18</v>
      </c>
      <c r="J10563">
        <v>35</v>
      </c>
      <c r="K10563">
        <v>45</v>
      </c>
      <c r="L10563">
        <v>212</v>
      </c>
      <c r="M10563">
        <v>16</v>
      </c>
      <c r="N10563">
        <v>27</v>
      </c>
      <c r="O10563">
        <v>33</v>
      </c>
      <c r="P10563">
        <v>30</v>
      </c>
      <c r="Q10563">
        <v>23</v>
      </c>
      <c r="R10563">
        <v>30</v>
      </c>
      <c r="S10563">
        <v>59</v>
      </c>
      <c r="T10563">
        <v>34</v>
      </c>
      <c r="U10563">
        <v>18</v>
      </c>
      <c r="V10563">
        <v>51</v>
      </c>
      <c r="W10563">
        <v>9</v>
      </c>
      <c r="X10563">
        <v>10</v>
      </c>
      <c r="Y10563">
        <v>25</v>
      </c>
      <c r="Z10563">
        <v>6</v>
      </c>
      <c r="AA10563">
        <v>2</v>
      </c>
      <c r="AB10563">
        <v>10</v>
      </c>
      <c r="AC10563">
        <v>10</v>
      </c>
      <c r="AD10563">
        <v>3</v>
      </c>
      <c r="AE10563">
        <v>24</v>
      </c>
    </row>
    <row r="10564" spans="1:31" x14ac:dyDescent="0.35">
      <c r="A10564" t="s">
        <v>114</v>
      </c>
      <c r="B10564" t="s">
        <v>1522</v>
      </c>
      <c r="C10564">
        <v>15</v>
      </c>
      <c r="D10564">
        <v>213270</v>
      </c>
      <c r="E10564">
        <v>57379</v>
      </c>
      <c r="F10564">
        <v>62191</v>
      </c>
      <c r="G10564">
        <v>1142</v>
      </c>
      <c r="H10564">
        <v>11</v>
      </c>
      <c r="I10564">
        <v>13</v>
      </c>
      <c r="J10564">
        <v>23</v>
      </c>
      <c r="K10564">
        <v>35</v>
      </c>
      <c r="L10564">
        <v>181</v>
      </c>
      <c r="M10564">
        <v>14</v>
      </c>
      <c r="N10564">
        <v>22</v>
      </c>
      <c r="O10564">
        <v>22</v>
      </c>
      <c r="P10564">
        <v>28</v>
      </c>
      <c r="Q10564">
        <v>20</v>
      </c>
      <c r="R10564">
        <v>24</v>
      </c>
      <c r="S10564">
        <v>52</v>
      </c>
      <c r="T10564">
        <v>15</v>
      </c>
      <c r="U10564">
        <v>17</v>
      </c>
      <c r="V10564">
        <v>47</v>
      </c>
      <c r="W10564">
        <v>8</v>
      </c>
      <c r="X10564">
        <v>7</v>
      </c>
      <c r="Y10564">
        <v>23</v>
      </c>
      <c r="Z10564">
        <v>6</v>
      </c>
      <c r="AA10564">
        <v>2</v>
      </c>
      <c r="AB10564">
        <v>9</v>
      </c>
      <c r="AC10564">
        <v>8</v>
      </c>
      <c r="AD10564">
        <v>3</v>
      </c>
      <c r="AE10564">
        <v>17</v>
      </c>
    </row>
    <row r="10565" spans="1:31" x14ac:dyDescent="0.35">
      <c r="A10565" t="s">
        <v>114</v>
      </c>
      <c r="B10565" t="s">
        <v>1522</v>
      </c>
      <c r="C10565">
        <v>20</v>
      </c>
      <c r="D10565">
        <v>213270</v>
      </c>
      <c r="E10565">
        <v>8749</v>
      </c>
      <c r="F10565">
        <v>9738</v>
      </c>
      <c r="G10565">
        <v>1142</v>
      </c>
      <c r="H10565">
        <v>5</v>
      </c>
      <c r="I10565">
        <v>4</v>
      </c>
      <c r="J10565">
        <v>7</v>
      </c>
      <c r="K10565">
        <v>12</v>
      </c>
      <c r="L10565">
        <v>87</v>
      </c>
      <c r="M10565">
        <v>6</v>
      </c>
      <c r="N10565">
        <v>10</v>
      </c>
      <c r="O10565">
        <v>7</v>
      </c>
      <c r="P10565">
        <v>21</v>
      </c>
      <c r="Q10565">
        <v>12</v>
      </c>
      <c r="R10565">
        <v>10</v>
      </c>
      <c r="S10565">
        <v>26</v>
      </c>
      <c r="T10565">
        <v>4</v>
      </c>
      <c r="U10565">
        <v>10</v>
      </c>
      <c r="V10565">
        <v>25</v>
      </c>
      <c r="W10565">
        <v>4</v>
      </c>
      <c r="X10565">
        <v>1</v>
      </c>
      <c r="Y10565">
        <v>19</v>
      </c>
      <c r="Z10565">
        <v>5</v>
      </c>
      <c r="AA10565">
        <v>1</v>
      </c>
      <c r="AB10565">
        <v>2</v>
      </c>
      <c r="AC10565">
        <v>4</v>
      </c>
      <c r="AD10565">
        <v>1</v>
      </c>
      <c r="AE10565">
        <v>9</v>
      </c>
    </row>
    <row r="10566" spans="1:31" x14ac:dyDescent="0.35">
      <c r="A10566" t="s">
        <v>114</v>
      </c>
      <c r="B10566" t="s">
        <v>1522</v>
      </c>
      <c r="C10566">
        <v>25</v>
      </c>
      <c r="D10566">
        <v>213270</v>
      </c>
      <c r="E10566">
        <v>6810</v>
      </c>
      <c r="F10566">
        <v>9029</v>
      </c>
      <c r="G10566">
        <v>1142</v>
      </c>
      <c r="H10566">
        <v>5</v>
      </c>
      <c r="I10566">
        <v>4</v>
      </c>
      <c r="J10566">
        <v>6</v>
      </c>
      <c r="K10566">
        <v>10</v>
      </c>
      <c r="L10566">
        <v>75</v>
      </c>
      <c r="M10566">
        <v>4</v>
      </c>
      <c r="N10566">
        <v>9</v>
      </c>
      <c r="O10566">
        <v>6</v>
      </c>
      <c r="P10566">
        <v>19</v>
      </c>
      <c r="Q10566">
        <v>11</v>
      </c>
      <c r="R10566">
        <v>9</v>
      </c>
      <c r="S10566">
        <v>23</v>
      </c>
      <c r="T10566">
        <v>3</v>
      </c>
      <c r="U10566">
        <v>9</v>
      </c>
      <c r="V10566">
        <v>19</v>
      </c>
      <c r="W10566">
        <v>3</v>
      </c>
      <c r="X10566">
        <v>1</v>
      </c>
      <c r="Y10566">
        <v>18</v>
      </c>
      <c r="Z10566">
        <v>5</v>
      </c>
      <c r="AA10566">
        <v>0</v>
      </c>
      <c r="AB10566">
        <v>2</v>
      </c>
      <c r="AC10566">
        <v>3</v>
      </c>
      <c r="AD10566">
        <v>1</v>
      </c>
      <c r="AE10566">
        <v>9</v>
      </c>
    </row>
    <row r="10567" spans="1:31" x14ac:dyDescent="0.35">
      <c r="A10567" t="s">
        <v>114</v>
      </c>
      <c r="B10567" t="s">
        <v>1522</v>
      </c>
      <c r="C10567">
        <v>30</v>
      </c>
      <c r="D10567">
        <v>213270</v>
      </c>
      <c r="E10567">
        <v>2709</v>
      </c>
      <c r="F10567">
        <v>3558</v>
      </c>
      <c r="G10567">
        <v>1142</v>
      </c>
      <c r="H10567">
        <v>3</v>
      </c>
      <c r="I10567">
        <v>1</v>
      </c>
      <c r="J10567">
        <v>2</v>
      </c>
      <c r="K10567">
        <v>4</v>
      </c>
      <c r="L10567">
        <v>33</v>
      </c>
      <c r="M10567">
        <v>2</v>
      </c>
      <c r="N10567">
        <v>4</v>
      </c>
      <c r="O10567">
        <v>3</v>
      </c>
      <c r="P10567">
        <v>15</v>
      </c>
      <c r="Q10567">
        <v>8</v>
      </c>
      <c r="R10567">
        <v>3</v>
      </c>
      <c r="S10567">
        <v>11</v>
      </c>
      <c r="T10567">
        <v>1</v>
      </c>
      <c r="U10567">
        <v>3</v>
      </c>
      <c r="V10567">
        <v>5</v>
      </c>
      <c r="W10567">
        <v>1</v>
      </c>
      <c r="X10567">
        <v>0</v>
      </c>
      <c r="Y10567">
        <v>15</v>
      </c>
      <c r="Z10567">
        <v>3</v>
      </c>
      <c r="AA10567">
        <v>0</v>
      </c>
      <c r="AB10567">
        <v>1</v>
      </c>
      <c r="AC10567">
        <v>1</v>
      </c>
      <c r="AD10567">
        <v>0</v>
      </c>
      <c r="AE10567">
        <v>5</v>
      </c>
    </row>
    <row r="10568" spans="1:31" x14ac:dyDescent="0.35">
      <c r="A10568" t="s">
        <v>114</v>
      </c>
      <c r="B10568" t="s">
        <v>1522</v>
      </c>
      <c r="C10568">
        <v>50</v>
      </c>
      <c r="D10568">
        <v>213270</v>
      </c>
      <c r="E10568">
        <v>54</v>
      </c>
      <c r="F10568">
        <v>233</v>
      </c>
      <c r="G10568">
        <v>1142</v>
      </c>
      <c r="H10568">
        <v>0</v>
      </c>
      <c r="I10568">
        <v>0</v>
      </c>
      <c r="J10568">
        <v>0</v>
      </c>
      <c r="K10568">
        <v>0</v>
      </c>
      <c r="L10568">
        <v>2</v>
      </c>
      <c r="M10568">
        <v>0</v>
      </c>
      <c r="N10568">
        <v>0</v>
      </c>
      <c r="O10568">
        <v>0</v>
      </c>
      <c r="P10568">
        <v>5</v>
      </c>
      <c r="Q10568">
        <v>2</v>
      </c>
      <c r="R10568">
        <v>0</v>
      </c>
      <c r="S10568">
        <v>1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2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</row>
    <row r="10569" spans="1:31" x14ac:dyDescent="0.35">
      <c r="A10569" t="s">
        <v>114</v>
      </c>
      <c r="B10569" t="s">
        <v>1522</v>
      </c>
      <c r="C10569">
        <v>75</v>
      </c>
      <c r="D10569">
        <v>213270</v>
      </c>
      <c r="E10569">
        <v>0</v>
      </c>
      <c r="F10569">
        <v>0</v>
      </c>
      <c r="G10569">
        <v>1142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</row>
    <row r="10570" spans="1:31" x14ac:dyDescent="0.35">
      <c r="A10570" t="s">
        <v>114</v>
      </c>
      <c r="B10570" t="s">
        <v>1523</v>
      </c>
      <c r="C10570">
        <v>0</v>
      </c>
      <c r="D10570">
        <v>202661</v>
      </c>
      <c r="E10570">
        <v>202661</v>
      </c>
      <c r="F10570">
        <v>202661</v>
      </c>
      <c r="G10570">
        <v>662</v>
      </c>
      <c r="H10570">
        <v>52</v>
      </c>
      <c r="I10570">
        <v>32</v>
      </c>
      <c r="J10570">
        <v>115</v>
      </c>
      <c r="K10570">
        <v>66</v>
      </c>
      <c r="L10570">
        <v>214</v>
      </c>
      <c r="M10570">
        <v>94</v>
      </c>
      <c r="N10570">
        <v>129</v>
      </c>
      <c r="O10570">
        <v>122</v>
      </c>
      <c r="P10570">
        <v>48</v>
      </c>
      <c r="Q10570">
        <v>39</v>
      </c>
      <c r="R10570">
        <v>44</v>
      </c>
      <c r="S10570">
        <v>114</v>
      </c>
      <c r="T10570">
        <v>221</v>
      </c>
      <c r="U10570">
        <v>164</v>
      </c>
      <c r="V10570">
        <v>44</v>
      </c>
      <c r="W10570">
        <v>14</v>
      </c>
      <c r="X10570">
        <v>67</v>
      </c>
      <c r="Y10570">
        <v>30</v>
      </c>
      <c r="Z10570">
        <v>66</v>
      </c>
      <c r="AA10570">
        <v>49</v>
      </c>
      <c r="AB10570">
        <v>20</v>
      </c>
      <c r="AC10570">
        <v>192</v>
      </c>
      <c r="AD10570">
        <v>225</v>
      </c>
      <c r="AE10570">
        <v>374</v>
      </c>
    </row>
    <row r="10571" spans="1:31" x14ac:dyDescent="0.35">
      <c r="A10571" t="s">
        <v>114</v>
      </c>
      <c r="B10571" t="s">
        <v>1523</v>
      </c>
      <c r="C10571">
        <v>10</v>
      </c>
      <c r="D10571">
        <v>202661</v>
      </c>
      <c r="E10571">
        <v>168956</v>
      </c>
      <c r="F10571">
        <v>171163</v>
      </c>
      <c r="G10571">
        <v>662</v>
      </c>
      <c r="H10571">
        <v>52</v>
      </c>
      <c r="I10571">
        <v>32</v>
      </c>
      <c r="J10571">
        <v>115</v>
      </c>
      <c r="K10571">
        <v>65</v>
      </c>
      <c r="L10571">
        <v>212</v>
      </c>
      <c r="M10571">
        <v>93</v>
      </c>
      <c r="N10571">
        <v>127</v>
      </c>
      <c r="O10571">
        <v>120</v>
      </c>
      <c r="P10571">
        <v>47</v>
      </c>
      <c r="Q10571">
        <v>38</v>
      </c>
      <c r="R10571">
        <v>43</v>
      </c>
      <c r="S10571">
        <v>112</v>
      </c>
      <c r="T10571">
        <v>206</v>
      </c>
      <c r="U10571">
        <v>159</v>
      </c>
      <c r="V10571">
        <v>41</v>
      </c>
      <c r="W10571">
        <v>14</v>
      </c>
      <c r="X10571">
        <v>65</v>
      </c>
      <c r="Y10571">
        <v>30</v>
      </c>
      <c r="Z10571">
        <v>65</v>
      </c>
      <c r="AA10571">
        <v>49</v>
      </c>
      <c r="AB10571">
        <v>19</v>
      </c>
      <c r="AC10571">
        <v>189</v>
      </c>
      <c r="AD10571">
        <v>223</v>
      </c>
      <c r="AE10571">
        <v>373</v>
      </c>
    </row>
    <row r="10572" spans="1:31" x14ac:dyDescent="0.35">
      <c r="A10572" t="s">
        <v>114</v>
      </c>
      <c r="B10572" t="s">
        <v>1523</v>
      </c>
      <c r="C10572">
        <v>15</v>
      </c>
      <c r="D10572">
        <v>202661</v>
      </c>
      <c r="E10572">
        <v>82832</v>
      </c>
      <c r="F10572">
        <v>89122</v>
      </c>
      <c r="G10572">
        <v>662</v>
      </c>
      <c r="H10572">
        <v>49</v>
      </c>
      <c r="I10572">
        <v>29</v>
      </c>
      <c r="J10572">
        <v>104</v>
      </c>
      <c r="K10572">
        <v>56</v>
      </c>
      <c r="L10572">
        <v>199</v>
      </c>
      <c r="M10572">
        <v>90</v>
      </c>
      <c r="N10572">
        <v>118</v>
      </c>
      <c r="O10572">
        <v>107</v>
      </c>
      <c r="P10572">
        <v>40</v>
      </c>
      <c r="Q10572">
        <v>34</v>
      </c>
      <c r="R10572">
        <v>40</v>
      </c>
      <c r="S10572">
        <v>100</v>
      </c>
      <c r="T10572">
        <v>171</v>
      </c>
      <c r="U10572">
        <v>147</v>
      </c>
      <c r="V10572">
        <v>32</v>
      </c>
      <c r="W10572">
        <v>12</v>
      </c>
      <c r="X10572">
        <v>59</v>
      </c>
      <c r="Y10572">
        <v>28</v>
      </c>
      <c r="Z10572">
        <v>61</v>
      </c>
      <c r="AA10572">
        <v>45</v>
      </c>
      <c r="AB10572">
        <v>14</v>
      </c>
      <c r="AC10572">
        <v>177</v>
      </c>
      <c r="AD10572">
        <v>218</v>
      </c>
      <c r="AE10572">
        <v>370</v>
      </c>
    </row>
    <row r="10573" spans="1:31" x14ac:dyDescent="0.35">
      <c r="A10573" t="s">
        <v>114</v>
      </c>
      <c r="B10573" t="s">
        <v>1523</v>
      </c>
      <c r="C10573">
        <v>20</v>
      </c>
      <c r="D10573">
        <v>202661</v>
      </c>
      <c r="E10573">
        <v>17452</v>
      </c>
      <c r="F10573">
        <v>19122</v>
      </c>
      <c r="G10573">
        <v>662</v>
      </c>
      <c r="H10573">
        <v>40</v>
      </c>
      <c r="I10573">
        <v>21</v>
      </c>
      <c r="J10573">
        <v>80</v>
      </c>
      <c r="K10573">
        <v>36</v>
      </c>
      <c r="L10573">
        <v>156</v>
      </c>
      <c r="M10573">
        <v>80</v>
      </c>
      <c r="N10573">
        <v>85</v>
      </c>
      <c r="O10573">
        <v>77</v>
      </c>
      <c r="P10573">
        <v>30</v>
      </c>
      <c r="Q10573">
        <v>21</v>
      </c>
      <c r="R10573">
        <v>31</v>
      </c>
      <c r="S10573">
        <v>75</v>
      </c>
      <c r="T10573">
        <v>127</v>
      </c>
      <c r="U10573">
        <v>91</v>
      </c>
      <c r="V10573">
        <v>24</v>
      </c>
      <c r="W10573">
        <v>7</v>
      </c>
      <c r="X10573">
        <v>28</v>
      </c>
      <c r="Y10573">
        <v>15</v>
      </c>
      <c r="Z10573">
        <v>37</v>
      </c>
      <c r="AA10573">
        <v>30</v>
      </c>
      <c r="AB10573">
        <v>8</v>
      </c>
      <c r="AC10573">
        <v>121</v>
      </c>
      <c r="AD10573">
        <v>182</v>
      </c>
      <c r="AE10573">
        <v>315</v>
      </c>
    </row>
    <row r="10574" spans="1:31" x14ac:dyDescent="0.35">
      <c r="A10574" t="s">
        <v>114</v>
      </c>
      <c r="B10574" t="s">
        <v>1523</v>
      </c>
      <c r="C10574">
        <v>25</v>
      </c>
      <c r="D10574">
        <v>202661</v>
      </c>
      <c r="E10574">
        <v>13948</v>
      </c>
      <c r="F10574">
        <v>17625</v>
      </c>
      <c r="G10574">
        <v>662</v>
      </c>
      <c r="H10574">
        <v>38</v>
      </c>
      <c r="I10574">
        <v>20</v>
      </c>
      <c r="J10574">
        <v>76</v>
      </c>
      <c r="K10574">
        <v>33</v>
      </c>
      <c r="L10574">
        <v>152</v>
      </c>
      <c r="M10574">
        <v>80</v>
      </c>
      <c r="N10574">
        <v>80</v>
      </c>
      <c r="O10574">
        <v>73</v>
      </c>
      <c r="P10574">
        <v>29</v>
      </c>
      <c r="Q10574">
        <v>21</v>
      </c>
      <c r="R10574">
        <v>30</v>
      </c>
      <c r="S10574">
        <v>72</v>
      </c>
      <c r="T10574">
        <v>122</v>
      </c>
      <c r="U10574">
        <v>83</v>
      </c>
      <c r="V10574">
        <v>22</v>
      </c>
      <c r="W10574">
        <v>6</v>
      </c>
      <c r="X10574">
        <v>24</v>
      </c>
      <c r="Y10574">
        <v>14</v>
      </c>
      <c r="Z10574">
        <v>34</v>
      </c>
      <c r="AA10574">
        <v>27</v>
      </c>
      <c r="AB10574">
        <v>6</v>
      </c>
      <c r="AC10574">
        <v>119</v>
      </c>
      <c r="AD10574">
        <v>174</v>
      </c>
      <c r="AE10574">
        <v>304</v>
      </c>
    </row>
    <row r="10575" spans="1:31" x14ac:dyDescent="0.35">
      <c r="A10575" t="s">
        <v>114</v>
      </c>
      <c r="B10575" t="s">
        <v>1523</v>
      </c>
      <c r="C10575">
        <v>30</v>
      </c>
      <c r="D10575">
        <v>202661</v>
      </c>
      <c r="E10575">
        <v>7212</v>
      </c>
      <c r="F10575">
        <v>7026</v>
      </c>
      <c r="G10575">
        <v>662</v>
      </c>
      <c r="H10575">
        <v>34</v>
      </c>
      <c r="I10575">
        <v>14</v>
      </c>
      <c r="J10575">
        <v>70</v>
      </c>
      <c r="K10575">
        <v>27</v>
      </c>
      <c r="L10575">
        <v>132</v>
      </c>
      <c r="M10575">
        <v>74</v>
      </c>
      <c r="N10575">
        <v>69</v>
      </c>
      <c r="O10575">
        <v>63</v>
      </c>
      <c r="P10575">
        <v>23</v>
      </c>
      <c r="Q10575">
        <v>17</v>
      </c>
      <c r="R10575">
        <v>25</v>
      </c>
      <c r="S10575">
        <v>64</v>
      </c>
      <c r="T10575">
        <v>105</v>
      </c>
      <c r="U10575">
        <v>55</v>
      </c>
      <c r="V10575">
        <v>19</v>
      </c>
      <c r="W10575">
        <v>4</v>
      </c>
      <c r="X10575">
        <v>14</v>
      </c>
      <c r="Y10575">
        <v>11</v>
      </c>
      <c r="Z10575">
        <v>28</v>
      </c>
      <c r="AA10575">
        <v>25</v>
      </c>
      <c r="AB10575">
        <v>4</v>
      </c>
      <c r="AC10575">
        <v>113</v>
      </c>
      <c r="AD10575">
        <v>153</v>
      </c>
      <c r="AE10575">
        <v>247</v>
      </c>
    </row>
    <row r="10576" spans="1:31" x14ac:dyDescent="0.35">
      <c r="A10576" t="s">
        <v>114</v>
      </c>
      <c r="B10576" t="s">
        <v>1523</v>
      </c>
      <c r="C10576">
        <v>50</v>
      </c>
      <c r="D10576">
        <v>202661</v>
      </c>
      <c r="E10576">
        <v>1092</v>
      </c>
      <c r="F10576">
        <v>916</v>
      </c>
      <c r="G10576">
        <v>662</v>
      </c>
      <c r="H10576">
        <v>24</v>
      </c>
      <c r="I10576">
        <v>7</v>
      </c>
      <c r="J10576">
        <v>42</v>
      </c>
      <c r="K10576">
        <v>16</v>
      </c>
      <c r="L10576">
        <v>73</v>
      </c>
      <c r="M10576">
        <v>52</v>
      </c>
      <c r="N10576">
        <v>32</v>
      </c>
      <c r="O10576">
        <v>33</v>
      </c>
      <c r="P10576">
        <v>13</v>
      </c>
      <c r="Q10576">
        <v>9</v>
      </c>
      <c r="R10576">
        <v>14</v>
      </c>
      <c r="S10576">
        <v>31</v>
      </c>
      <c r="T10576">
        <v>48</v>
      </c>
      <c r="U10576">
        <v>22</v>
      </c>
      <c r="V10576">
        <v>13</v>
      </c>
      <c r="W10576">
        <v>2</v>
      </c>
      <c r="X10576">
        <v>5</v>
      </c>
      <c r="Y10576">
        <v>2</v>
      </c>
      <c r="Z10576">
        <v>8</v>
      </c>
      <c r="AA10576">
        <v>9</v>
      </c>
      <c r="AB10576">
        <v>1</v>
      </c>
      <c r="AC10576">
        <v>77</v>
      </c>
      <c r="AD10576">
        <v>29</v>
      </c>
      <c r="AE10576">
        <v>21</v>
      </c>
    </row>
    <row r="10577" spans="1:31" x14ac:dyDescent="0.35">
      <c r="A10577" t="s">
        <v>114</v>
      </c>
      <c r="B10577" t="s">
        <v>1523</v>
      </c>
      <c r="C10577">
        <v>75</v>
      </c>
      <c r="D10577">
        <v>202661</v>
      </c>
      <c r="E10577">
        <v>144</v>
      </c>
      <c r="F10577">
        <v>9</v>
      </c>
      <c r="G10577">
        <v>662</v>
      </c>
      <c r="H10577">
        <v>8</v>
      </c>
      <c r="I10577">
        <v>2</v>
      </c>
      <c r="J10577">
        <v>6</v>
      </c>
      <c r="K10577">
        <v>3</v>
      </c>
      <c r="L10577">
        <v>20</v>
      </c>
      <c r="M10577">
        <v>17</v>
      </c>
      <c r="N10577">
        <v>4</v>
      </c>
      <c r="O10577">
        <v>10</v>
      </c>
      <c r="P10577">
        <v>1</v>
      </c>
      <c r="Q10577">
        <v>2</v>
      </c>
      <c r="R10577">
        <v>1</v>
      </c>
      <c r="S10577">
        <v>8</v>
      </c>
      <c r="T10577">
        <v>16</v>
      </c>
      <c r="U10577">
        <v>11</v>
      </c>
      <c r="V10577">
        <v>2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5</v>
      </c>
      <c r="AD10577">
        <v>4</v>
      </c>
      <c r="AE10577">
        <v>0</v>
      </c>
    </row>
    <row r="10578" spans="1:31" x14ac:dyDescent="0.35">
      <c r="A10578" t="s">
        <v>114</v>
      </c>
      <c r="B10578" t="s">
        <v>1524</v>
      </c>
      <c r="C10578">
        <v>0</v>
      </c>
      <c r="D10578">
        <v>488053</v>
      </c>
      <c r="E10578">
        <v>488053</v>
      </c>
      <c r="F10578">
        <v>488053</v>
      </c>
      <c r="G10578">
        <v>2128</v>
      </c>
      <c r="H10578">
        <v>86</v>
      </c>
      <c r="I10578">
        <v>243</v>
      </c>
      <c r="J10578">
        <v>283</v>
      </c>
      <c r="K10578">
        <v>889</v>
      </c>
      <c r="L10578">
        <v>333</v>
      </c>
      <c r="M10578">
        <v>195</v>
      </c>
      <c r="N10578">
        <v>434</v>
      </c>
      <c r="O10578">
        <v>861</v>
      </c>
      <c r="P10578">
        <v>969</v>
      </c>
      <c r="Q10578">
        <v>618</v>
      </c>
      <c r="R10578">
        <v>542</v>
      </c>
      <c r="S10578">
        <v>679</v>
      </c>
      <c r="T10578">
        <v>536</v>
      </c>
      <c r="U10578">
        <v>662</v>
      </c>
      <c r="V10578">
        <v>607</v>
      </c>
      <c r="W10578">
        <v>570</v>
      </c>
      <c r="X10578">
        <v>572</v>
      </c>
      <c r="Y10578">
        <v>165</v>
      </c>
      <c r="Z10578">
        <v>184</v>
      </c>
      <c r="AA10578">
        <v>137</v>
      </c>
      <c r="AB10578">
        <v>225</v>
      </c>
      <c r="AC10578">
        <v>314</v>
      </c>
      <c r="AD10578">
        <v>451</v>
      </c>
      <c r="AE10578">
        <v>378</v>
      </c>
    </row>
    <row r="10579" spans="1:31" x14ac:dyDescent="0.35">
      <c r="A10579" t="s">
        <v>114</v>
      </c>
      <c r="B10579" t="s">
        <v>1524</v>
      </c>
      <c r="C10579">
        <v>10</v>
      </c>
      <c r="D10579">
        <v>488053</v>
      </c>
      <c r="E10579">
        <v>404558</v>
      </c>
      <c r="F10579">
        <v>363721</v>
      </c>
      <c r="G10579">
        <v>2128</v>
      </c>
      <c r="H10579">
        <v>85</v>
      </c>
      <c r="I10579">
        <v>242</v>
      </c>
      <c r="J10579">
        <v>283</v>
      </c>
      <c r="K10579">
        <v>888</v>
      </c>
      <c r="L10579">
        <v>333</v>
      </c>
      <c r="M10579">
        <v>195</v>
      </c>
      <c r="N10579">
        <v>433</v>
      </c>
      <c r="O10579">
        <v>861</v>
      </c>
      <c r="P10579">
        <v>969</v>
      </c>
      <c r="Q10579">
        <v>618</v>
      </c>
      <c r="R10579">
        <v>542</v>
      </c>
      <c r="S10579">
        <v>668</v>
      </c>
      <c r="T10579">
        <v>468</v>
      </c>
      <c r="U10579">
        <v>645</v>
      </c>
      <c r="V10579">
        <v>546</v>
      </c>
      <c r="W10579">
        <v>565</v>
      </c>
      <c r="X10579">
        <v>561</v>
      </c>
      <c r="Y10579">
        <v>163</v>
      </c>
      <c r="Z10579">
        <v>175</v>
      </c>
      <c r="AA10579">
        <v>130</v>
      </c>
      <c r="AB10579">
        <v>208</v>
      </c>
      <c r="AC10579">
        <v>269</v>
      </c>
      <c r="AD10579">
        <v>428</v>
      </c>
      <c r="AE10579">
        <v>358</v>
      </c>
    </row>
    <row r="10580" spans="1:31" x14ac:dyDescent="0.35">
      <c r="A10580" t="s">
        <v>114</v>
      </c>
      <c r="B10580" t="s">
        <v>1524</v>
      </c>
      <c r="C10580">
        <v>15</v>
      </c>
      <c r="D10580">
        <v>488053</v>
      </c>
      <c r="E10580">
        <v>259302</v>
      </c>
      <c r="F10580">
        <v>253049</v>
      </c>
      <c r="G10580">
        <v>2128</v>
      </c>
      <c r="H10580">
        <v>81</v>
      </c>
      <c r="I10580">
        <v>226</v>
      </c>
      <c r="J10580">
        <v>274</v>
      </c>
      <c r="K10580">
        <v>845</v>
      </c>
      <c r="L10580">
        <v>312</v>
      </c>
      <c r="M10580">
        <v>184</v>
      </c>
      <c r="N10580">
        <v>409</v>
      </c>
      <c r="O10580">
        <v>831</v>
      </c>
      <c r="P10580">
        <v>946</v>
      </c>
      <c r="Q10580">
        <v>595</v>
      </c>
      <c r="R10580">
        <v>524</v>
      </c>
      <c r="S10580">
        <v>634</v>
      </c>
      <c r="T10580">
        <v>405</v>
      </c>
      <c r="U10580">
        <v>615</v>
      </c>
      <c r="V10580">
        <v>478</v>
      </c>
      <c r="W10580">
        <v>549</v>
      </c>
      <c r="X10580">
        <v>517</v>
      </c>
      <c r="Y10580">
        <v>148</v>
      </c>
      <c r="Z10580">
        <v>154</v>
      </c>
      <c r="AA10580">
        <v>116</v>
      </c>
      <c r="AB10580">
        <v>168</v>
      </c>
      <c r="AC10580">
        <v>165</v>
      </c>
      <c r="AD10580">
        <v>343</v>
      </c>
      <c r="AE10580">
        <v>304</v>
      </c>
    </row>
    <row r="10581" spans="1:31" x14ac:dyDescent="0.35">
      <c r="A10581" t="s">
        <v>114</v>
      </c>
      <c r="B10581" t="s">
        <v>1524</v>
      </c>
      <c r="C10581">
        <v>20</v>
      </c>
      <c r="D10581">
        <v>488053</v>
      </c>
      <c r="E10581">
        <v>96316</v>
      </c>
      <c r="F10581">
        <v>109713</v>
      </c>
      <c r="G10581">
        <v>2128</v>
      </c>
      <c r="H10581">
        <v>51</v>
      </c>
      <c r="I10581">
        <v>137</v>
      </c>
      <c r="J10581">
        <v>170</v>
      </c>
      <c r="K10581">
        <v>547</v>
      </c>
      <c r="L10581">
        <v>217</v>
      </c>
      <c r="M10581">
        <v>130</v>
      </c>
      <c r="N10581">
        <v>301</v>
      </c>
      <c r="O10581">
        <v>615</v>
      </c>
      <c r="P10581">
        <v>726</v>
      </c>
      <c r="Q10581">
        <v>456</v>
      </c>
      <c r="R10581">
        <v>377</v>
      </c>
      <c r="S10581">
        <v>497</v>
      </c>
      <c r="T10581">
        <v>282</v>
      </c>
      <c r="U10581">
        <v>478</v>
      </c>
      <c r="V10581">
        <v>286</v>
      </c>
      <c r="W10581">
        <v>445</v>
      </c>
      <c r="X10581">
        <v>301</v>
      </c>
      <c r="Y10581">
        <v>99</v>
      </c>
      <c r="Z10581">
        <v>110</v>
      </c>
      <c r="AA10581">
        <v>76</v>
      </c>
      <c r="AB10581">
        <v>103</v>
      </c>
      <c r="AC10581">
        <v>93</v>
      </c>
      <c r="AD10581">
        <v>203</v>
      </c>
      <c r="AE10581">
        <v>171</v>
      </c>
    </row>
    <row r="10582" spans="1:31" x14ac:dyDescent="0.35">
      <c r="A10582" t="s">
        <v>114</v>
      </c>
      <c r="B10582" t="s">
        <v>1524</v>
      </c>
      <c r="C10582">
        <v>25</v>
      </c>
      <c r="D10582">
        <v>488053</v>
      </c>
      <c r="E10582">
        <v>82708</v>
      </c>
      <c r="F10582">
        <v>101415</v>
      </c>
      <c r="G10582">
        <v>2128</v>
      </c>
      <c r="H10582">
        <v>44</v>
      </c>
      <c r="I10582">
        <v>122</v>
      </c>
      <c r="J10582">
        <v>155</v>
      </c>
      <c r="K10582">
        <v>495</v>
      </c>
      <c r="L10582">
        <v>203</v>
      </c>
      <c r="M10582">
        <v>119</v>
      </c>
      <c r="N10582">
        <v>279</v>
      </c>
      <c r="O10582">
        <v>564</v>
      </c>
      <c r="P10582">
        <v>684</v>
      </c>
      <c r="Q10582">
        <v>434</v>
      </c>
      <c r="R10582">
        <v>356</v>
      </c>
      <c r="S10582">
        <v>474</v>
      </c>
      <c r="T10582">
        <v>270</v>
      </c>
      <c r="U10582">
        <v>458</v>
      </c>
      <c r="V10582">
        <v>262</v>
      </c>
      <c r="W10582">
        <v>419</v>
      </c>
      <c r="X10582">
        <v>274</v>
      </c>
      <c r="Y10582">
        <v>92</v>
      </c>
      <c r="Z10582">
        <v>104</v>
      </c>
      <c r="AA10582">
        <v>68</v>
      </c>
      <c r="AB10582">
        <v>93</v>
      </c>
      <c r="AC10582">
        <v>85</v>
      </c>
      <c r="AD10582">
        <v>181</v>
      </c>
      <c r="AE10582">
        <v>152</v>
      </c>
    </row>
    <row r="10583" spans="1:31" x14ac:dyDescent="0.35">
      <c r="A10583" t="s">
        <v>114</v>
      </c>
      <c r="B10583" t="s">
        <v>1524</v>
      </c>
      <c r="C10583">
        <v>30</v>
      </c>
      <c r="D10583">
        <v>488053</v>
      </c>
      <c r="E10583">
        <v>50923</v>
      </c>
      <c r="F10583">
        <v>48127</v>
      </c>
      <c r="G10583">
        <v>2128</v>
      </c>
      <c r="H10583">
        <v>33</v>
      </c>
      <c r="I10583">
        <v>80</v>
      </c>
      <c r="J10583">
        <v>105</v>
      </c>
      <c r="K10583">
        <v>366</v>
      </c>
      <c r="L10583">
        <v>154</v>
      </c>
      <c r="M10583">
        <v>87</v>
      </c>
      <c r="N10583">
        <v>223</v>
      </c>
      <c r="O10583">
        <v>441</v>
      </c>
      <c r="P10583">
        <v>560</v>
      </c>
      <c r="Q10583">
        <v>367</v>
      </c>
      <c r="R10583">
        <v>286</v>
      </c>
      <c r="S10583">
        <v>401</v>
      </c>
      <c r="T10583">
        <v>230</v>
      </c>
      <c r="U10583">
        <v>388</v>
      </c>
      <c r="V10583">
        <v>178</v>
      </c>
      <c r="W10583">
        <v>335</v>
      </c>
      <c r="X10583">
        <v>193</v>
      </c>
      <c r="Y10583">
        <v>71</v>
      </c>
      <c r="Z10583">
        <v>81</v>
      </c>
      <c r="AA10583">
        <v>46</v>
      </c>
      <c r="AB10583">
        <v>65</v>
      </c>
      <c r="AC10583">
        <v>64</v>
      </c>
      <c r="AD10583">
        <v>120</v>
      </c>
      <c r="AE10583">
        <v>99</v>
      </c>
    </row>
    <row r="10584" spans="1:31" x14ac:dyDescent="0.35">
      <c r="A10584" t="s">
        <v>114</v>
      </c>
      <c r="B10584" t="s">
        <v>1524</v>
      </c>
      <c r="C10584">
        <v>50</v>
      </c>
      <c r="D10584">
        <v>488053</v>
      </c>
      <c r="E10584">
        <v>3687</v>
      </c>
      <c r="F10584">
        <v>6642</v>
      </c>
      <c r="G10584">
        <v>2128</v>
      </c>
      <c r="H10584">
        <v>4</v>
      </c>
      <c r="I10584">
        <v>7</v>
      </c>
      <c r="J10584">
        <v>11</v>
      </c>
      <c r="K10584">
        <v>41</v>
      </c>
      <c r="L10584">
        <v>13</v>
      </c>
      <c r="M10584">
        <v>5</v>
      </c>
      <c r="N10584">
        <v>20</v>
      </c>
      <c r="O10584">
        <v>56</v>
      </c>
      <c r="P10584">
        <v>80</v>
      </c>
      <c r="Q10584">
        <v>129</v>
      </c>
      <c r="R10584">
        <v>75</v>
      </c>
      <c r="S10584">
        <v>97</v>
      </c>
      <c r="T10584">
        <v>26</v>
      </c>
      <c r="U10584">
        <v>31</v>
      </c>
      <c r="V10584">
        <v>9</v>
      </c>
      <c r="W10584">
        <v>10</v>
      </c>
      <c r="X10584">
        <v>9</v>
      </c>
      <c r="Y10584">
        <v>3</v>
      </c>
      <c r="Z10584">
        <v>5</v>
      </c>
      <c r="AA10584">
        <v>1</v>
      </c>
      <c r="AB10584">
        <v>2</v>
      </c>
      <c r="AC10584">
        <v>1</v>
      </c>
      <c r="AD10584">
        <v>4</v>
      </c>
      <c r="AE10584">
        <v>6</v>
      </c>
    </row>
    <row r="10585" spans="1:31" x14ac:dyDescent="0.35">
      <c r="A10585" t="s">
        <v>114</v>
      </c>
      <c r="B10585" t="s">
        <v>1524</v>
      </c>
      <c r="C10585">
        <v>75</v>
      </c>
      <c r="D10585">
        <v>488053</v>
      </c>
      <c r="E10585">
        <v>1</v>
      </c>
      <c r="F10585">
        <v>15</v>
      </c>
      <c r="G10585">
        <v>2128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</row>
    <row r="10586" spans="1:31" x14ac:dyDescent="0.35">
      <c r="A10586" t="s">
        <v>114</v>
      </c>
      <c r="B10586" t="s">
        <v>1525</v>
      </c>
      <c r="C10586">
        <v>0</v>
      </c>
      <c r="D10586">
        <v>75978</v>
      </c>
      <c r="E10586">
        <v>75978</v>
      </c>
      <c r="F10586">
        <v>75978</v>
      </c>
      <c r="G10586">
        <v>111</v>
      </c>
      <c r="H10586">
        <v>9</v>
      </c>
      <c r="I10586">
        <v>12</v>
      </c>
      <c r="J10586">
        <v>21</v>
      </c>
      <c r="K10586">
        <v>22</v>
      </c>
      <c r="L10586">
        <v>60</v>
      </c>
      <c r="M10586">
        <v>22</v>
      </c>
      <c r="N10586">
        <v>18</v>
      </c>
      <c r="O10586">
        <v>35</v>
      </c>
      <c r="P10586">
        <v>9</v>
      </c>
      <c r="Q10586">
        <v>5</v>
      </c>
      <c r="R10586">
        <v>13</v>
      </c>
      <c r="S10586">
        <v>28</v>
      </c>
      <c r="T10586">
        <v>47</v>
      </c>
      <c r="U10586">
        <v>10</v>
      </c>
      <c r="V10586">
        <v>22</v>
      </c>
      <c r="W10586">
        <v>3</v>
      </c>
      <c r="X10586">
        <v>17</v>
      </c>
      <c r="Y10586">
        <v>36</v>
      </c>
      <c r="Z10586">
        <v>70</v>
      </c>
      <c r="AA10586">
        <v>50</v>
      </c>
      <c r="AB10586">
        <v>7</v>
      </c>
      <c r="AC10586">
        <v>20</v>
      </c>
      <c r="AD10586">
        <v>74</v>
      </c>
      <c r="AE10586">
        <v>32</v>
      </c>
    </row>
    <row r="10587" spans="1:31" x14ac:dyDescent="0.35">
      <c r="A10587" t="s">
        <v>114</v>
      </c>
      <c r="B10587" t="s">
        <v>1525</v>
      </c>
      <c r="C10587">
        <v>10</v>
      </c>
      <c r="D10587">
        <v>75978</v>
      </c>
      <c r="E10587">
        <v>61529</v>
      </c>
      <c r="F10587">
        <v>62940</v>
      </c>
      <c r="G10587">
        <v>111</v>
      </c>
      <c r="H10587">
        <v>9</v>
      </c>
      <c r="I10587">
        <v>12</v>
      </c>
      <c r="J10587">
        <v>21</v>
      </c>
      <c r="K10587">
        <v>22</v>
      </c>
      <c r="L10587">
        <v>60</v>
      </c>
      <c r="M10587">
        <v>22</v>
      </c>
      <c r="N10587">
        <v>18</v>
      </c>
      <c r="O10587">
        <v>35</v>
      </c>
      <c r="P10587">
        <v>9</v>
      </c>
      <c r="Q10587">
        <v>5</v>
      </c>
      <c r="R10587">
        <v>13</v>
      </c>
      <c r="S10587">
        <v>28</v>
      </c>
      <c r="T10587">
        <v>47</v>
      </c>
      <c r="U10587">
        <v>9</v>
      </c>
      <c r="V10587">
        <v>21</v>
      </c>
      <c r="W10587">
        <v>3</v>
      </c>
      <c r="X10587">
        <v>17</v>
      </c>
      <c r="Y10587">
        <v>36</v>
      </c>
      <c r="Z10587">
        <v>70</v>
      </c>
      <c r="AA10587">
        <v>50</v>
      </c>
      <c r="AB10587">
        <v>7</v>
      </c>
      <c r="AC10587">
        <v>18</v>
      </c>
      <c r="AD10587">
        <v>73</v>
      </c>
      <c r="AE10587">
        <v>31</v>
      </c>
    </row>
    <row r="10588" spans="1:31" x14ac:dyDescent="0.35">
      <c r="A10588" t="s">
        <v>114</v>
      </c>
      <c r="B10588" t="s">
        <v>1525</v>
      </c>
      <c r="C10588">
        <v>15</v>
      </c>
      <c r="D10588">
        <v>75978</v>
      </c>
      <c r="E10588">
        <v>21030</v>
      </c>
      <c r="F10588">
        <v>22891</v>
      </c>
      <c r="G10588">
        <v>111</v>
      </c>
      <c r="H10588">
        <v>8</v>
      </c>
      <c r="I10588">
        <v>10</v>
      </c>
      <c r="J10588">
        <v>19</v>
      </c>
      <c r="K10588">
        <v>19</v>
      </c>
      <c r="L10588">
        <v>57</v>
      </c>
      <c r="M10588">
        <v>22</v>
      </c>
      <c r="N10588">
        <v>18</v>
      </c>
      <c r="O10588">
        <v>31</v>
      </c>
      <c r="P10588">
        <v>8</v>
      </c>
      <c r="Q10588">
        <v>5</v>
      </c>
      <c r="R10588">
        <v>13</v>
      </c>
      <c r="S10588">
        <v>28</v>
      </c>
      <c r="T10588">
        <v>39</v>
      </c>
      <c r="U10588">
        <v>8</v>
      </c>
      <c r="V10588">
        <v>21</v>
      </c>
      <c r="W10588">
        <v>3</v>
      </c>
      <c r="X10588">
        <v>17</v>
      </c>
      <c r="Y10588">
        <v>36</v>
      </c>
      <c r="Z10588">
        <v>69</v>
      </c>
      <c r="AA10588">
        <v>50</v>
      </c>
      <c r="AB10588">
        <v>7</v>
      </c>
      <c r="AC10588">
        <v>15</v>
      </c>
      <c r="AD10588">
        <v>65</v>
      </c>
      <c r="AE10588">
        <v>29</v>
      </c>
    </row>
    <row r="10589" spans="1:31" x14ac:dyDescent="0.35">
      <c r="A10589" t="s">
        <v>114</v>
      </c>
      <c r="B10589" t="s">
        <v>1525</v>
      </c>
      <c r="C10589">
        <v>20</v>
      </c>
      <c r="D10589">
        <v>75978</v>
      </c>
      <c r="E10589">
        <v>3517</v>
      </c>
      <c r="F10589">
        <v>3206</v>
      </c>
      <c r="G10589">
        <v>111</v>
      </c>
      <c r="H10589">
        <v>3</v>
      </c>
      <c r="I10589">
        <v>7</v>
      </c>
      <c r="J10589">
        <v>11</v>
      </c>
      <c r="K10589">
        <v>10</v>
      </c>
      <c r="L10589">
        <v>46</v>
      </c>
      <c r="M10589">
        <v>21</v>
      </c>
      <c r="N10589">
        <v>11</v>
      </c>
      <c r="O10589">
        <v>19</v>
      </c>
      <c r="P10589">
        <v>6</v>
      </c>
      <c r="Q10589">
        <v>4</v>
      </c>
      <c r="R10589">
        <v>10</v>
      </c>
      <c r="S10589">
        <v>22</v>
      </c>
      <c r="T10589">
        <v>32</v>
      </c>
      <c r="U10589">
        <v>8</v>
      </c>
      <c r="V10589">
        <v>17</v>
      </c>
      <c r="W10589">
        <v>2</v>
      </c>
      <c r="X10589">
        <v>17</v>
      </c>
      <c r="Y10589">
        <v>34</v>
      </c>
      <c r="Z10589">
        <v>62</v>
      </c>
      <c r="AA10589">
        <v>48</v>
      </c>
      <c r="AB10589">
        <v>5</v>
      </c>
      <c r="AC10589">
        <v>11</v>
      </c>
      <c r="AD10589">
        <v>37</v>
      </c>
      <c r="AE10589">
        <v>25</v>
      </c>
    </row>
    <row r="10590" spans="1:31" x14ac:dyDescent="0.35">
      <c r="A10590" t="s">
        <v>114</v>
      </c>
      <c r="B10590" t="s">
        <v>1525</v>
      </c>
      <c r="C10590">
        <v>25</v>
      </c>
      <c r="D10590">
        <v>75978</v>
      </c>
      <c r="E10590">
        <v>3019</v>
      </c>
      <c r="F10590">
        <v>2973</v>
      </c>
      <c r="G10590">
        <v>111</v>
      </c>
      <c r="H10590">
        <v>2</v>
      </c>
      <c r="I10590">
        <v>7</v>
      </c>
      <c r="J10590">
        <v>10</v>
      </c>
      <c r="K10590">
        <v>8</v>
      </c>
      <c r="L10590">
        <v>44</v>
      </c>
      <c r="M10590">
        <v>21</v>
      </c>
      <c r="N10590">
        <v>10</v>
      </c>
      <c r="O10590">
        <v>16</v>
      </c>
      <c r="P10590">
        <v>5</v>
      </c>
      <c r="Q10590">
        <v>3</v>
      </c>
      <c r="R10590">
        <v>9</v>
      </c>
      <c r="S10590">
        <v>21</v>
      </c>
      <c r="T10590">
        <v>32</v>
      </c>
      <c r="U10590">
        <v>8</v>
      </c>
      <c r="V10590">
        <v>16</v>
      </c>
      <c r="W10590">
        <v>2</v>
      </c>
      <c r="X10590">
        <v>17</v>
      </c>
      <c r="Y10590">
        <v>34</v>
      </c>
      <c r="Z10590">
        <v>61</v>
      </c>
      <c r="AA10590">
        <v>48</v>
      </c>
      <c r="AB10590">
        <v>5</v>
      </c>
      <c r="AC10590">
        <v>11</v>
      </c>
      <c r="AD10590">
        <v>35</v>
      </c>
      <c r="AE10590">
        <v>25</v>
      </c>
    </row>
    <row r="10591" spans="1:31" x14ac:dyDescent="0.35">
      <c r="A10591" t="s">
        <v>114</v>
      </c>
      <c r="B10591" t="s">
        <v>1525</v>
      </c>
      <c r="C10591">
        <v>30</v>
      </c>
      <c r="D10591">
        <v>75978</v>
      </c>
      <c r="E10591">
        <v>1993</v>
      </c>
      <c r="F10591">
        <v>1646</v>
      </c>
      <c r="G10591">
        <v>111</v>
      </c>
      <c r="H10591">
        <v>1</v>
      </c>
      <c r="I10591">
        <v>4</v>
      </c>
      <c r="J10591">
        <v>8</v>
      </c>
      <c r="K10591">
        <v>4</v>
      </c>
      <c r="L10591">
        <v>39</v>
      </c>
      <c r="M10591">
        <v>18</v>
      </c>
      <c r="N10591">
        <v>8</v>
      </c>
      <c r="O10591">
        <v>10</v>
      </c>
      <c r="P10591">
        <v>3</v>
      </c>
      <c r="Q10591">
        <v>1</v>
      </c>
      <c r="R10591">
        <v>9</v>
      </c>
      <c r="S10591">
        <v>19</v>
      </c>
      <c r="T10591">
        <v>31</v>
      </c>
      <c r="U10591">
        <v>6</v>
      </c>
      <c r="V10591">
        <v>13</v>
      </c>
      <c r="W10591">
        <v>1</v>
      </c>
      <c r="X10591">
        <v>17</v>
      </c>
      <c r="Y10591">
        <v>34</v>
      </c>
      <c r="Z10591">
        <v>54</v>
      </c>
      <c r="AA10591">
        <v>47</v>
      </c>
      <c r="AB10591">
        <v>5</v>
      </c>
      <c r="AC10591">
        <v>11</v>
      </c>
      <c r="AD10591">
        <v>27</v>
      </c>
      <c r="AE10591">
        <v>24</v>
      </c>
    </row>
    <row r="10592" spans="1:31" x14ac:dyDescent="0.35">
      <c r="A10592" t="s">
        <v>114</v>
      </c>
      <c r="B10592" t="s">
        <v>1525</v>
      </c>
      <c r="C10592">
        <v>50</v>
      </c>
      <c r="D10592">
        <v>75978</v>
      </c>
      <c r="E10592">
        <v>638</v>
      </c>
      <c r="F10592">
        <v>355</v>
      </c>
      <c r="G10592">
        <v>111</v>
      </c>
      <c r="H10592">
        <v>0</v>
      </c>
      <c r="I10592">
        <v>2</v>
      </c>
      <c r="J10592">
        <v>4</v>
      </c>
      <c r="K10592">
        <v>2</v>
      </c>
      <c r="L10592">
        <v>26</v>
      </c>
      <c r="M10592">
        <v>15</v>
      </c>
      <c r="N10592">
        <v>4</v>
      </c>
      <c r="O10592">
        <v>4</v>
      </c>
      <c r="P10592">
        <v>2</v>
      </c>
      <c r="Q10592">
        <v>1</v>
      </c>
      <c r="R10592">
        <v>7</v>
      </c>
      <c r="S10592">
        <v>15</v>
      </c>
      <c r="T10592">
        <v>25</v>
      </c>
      <c r="U10592">
        <v>3</v>
      </c>
      <c r="V10592">
        <v>11</v>
      </c>
      <c r="W10592">
        <v>1</v>
      </c>
      <c r="X10592">
        <v>16</v>
      </c>
      <c r="Y10592">
        <v>30</v>
      </c>
      <c r="Z10592">
        <v>32</v>
      </c>
      <c r="AA10592">
        <v>30</v>
      </c>
      <c r="AB10592">
        <v>2</v>
      </c>
      <c r="AC10592">
        <v>7</v>
      </c>
      <c r="AD10592">
        <v>12</v>
      </c>
      <c r="AE10592">
        <v>17</v>
      </c>
    </row>
    <row r="10593" spans="1:31" x14ac:dyDescent="0.35">
      <c r="A10593" t="s">
        <v>114</v>
      </c>
      <c r="B10593" t="s">
        <v>1525</v>
      </c>
      <c r="C10593">
        <v>75</v>
      </c>
      <c r="D10593">
        <v>75978</v>
      </c>
      <c r="E10593">
        <v>60</v>
      </c>
      <c r="F10593">
        <v>1</v>
      </c>
      <c r="G10593">
        <v>111</v>
      </c>
      <c r="H10593">
        <v>0</v>
      </c>
      <c r="I10593">
        <v>0</v>
      </c>
      <c r="J10593">
        <v>0</v>
      </c>
      <c r="K10593">
        <v>0</v>
      </c>
      <c r="L10593">
        <v>1</v>
      </c>
      <c r="M10593">
        <v>2</v>
      </c>
      <c r="N10593">
        <v>0</v>
      </c>
      <c r="O10593">
        <v>0</v>
      </c>
      <c r="P10593">
        <v>0</v>
      </c>
      <c r="Q10593">
        <v>0</v>
      </c>
      <c r="R10593">
        <v>2</v>
      </c>
      <c r="S10593">
        <v>3</v>
      </c>
      <c r="T10593">
        <v>4</v>
      </c>
      <c r="U10593">
        <v>1</v>
      </c>
      <c r="V10593">
        <v>2</v>
      </c>
      <c r="W10593">
        <v>0</v>
      </c>
      <c r="X10593">
        <v>3</v>
      </c>
      <c r="Y10593">
        <v>4</v>
      </c>
      <c r="Z10593">
        <v>4</v>
      </c>
      <c r="AA10593">
        <v>0</v>
      </c>
      <c r="AB10593">
        <v>0</v>
      </c>
      <c r="AC10593">
        <v>1</v>
      </c>
      <c r="AD10593">
        <v>3</v>
      </c>
      <c r="AE10593">
        <v>1</v>
      </c>
    </row>
    <row r="10594" spans="1:31" x14ac:dyDescent="0.35">
      <c r="A10594" t="s">
        <v>114</v>
      </c>
      <c r="B10594" t="s">
        <v>1526</v>
      </c>
      <c r="C10594">
        <v>0</v>
      </c>
      <c r="D10594">
        <v>404523</v>
      </c>
      <c r="E10594">
        <v>404523</v>
      </c>
      <c r="F10594">
        <v>404523</v>
      </c>
      <c r="G10594">
        <v>1594</v>
      </c>
      <c r="H10594">
        <v>88</v>
      </c>
      <c r="I10594">
        <v>147</v>
      </c>
      <c r="J10594">
        <v>655</v>
      </c>
      <c r="K10594">
        <v>216</v>
      </c>
      <c r="L10594">
        <v>560</v>
      </c>
      <c r="M10594">
        <v>361</v>
      </c>
      <c r="N10594">
        <v>457</v>
      </c>
      <c r="O10594">
        <v>395</v>
      </c>
      <c r="P10594">
        <v>414</v>
      </c>
      <c r="Q10594">
        <v>645</v>
      </c>
      <c r="R10594">
        <v>554</v>
      </c>
      <c r="S10594">
        <v>480</v>
      </c>
      <c r="T10594">
        <v>2048</v>
      </c>
      <c r="U10594">
        <v>2573</v>
      </c>
      <c r="V10594">
        <v>777</v>
      </c>
      <c r="W10594">
        <v>1649</v>
      </c>
      <c r="X10594">
        <v>2008</v>
      </c>
      <c r="Y10594">
        <v>2339</v>
      </c>
      <c r="Z10594">
        <v>773</v>
      </c>
      <c r="AA10594">
        <v>2436</v>
      </c>
      <c r="AB10594">
        <v>1880</v>
      </c>
      <c r="AC10594">
        <v>1293</v>
      </c>
      <c r="AD10594">
        <v>2344</v>
      </c>
      <c r="AE10594">
        <v>1611</v>
      </c>
    </row>
    <row r="10595" spans="1:31" x14ac:dyDescent="0.35">
      <c r="A10595" t="s">
        <v>114</v>
      </c>
      <c r="B10595" t="s">
        <v>1526</v>
      </c>
      <c r="C10595">
        <v>10</v>
      </c>
      <c r="D10595">
        <v>404523</v>
      </c>
      <c r="E10595">
        <v>362645</v>
      </c>
      <c r="F10595">
        <v>358962</v>
      </c>
      <c r="G10595">
        <v>1594</v>
      </c>
      <c r="H10595">
        <v>88</v>
      </c>
      <c r="I10595">
        <v>145</v>
      </c>
      <c r="J10595">
        <v>652</v>
      </c>
      <c r="K10595">
        <v>213</v>
      </c>
      <c r="L10595">
        <v>556</v>
      </c>
      <c r="M10595">
        <v>358</v>
      </c>
      <c r="N10595">
        <v>452</v>
      </c>
      <c r="O10595">
        <v>390</v>
      </c>
      <c r="P10595">
        <v>411</v>
      </c>
      <c r="Q10595">
        <v>633</v>
      </c>
      <c r="R10595">
        <v>547</v>
      </c>
      <c r="S10595">
        <v>474</v>
      </c>
      <c r="T10595">
        <v>2003</v>
      </c>
      <c r="U10595">
        <v>2530</v>
      </c>
      <c r="V10595">
        <v>767</v>
      </c>
      <c r="W10595">
        <v>1631</v>
      </c>
      <c r="X10595">
        <v>1971</v>
      </c>
      <c r="Y10595">
        <v>2302</v>
      </c>
      <c r="Z10595">
        <v>761</v>
      </c>
      <c r="AA10595">
        <v>2400</v>
      </c>
      <c r="AB10595">
        <v>1840</v>
      </c>
      <c r="AC10595">
        <v>1275</v>
      </c>
      <c r="AD10595">
        <v>2301</v>
      </c>
      <c r="AE10595">
        <v>1586</v>
      </c>
    </row>
    <row r="10596" spans="1:31" x14ac:dyDescent="0.35">
      <c r="A10596" t="s">
        <v>114</v>
      </c>
      <c r="B10596" t="s">
        <v>1526</v>
      </c>
      <c r="C10596">
        <v>15</v>
      </c>
      <c r="D10596">
        <v>404523</v>
      </c>
      <c r="E10596">
        <v>308736</v>
      </c>
      <c r="F10596">
        <v>296186</v>
      </c>
      <c r="G10596">
        <v>1594</v>
      </c>
      <c r="H10596">
        <v>86</v>
      </c>
      <c r="I10596">
        <v>138</v>
      </c>
      <c r="J10596">
        <v>621</v>
      </c>
      <c r="K10596">
        <v>198</v>
      </c>
      <c r="L10596">
        <v>513</v>
      </c>
      <c r="M10596">
        <v>333</v>
      </c>
      <c r="N10596">
        <v>405</v>
      </c>
      <c r="O10596">
        <v>342</v>
      </c>
      <c r="P10596">
        <v>375</v>
      </c>
      <c r="Q10596">
        <v>556</v>
      </c>
      <c r="R10596">
        <v>505</v>
      </c>
      <c r="S10596">
        <v>456</v>
      </c>
      <c r="T10596">
        <v>1942</v>
      </c>
      <c r="U10596">
        <v>2446</v>
      </c>
      <c r="V10596">
        <v>741</v>
      </c>
      <c r="W10596">
        <v>1582</v>
      </c>
      <c r="X10596">
        <v>1884</v>
      </c>
      <c r="Y10596">
        <v>2206</v>
      </c>
      <c r="Z10596">
        <v>725</v>
      </c>
      <c r="AA10596">
        <v>2307</v>
      </c>
      <c r="AB10596">
        <v>1725</v>
      </c>
      <c r="AC10596">
        <v>1231</v>
      </c>
      <c r="AD10596">
        <v>2183</v>
      </c>
      <c r="AE10596">
        <v>1501</v>
      </c>
    </row>
    <row r="10597" spans="1:31" x14ac:dyDescent="0.35">
      <c r="A10597" t="s">
        <v>114</v>
      </c>
      <c r="B10597" t="s">
        <v>1526</v>
      </c>
      <c r="C10597">
        <v>20</v>
      </c>
      <c r="D10597">
        <v>404523</v>
      </c>
      <c r="E10597">
        <v>158371</v>
      </c>
      <c r="F10597">
        <v>181412</v>
      </c>
      <c r="G10597">
        <v>1594</v>
      </c>
      <c r="H10597">
        <v>74</v>
      </c>
      <c r="I10597">
        <v>109</v>
      </c>
      <c r="J10597">
        <v>505</v>
      </c>
      <c r="K10597">
        <v>157</v>
      </c>
      <c r="L10597">
        <v>387</v>
      </c>
      <c r="M10597">
        <v>238</v>
      </c>
      <c r="N10597">
        <v>268</v>
      </c>
      <c r="O10597">
        <v>212</v>
      </c>
      <c r="P10597">
        <v>277</v>
      </c>
      <c r="Q10597">
        <v>365</v>
      </c>
      <c r="R10597">
        <v>363</v>
      </c>
      <c r="S10597">
        <v>367</v>
      </c>
      <c r="T10597">
        <v>1470</v>
      </c>
      <c r="U10597">
        <v>1679</v>
      </c>
      <c r="V10597">
        <v>518</v>
      </c>
      <c r="W10597">
        <v>1104</v>
      </c>
      <c r="X10597">
        <v>1239</v>
      </c>
      <c r="Y10597">
        <v>1433</v>
      </c>
      <c r="Z10597">
        <v>458</v>
      </c>
      <c r="AA10597">
        <v>1558</v>
      </c>
      <c r="AB10597">
        <v>985</v>
      </c>
      <c r="AC10597">
        <v>806</v>
      </c>
      <c r="AD10597">
        <v>1367</v>
      </c>
      <c r="AE10597">
        <v>917</v>
      </c>
    </row>
    <row r="10598" spans="1:31" x14ac:dyDescent="0.35">
      <c r="A10598" t="s">
        <v>114</v>
      </c>
      <c r="B10598" t="s">
        <v>1526</v>
      </c>
      <c r="C10598">
        <v>25</v>
      </c>
      <c r="D10598">
        <v>404523</v>
      </c>
      <c r="E10598">
        <v>140989</v>
      </c>
      <c r="F10598">
        <v>170851</v>
      </c>
      <c r="G10598">
        <v>1594</v>
      </c>
      <c r="H10598">
        <v>72</v>
      </c>
      <c r="I10598">
        <v>102</v>
      </c>
      <c r="J10598">
        <v>486</v>
      </c>
      <c r="K10598">
        <v>148</v>
      </c>
      <c r="L10598">
        <v>364</v>
      </c>
      <c r="M10598">
        <v>224</v>
      </c>
      <c r="N10598">
        <v>245</v>
      </c>
      <c r="O10598">
        <v>194</v>
      </c>
      <c r="P10598">
        <v>258</v>
      </c>
      <c r="Q10598">
        <v>333</v>
      </c>
      <c r="R10598">
        <v>339</v>
      </c>
      <c r="S10598">
        <v>347</v>
      </c>
      <c r="T10598">
        <v>1373</v>
      </c>
      <c r="U10598">
        <v>1534</v>
      </c>
      <c r="V10598">
        <v>476</v>
      </c>
      <c r="W10598">
        <v>1013</v>
      </c>
      <c r="X10598">
        <v>1128</v>
      </c>
      <c r="Y10598">
        <v>1298</v>
      </c>
      <c r="Z10598">
        <v>419</v>
      </c>
      <c r="AA10598">
        <v>1426</v>
      </c>
      <c r="AB10598">
        <v>885</v>
      </c>
      <c r="AC10598">
        <v>734</v>
      </c>
      <c r="AD10598">
        <v>1242</v>
      </c>
      <c r="AE10598">
        <v>834</v>
      </c>
    </row>
    <row r="10599" spans="1:31" x14ac:dyDescent="0.35">
      <c r="A10599" t="s">
        <v>114</v>
      </c>
      <c r="B10599" t="s">
        <v>1526</v>
      </c>
      <c r="C10599">
        <v>30</v>
      </c>
      <c r="D10599">
        <v>404523</v>
      </c>
      <c r="E10599">
        <v>85965</v>
      </c>
      <c r="F10599">
        <v>112438</v>
      </c>
      <c r="G10599">
        <v>1594</v>
      </c>
      <c r="H10599">
        <v>61</v>
      </c>
      <c r="I10599">
        <v>82</v>
      </c>
      <c r="J10599">
        <v>401</v>
      </c>
      <c r="K10599">
        <v>122</v>
      </c>
      <c r="L10599">
        <v>288</v>
      </c>
      <c r="M10599">
        <v>168</v>
      </c>
      <c r="N10599">
        <v>173</v>
      </c>
      <c r="O10599">
        <v>133</v>
      </c>
      <c r="P10599">
        <v>200</v>
      </c>
      <c r="Q10599">
        <v>248</v>
      </c>
      <c r="R10599">
        <v>244</v>
      </c>
      <c r="S10599">
        <v>276</v>
      </c>
      <c r="T10599">
        <v>977</v>
      </c>
      <c r="U10599">
        <v>1015</v>
      </c>
      <c r="V10599">
        <v>325</v>
      </c>
      <c r="W10599">
        <v>675</v>
      </c>
      <c r="X10599">
        <v>717</v>
      </c>
      <c r="Y10599">
        <v>828</v>
      </c>
      <c r="Z10599">
        <v>275</v>
      </c>
      <c r="AA10599">
        <v>980</v>
      </c>
      <c r="AB10599">
        <v>546</v>
      </c>
      <c r="AC10599">
        <v>470</v>
      </c>
      <c r="AD10599">
        <v>797</v>
      </c>
      <c r="AE10599">
        <v>537</v>
      </c>
    </row>
    <row r="10600" spans="1:31" x14ac:dyDescent="0.35">
      <c r="A10600" t="s">
        <v>114</v>
      </c>
      <c r="B10600" t="s">
        <v>1526</v>
      </c>
      <c r="C10600">
        <v>50</v>
      </c>
      <c r="D10600">
        <v>404523</v>
      </c>
      <c r="E10600">
        <v>10402</v>
      </c>
      <c r="F10600">
        <v>16959</v>
      </c>
      <c r="G10600">
        <v>1594</v>
      </c>
      <c r="H10600">
        <v>25</v>
      </c>
      <c r="I10600">
        <v>27</v>
      </c>
      <c r="J10600">
        <v>148</v>
      </c>
      <c r="K10600">
        <v>51</v>
      </c>
      <c r="L10600">
        <v>107</v>
      </c>
      <c r="M10600">
        <v>48</v>
      </c>
      <c r="N10600">
        <v>55</v>
      </c>
      <c r="O10600">
        <v>26</v>
      </c>
      <c r="P10600">
        <v>54</v>
      </c>
      <c r="Q10600">
        <v>61</v>
      </c>
      <c r="R10600">
        <v>52</v>
      </c>
      <c r="S10600">
        <v>90</v>
      </c>
      <c r="T10600">
        <v>103</v>
      </c>
      <c r="U10600">
        <v>89</v>
      </c>
      <c r="V10600">
        <v>25</v>
      </c>
      <c r="W10600">
        <v>50</v>
      </c>
      <c r="X10600">
        <v>56</v>
      </c>
      <c r="Y10600">
        <v>67</v>
      </c>
      <c r="Z10600">
        <v>24</v>
      </c>
      <c r="AA10600">
        <v>179</v>
      </c>
      <c r="AB10600">
        <v>38</v>
      </c>
      <c r="AC10600">
        <v>43</v>
      </c>
      <c r="AD10600">
        <v>53</v>
      </c>
      <c r="AE10600">
        <v>41</v>
      </c>
    </row>
    <row r="10601" spans="1:31" x14ac:dyDescent="0.35">
      <c r="A10601" t="s">
        <v>114</v>
      </c>
      <c r="B10601" t="s">
        <v>1526</v>
      </c>
      <c r="C10601">
        <v>75</v>
      </c>
      <c r="D10601">
        <v>404523</v>
      </c>
      <c r="E10601">
        <v>154</v>
      </c>
      <c r="F10601">
        <v>101</v>
      </c>
      <c r="G10601">
        <v>1594</v>
      </c>
      <c r="H10601">
        <v>1</v>
      </c>
      <c r="I10601">
        <v>1</v>
      </c>
      <c r="J10601">
        <v>6</v>
      </c>
      <c r="K10601">
        <v>3</v>
      </c>
      <c r="L10601">
        <v>7</v>
      </c>
      <c r="M10601">
        <v>2</v>
      </c>
      <c r="N10601">
        <v>2</v>
      </c>
      <c r="O10601">
        <v>1</v>
      </c>
      <c r="P10601">
        <v>2</v>
      </c>
      <c r="Q10601">
        <v>3</v>
      </c>
      <c r="R10601">
        <v>2</v>
      </c>
      <c r="S10601">
        <v>10</v>
      </c>
      <c r="T10601">
        <v>1</v>
      </c>
      <c r="U10601">
        <v>3</v>
      </c>
      <c r="V10601">
        <v>0</v>
      </c>
      <c r="W10601">
        <v>0</v>
      </c>
      <c r="X10601">
        <v>0</v>
      </c>
      <c r="Y10601">
        <v>3</v>
      </c>
      <c r="Z10601">
        <v>0</v>
      </c>
      <c r="AA10601">
        <v>3</v>
      </c>
      <c r="AB10601">
        <v>0</v>
      </c>
      <c r="AC10601">
        <v>0</v>
      </c>
      <c r="AD10601">
        <v>0</v>
      </c>
      <c r="AE10601">
        <v>0</v>
      </c>
    </row>
    <row r="10602" spans="1:31" x14ac:dyDescent="0.35">
      <c r="A10602" t="s">
        <v>114</v>
      </c>
      <c r="B10602" t="s">
        <v>1527</v>
      </c>
      <c r="C10602">
        <v>0</v>
      </c>
      <c r="D10602">
        <v>511693</v>
      </c>
      <c r="E10602">
        <v>511693</v>
      </c>
      <c r="F10602">
        <v>511693</v>
      </c>
      <c r="G10602">
        <v>1623</v>
      </c>
      <c r="H10602">
        <v>256</v>
      </c>
      <c r="I10602">
        <v>178</v>
      </c>
      <c r="J10602">
        <v>95</v>
      </c>
      <c r="K10602">
        <v>72</v>
      </c>
      <c r="L10602">
        <v>437</v>
      </c>
      <c r="M10602">
        <v>111</v>
      </c>
      <c r="N10602">
        <v>159</v>
      </c>
      <c r="O10602">
        <v>436</v>
      </c>
      <c r="P10602">
        <v>112</v>
      </c>
      <c r="Q10602">
        <v>70</v>
      </c>
      <c r="R10602">
        <v>166</v>
      </c>
      <c r="S10602">
        <v>358</v>
      </c>
      <c r="T10602">
        <v>549</v>
      </c>
      <c r="U10602">
        <v>922</v>
      </c>
      <c r="V10602">
        <v>984</v>
      </c>
      <c r="W10602">
        <v>174</v>
      </c>
      <c r="X10602">
        <v>519</v>
      </c>
      <c r="Y10602">
        <v>330</v>
      </c>
      <c r="Z10602">
        <v>267</v>
      </c>
      <c r="AA10602">
        <v>986</v>
      </c>
      <c r="AB10602">
        <v>915</v>
      </c>
      <c r="AC10602">
        <v>1032</v>
      </c>
      <c r="AD10602">
        <v>381</v>
      </c>
      <c r="AE10602">
        <v>281</v>
      </c>
    </row>
    <row r="10603" spans="1:31" x14ac:dyDescent="0.35">
      <c r="A10603" t="s">
        <v>114</v>
      </c>
      <c r="B10603" t="s">
        <v>1527</v>
      </c>
      <c r="C10603">
        <v>10</v>
      </c>
      <c r="D10603">
        <v>511693</v>
      </c>
      <c r="E10603">
        <v>262457</v>
      </c>
      <c r="F10603">
        <v>261271</v>
      </c>
      <c r="G10603">
        <v>1623</v>
      </c>
      <c r="H10603">
        <v>255</v>
      </c>
      <c r="I10603">
        <v>176</v>
      </c>
      <c r="J10603">
        <v>93</v>
      </c>
      <c r="K10603">
        <v>72</v>
      </c>
      <c r="L10603">
        <v>432</v>
      </c>
      <c r="M10603">
        <v>111</v>
      </c>
      <c r="N10603">
        <v>158</v>
      </c>
      <c r="O10603">
        <v>432</v>
      </c>
      <c r="P10603">
        <v>111</v>
      </c>
      <c r="Q10603">
        <v>69</v>
      </c>
      <c r="R10603">
        <v>165</v>
      </c>
      <c r="S10603">
        <v>354</v>
      </c>
      <c r="T10603">
        <v>537</v>
      </c>
      <c r="U10603">
        <v>909</v>
      </c>
      <c r="V10603">
        <v>937</v>
      </c>
      <c r="W10603">
        <v>169</v>
      </c>
      <c r="X10603">
        <v>488</v>
      </c>
      <c r="Y10603">
        <v>314</v>
      </c>
      <c r="Z10603">
        <v>264</v>
      </c>
      <c r="AA10603">
        <v>981</v>
      </c>
      <c r="AB10603">
        <v>909</v>
      </c>
      <c r="AC10603">
        <v>1019</v>
      </c>
      <c r="AD10603">
        <v>363</v>
      </c>
      <c r="AE10603">
        <v>270</v>
      </c>
    </row>
    <row r="10604" spans="1:31" x14ac:dyDescent="0.35">
      <c r="A10604" t="s">
        <v>114</v>
      </c>
      <c r="B10604" t="s">
        <v>1527</v>
      </c>
      <c r="C10604">
        <v>15</v>
      </c>
      <c r="D10604">
        <v>511693</v>
      </c>
      <c r="E10604">
        <v>169718</v>
      </c>
      <c r="F10604">
        <v>153398</v>
      </c>
      <c r="G10604">
        <v>1623</v>
      </c>
      <c r="H10604">
        <v>226</v>
      </c>
      <c r="I10604">
        <v>154</v>
      </c>
      <c r="J10604">
        <v>83</v>
      </c>
      <c r="K10604">
        <v>62</v>
      </c>
      <c r="L10604">
        <v>399</v>
      </c>
      <c r="M10604">
        <v>105</v>
      </c>
      <c r="N10604">
        <v>149</v>
      </c>
      <c r="O10604">
        <v>408</v>
      </c>
      <c r="P10604">
        <v>107</v>
      </c>
      <c r="Q10604">
        <v>64</v>
      </c>
      <c r="R10604">
        <v>154</v>
      </c>
      <c r="S10604">
        <v>343</v>
      </c>
      <c r="T10604">
        <v>521</v>
      </c>
      <c r="U10604">
        <v>892</v>
      </c>
      <c r="V10604">
        <v>894</v>
      </c>
      <c r="W10604">
        <v>160</v>
      </c>
      <c r="X10604">
        <v>440</v>
      </c>
      <c r="Y10604">
        <v>286</v>
      </c>
      <c r="Z10604">
        <v>253</v>
      </c>
      <c r="AA10604">
        <v>969</v>
      </c>
      <c r="AB10604">
        <v>896</v>
      </c>
      <c r="AC10604">
        <v>1006</v>
      </c>
      <c r="AD10604">
        <v>356</v>
      </c>
      <c r="AE10604">
        <v>259</v>
      </c>
    </row>
    <row r="10605" spans="1:31" x14ac:dyDescent="0.35">
      <c r="A10605" t="s">
        <v>114</v>
      </c>
      <c r="B10605" t="s">
        <v>1527</v>
      </c>
      <c r="C10605">
        <v>20</v>
      </c>
      <c r="D10605">
        <v>511693</v>
      </c>
      <c r="E10605">
        <v>66779</v>
      </c>
      <c r="F10605">
        <v>61901</v>
      </c>
      <c r="G10605">
        <v>1623</v>
      </c>
      <c r="H10605">
        <v>158</v>
      </c>
      <c r="I10605">
        <v>118</v>
      </c>
      <c r="J10605">
        <v>58</v>
      </c>
      <c r="K10605">
        <v>35</v>
      </c>
      <c r="L10605">
        <v>222</v>
      </c>
      <c r="M10605">
        <v>72</v>
      </c>
      <c r="N10605">
        <v>111</v>
      </c>
      <c r="O10605">
        <v>316</v>
      </c>
      <c r="P10605">
        <v>89</v>
      </c>
      <c r="Q10605">
        <v>52</v>
      </c>
      <c r="R10605">
        <v>100</v>
      </c>
      <c r="S10605">
        <v>304</v>
      </c>
      <c r="T10605">
        <v>441</v>
      </c>
      <c r="U10605">
        <v>799</v>
      </c>
      <c r="V10605">
        <v>625</v>
      </c>
      <c r="W10605">
        <v>106</v>
      </c>
      <c r="X10605">
        <v>281</v>
      </c>
      <c r="Y10605">
        <v>167</v>
      </c>
      <c r="Z10605">
        <v>195</v>
      </c>
      <c r="AA10605">
        <v>793</v>
      </c>
      <c r="AB10605">
        <v>665</v>
      </c>
      <c r="AC10605">
        <v>798</v>
      </c>
      <c r="AD10605">
        <v>256</v>
      </c>
      <c r="AE10605">
        <v>152</v>
      </c>
    </row>
    <row r="10606" spans="1:31" x14ac:dyDescent="0.35">
      <c r="A10606" t="s">
        <v>114</v>
      </c>
      <c r="B10606" t="s">
        <v>1527</v>
      </c>
      <c r="C10606">
        <v>25</v>
      </c>
      <c r="D10606">
        <v>511693</v>
      </c>
      <c r="E10606">
        <v>56933</v>
      </c>
      <c r="F10606">
        <v>58763</v>
      </c>
      <c r="G10606">
        <v>1623</v>
      </c>
      <c r="H10606">
        <v>153</v>
      </c>
      <c r="I10606">
        <v>115</v>
      </c>
      <c r="J10606">
        <v>54</v>
      </c>
      <c r="K10606">
        <v>34</v>
      </c>
      <c r="L10606">
        <v>205</v>
      </c>
      <c r="M10606">
        <v>68</v>
      </c>
      <c r="N10606">
        <v>107</v>
      </c>
      <c r="O10606">
        <v>302</v>
      </c>
      <c r="P10606">
        <v>87</v>
      </c>
      <c r="Q10606">
        <v>51</v>
      </c>
      <c r="R10606">
        <v>95</v>
      </c>
      <c r="S10606">
        <v>297</v>
      </c>
      <c r="T10606">
        <v>422</v>
      </c>
      <c r="U10606">
        <v>757</v>
      </c>
      <c r="V10606">
        <v>558</v>
      </c>
      <c r="W10606">
        <v>94</v>
      </c>
      <c r="X10606">
        <v>263</v>
      </c>
      <c r="Y10606">
        <v>155</v>
      </c>
      <c r="Z10606">
        <v>181</v>
      </c>
      <c r="AA10606">
        <v>719</v>
      </c>
      <c r="AB10606">
        <v>585</v>
      </c>
      <c r="AC10606">
        <v>707</v>
      </c>
      <c r="AD10606">
        <v>215</v>
      </c>
      <c r="AE10606">
        <v>136</v>
      </c>
    </row>
    <row r="10607" spans="1:31" x14ac:dyDescent="0.35">
      <c r="A10607" t="s">
        <v>114</v>
      </c>
      <c r="B10607" t="s">
        <v>1527</v>
      </c>
      <c r="C10607">
        <v>30</v>
      </c>
      <c r="D10607">
        <v>511693</v>
      </c>
      <c r="E10607">
        <v>31221</v>
      </c>
      <c r="F10607">
        <v>31664</v>
      </c>
      <c r="G10607">
        <v>1623</v>
      </c>
      <c r="H10607">
        <v>127</v>
      </c>
      <c r="I10607">
        <v>104</v>
      </c>
      <c r="J10607">
        <v>40</v>
      </c>
      <c r="K10607">
        <v>26</v>
      </c>
      <c r="L10607">
        <v>110</v>
      </c>
      <c r="M10607">
        <v>48</v>
      </c>
      <c r="N10607">
        <v>80</v>
      </c>
      <c r="O10607">
        <v>251</v>
      </c>
      <c r="P10607">
        <v>74</v>
      </c>
      <c r="Q10607">
        <v>43</v>
      </c>
      <c r="R10607">
        <v>66</v>
      </c>
      <c r="S10607">
        <v>264</v>
      </c>
      <c r="T10607">
        <v>355</v>
      </c>
      <c r="U10607">
        <v>544</v>
      </c>
      <c r="V10607">
        <v>290</v>
      </c>
      <c r="W10607">
        <v>66</v>
      </c>
      <c r="X10607">
        <v>189</v>
      </c>
      <c r="Y10607">
        <v>107</v>
      </c>
      <c r="Z10607">
        <v>117</v>
      </c>
      <c r="AA10607">
        <v>290</v>
      </c>
      <c r="AB10607">
        <v>301</v>
      </c>
      <c r="AC10607">
        <v>242</v>
      </c>
      <c r="AD10607">
        <v>112</v>
      </c>
      <c r="AE10607">
        <v>84</v>
      </c>
    </row>
    <row r="10608" spans="1:31" x14ac:dyDescent="0.35">
      <c r="A10608" t="s">
        <v>114</v>
      </c>
      <c r="B10608" t="s">
        <v>1527</v>
      </c>
      <c r="C10608">
        <v>50</v>
      </c>
      <c r="D10608">
        <v>511693</v>
      </c>
      <c r="E10608">
        <v>1625</v>
      </c>
      <c r="F10608">
        <v>4512</v>
      </c>
      <c r="G10608">
        <v>1623</v>
      </c>
      <c r="H10608">
        <v>94</v>
      </c>
      <c r="I10608">
        <v>50</v>
      </c>
      <c r="J10608">
        <v>11</v>
      </c>
      <c r="K10608">
        <v>14</v>
      </c>
      <c r="L10608">
        <v>30</v>
      </c>
      <c r="M10608">
        <v>24</v>
      </c>
      <c r="N10608">
        <v>29</v>
      </c>
      <c r="O10608">
        <v>86</v>
      </c>
      <c r="P10608">
        <v>36</v>
      </c>
      <c r="Q10608">
        <v>24</v>
      </c>
      <c r="R10608">
        <v>35</v>
      </c>
      <c r="S10608">
        <v>95</v>
      </c>
      <c r="T10608">
        <v>44</v>
      </c>
      <c r="U10608">
        <v>66</v>
      </c>
      <c r="V10608">
        <v>39</v>
      </c>
      <c r="W10608">
        <v>4</v>
      </c>
      <c r="X10608">
        <v>36</v>
      </c>
      <c r="Y10608">
        <v>14</v>
      </c>
      <c r="Z10608">
        <v>4</v>
      </c>
      <c r="AA10608">
        <v>0</v>
      </c>
      <c r="AB10608">
        <v>17</v>
      </c>
      <c r="AC10608">
        <v>5</v>
      </c>
      <c r="AD10608">
        <v>2</v>
      </c>
      <c r="AE10608">
        <v>3</v>
      </c>
    </row>
    <row r="10609" spans="1:31" x14ac:dyDescent="0.35">
      <c r="A10609" t="s">
        <v>114</v>
      </c>
      <c r="B10609" t="s">
        <v>1527</v>
      </c>
      <c r="C10609">
        <v>75</v>
      </c>
      <c r="D10609">
        <v>511693</v>
      </c>
      <c r="E10609">
        <v>242</v>
      </c>
      <c r="F10609">
        <v>13</v>
      </c>
      <c r="G10609">
        <v>1623</v>
      </c>
      <c r="H10609">
        <v>60</v>
      </c>
      <c r="I10609">
        <v>8</v>
      </c>
      <c r="J10609">
        <v>3</v>
      </c>
      <c r="K10609">
        <v>4</v>
      </c>
      <c r="L10609">
        <v>10</v>
      </c>
      <c r="M10609">
        <v>11</v>
      </c>
      <c r="N10609">
        <v>13</v>
      </c>
      <c r="O10609">
        <v>30</v>
      </c>
      <c r="P10609">
        <v>19</v>
      </c>
      <c r="Q10609">
        <v>13</v>
      </c>
      <c r="R10609">
        <v>21</v>
      </c>
      <c r="S10609">
        <v>20</v>
      </c>
      <c r="T10609">
        <v>4</v>
      </c>
      <c r="U10609">
        <v>1</v>
      </c>
      <c r="V10609">
        <v>0</v>
      </c>
      <c r="W10609">
        <v>0</v>
      </c>
      <c r="X10609">
        <v>1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</row>
    <row r="10610" spans="1:31" x14ac:dyDescent="0.35">
      <c r="A10610" t="s">
        <v>114</v>
      </c>
      <c r="B10610" t="s">
        <v>1528</v>
      </c>
      <c r="C10610">
        <v>0</v>
      </c>
      <c r="D10610">
        <v>306367</v>
      </c>
      <c r="E10610">
        <v>306367</v>
      </c>
      <c r="F10610">
        <v>306367</v>
      </c>
      <c r="G10610">
        <v>699</v>
      </c>
      <c r="H10610">
        <v>108</v>
      </c>
      <c r="I10610">
        <v>16</v>
      </c>
      <c r="J10610">
        <v>30</v>
      </c>
      <c r="K10610">
        <v>36</v>
      </c>
      <c r="L10610">
        <v>180</v>
      </c>
      <c r="M10610">
        <v>19</v>
      </c>
      <c r="N10610">
        <v>33</v>
      </c>
      <c r="O10610">
        <v>81</v>
      </c>
      <c r="P10610">
        <v>29</v>
      </c>
      <c r="Q10610">
        <v>33</v>
      </c>
      <c r="R10610">
        <v>38</v>
      </c>
      <c r="S10610">
        <v>24</v>
      </c>
      <c r="T10610">
        <v>22</v>
      </c>
      <c r="U10610">
        <v>40</v>
      </c>
      <c r="V10610">
        <v>15</v>
      </c>
      <c r="W10610">
        <v>7</v>
      </c>
      <c r="X10610">
        <v>9</v>
      </c>
      <c r="Y10610">
        <v>13</v>
      </c>
      <c r="Z10610">
        <v>12</v>
      </c>
      <c r="AA10610">
        <v>115</v>
      </c>
      <c r="AB10610">
        <v>76</v>
      </c>
      <c r="AC10610">
        <v>17</v>
      </c>
      <c r="AD10610">
        <v>64</v>
      </c>
      <c r="AE10610">
        <v>184</v>
      </c>
    </row>
    <row r="10611" spans="1:31" x14ac:dyDescent="0.35">
      <c r="A10611" t="s">
        <v>114</v>
      </c>
      <c r="B10611" t="s">
        <v>1528</v>
      </c>
      <c r="C10611">
        <v>10</v>
      </c>
      <c r="D10611">
        <v>306367</v>
      </c>
      <c r="E10611">
        <v>160537</v>
      </c>
      <c r="F10611">
        <v>156306</v>
      </c>
      <c r="G10611">
        <v>699</v>
      </c>
      <c r="H10611">
        <v>106</v>
      </c>
      <c r="I10611">
        <v>16</v>
      </c>
      <c r="J10611">
        <v>30</v>
      </c>
      <c r="K10611">
        <v>36</v>
      </c>
      <c r="L10611">
        <v>178</v>
      </c>
      <c r="M10611">
        <v>19</v>
      </c>
      <c r="N10611">
        <v>33</v>
      </c>
      <c r="O10611">
        <v>81</v>
      </c>
      <c r="P10611">
        <v>29</v>
      </c>
      <c r="Q10611">
        <v>33</v>
      </c>
      <c r="R10611">
        <v>38</v>
      </c>
      <c r="S10611">
        <v>23</v>
      </c>
      <c r="T10611">
        <v>20</v>
      </c>
      <c r="U10611">
        <v>39</v>
      </c>
      <c r="V10611">
        <v>15</v>
      </c>
      <c r="W10611">
        <v>7</v>
      </c>
      <c r="X10611">
        <v>9</v>
      </c>
      <c r="Y10611">
        <v>12</v>
      </c>
      <c r="Z10611">
        <v>12</v>
      </c>
      <c r="AA10611">
        <v>113</v>
      </c>
      <c r="AB10611">
        <v>75</v>
      </c>
      <c r="AC10611">
        <v>17</v>
      </c>
      <c r="AD10611">
        <v>62</v>
      </c>
      <c r="AE10611">
        <v>178</v>
      </c>
    </row>
    <row r="10612" spans="1:31" x14ac:dyDescent="0.35">
      <c r="A10612" t="s">
        <v>114</v>
      </c>
      <c r="B10612" t="s">
        <v>1528</v>
      </c>
      <c r="C10612">
        <v>15</v>
      </c>
      <c r="D10612">
        <v>306367</v>
      </c>
      <c r="E10612">
        <v>92844</v>
      </c>
      <c r="F10612">
        <v>76389</v>
      </c>
      <c r="G10612">
        <v>699</v>
      </c>
      <c r="H10612">
        <v>95</v>
      </c>
      <c r="I10612">
        <v>14</v>
      </c>
      <c r="J10612">
        <v>27</v>
      </c>
      <c r="K10612">
        <v>28</v>
      </c>
      <c r="L10612">
        <v>159</v>
      </c>
      <c r="M10612">
        <v>17</v>
      </c>
      <c r="N10612">
        <v>31</v>
      </c>
      <c r="O10612">
        <v>68</v>
      </c>
      <c r="P10612">
        <v>27</v>
      </c>
      <c r="Q10612">
        <v>27</v>
      </c>
      <c r="R10612">
        <v>34</v>
      </c>
      <c r="S10612">
        <v>19</v>
      </c>
      <c r="T10612">
        <v>16</v>
      </c>
      <c r="U10612">
        <v>34</v>
      </c>
      <c r="V10612">
        <v>12</v>
      </c>
      <c r="W10612">
        <v>6</v>
      </c>
      <c r="X10612">
        <v>8</v>
      </c>
      <c r="Y10612">
        <v>12</v>
      </c>
      <c r="Z10612">
        <v>11</v>
      </c>
      <c r="AA10612">
        <v>111</v>
      </c>
      <c r="AB10612">
        <v>69</v>
      </c>
      <c r="AC10612">
        <v>16</v>
      </c>
      <c r="AD10612">
        <v>57</v>
      </c>
      <c r="AE10612">
        <v>170</v>
      </c>
    </row>
    <row r="10613" spans="1:31" x14ac:dyDescent="0.35">
      <c r="A10613" t="s">
        <v>114</v>
      </c>
      <c r="B10613" t="s">
        <v>1528</v>
      </c>
      <c r="C10613">
        <v>20</v>
      </c>
      <c r="D10613">
        <v>306367</v>
      </c>
      <c r="E10613">
        <v>21639</v>
      </c>
      <c r="F10613">
        <v>15361</v>
      </c>
      <c r="G10613">
        <v>699</v>
      </c>
      <c r="H10613">
        <v>57</v>
      </c>
      <c r="I10613">
        <v>8</v>
      </c>
      <c r="J10613">
        <v>17</v>
      </c>
      <c r="K10613">
        <v>12</v>
      </c>
      <c r="L10613">
        <v>96</v>
      </c>
      <c r="M10613">
        <v>9</v>
      </c>
      <c r="N10613">
        <v>20</v>
      </c>
      <c r="O10613">
        <v>35</v>
      </c>
      <c r="P10613">
        <v>19</v>
      </c>
      <c r="Q10613">
        <v>14</v>
      </c>
      <c r="R10613">
        <v>16</v>
      </c>
      <c r="S10613">
        <v>8</v>
      </c>
      <c r="T10613">
        <v>7</v>
      </c>
      <c r="U10613">
        <v>10</v>
      </c>
      <c r="V10613">
        <v>8</v>
      </c>
      <c r="W10613">
        <v>4</v>
      </c>
      <c r="X10613">
        <v>5</v>
      </c>
      <c r="Y10613">
        <v>8</v>
      </c>
      <c r="Z10613">
        <v>7</v>
      </c>
      <c r="AA10613">
        <v>81</v>
      </c>
      <c r="AB10613">
        <v>37</v>
      </c>
      <c r="AC10613">
        <v>9</v>
      </c>
      <c r="AD10613">
        <v>35</v>
      </c>
      <c r="AE10613">
        <v>133</v>
      </c>
    </row>
    <row r="10614" spans="1:31" x14ac:dyDescent="0.35">
      <c r="A10614" t="s">
        <v>114</v>
      </c>
      <c r="B10614" t="s">
        <v>1528</v>
      </c>
      <c r="C10614">
        <v>25</v>
      </c>
      <c r="D10614">
        <v>306367</v>
      </c>
      <c r="E10614">
        <v>16845</v>
      </c>
      <c r="F10614">
        <v>13806</v>
      </c>
      <c r="G10614">
        <v>699</v>
      </c>
      <c r="H10614">
        <v>52</v>
      </c>
      <c r="I10614">
        <v>8</v>
      </c>
      <c r="J10614">
        <v>15</v>
      </c>
      <c r="K10614">
        <v>10</v>
      </c>
      <c r="L10614">
        <v>85</v>
      </c>
      <c r="M10614">
        <v>8</v>
      </c>
      <c r="N10614">
        <v>17</v>
      </c>
      <c r="O10614">
        <v>32</v>
      </c>
      <c r="P10614">
        <v>17</v>
      </c>
      <c r="Q10614">
        <v>13</v>
      </c>
      <c r="R10614">
        <v>15</v>
      </c>
      <c r="S10614">
        <v>7</v>
      </c>
      <c r="T10614">
        <v>5</v>
      </c>
      <c r="U10614">
        <v>8</v>
      </c>
      <c r="V10614">
        <v>7</v>
      </c>
      <c r="W10614">
        <v>3</v>
      </c>
      <c r="X10614">
        <v>4</v>
      </c>
      <c r="Y10614">
        <v>7</v>
      </c>
      <c r="Z10614">
        <v>5</v>
      </c>
      <c r="AA10614">
        <v>67</v>
      </c>
      <c r="AB10614">
        <v>32</v>
      </c>
      <c r="AC10614">
        <v>7</v>
      </c>
      <c r="AD10614">
        <v>29</v>
      </c>
      <c r="AE10614">
        <v>115</v>
      </c>
    </row>
    <row r="10615" spans="1:31" x14ac:dyDescent="0.35">
      <c r="A10615" t="s">
        <v>114</v>
      </c>
      <c r="B10615" t="s">
        <v>1528</v>
      </c>
      <c r="C10615">
        <v>30</v>
      </c>
      <c r="D10615">
        <v>306367</v>
      </c>
      <c r="E10615">
        <v>7552</v>
      </c>
      <c r="F10615">
        <v>5838</v>
      </c>
      <c r="G10615">
        <v>699</v>
      </c>
      <c r="H10615">
        <v>36</v>
      </c>
      <c r="I10615">
        <v>6</v>
      </c>
      <c r="J10615">
        <v>10</v>
      </c>
      <c r="K10615">
        <v>6</v>
      </c>
      <c r="L10615">
        <v>50</v>
      </c>
      <c r="M10615">
        <v>6</v>
      </c>
      <c r="N10615">
        <v>10</v>
      </c>
      <c r="O10615">
        <v>18</v>
      </c>
      <c r="P10615">
        <v>12</v>
      </c>
      <c r="Q10615">
        <v>7</v>
      </c>
      <c r="R10615">
        <v>9</v>
      </c>
      <c r="S10615">
        <v>3</v>
      </c>
      <c r="T10615">
        <v>3</v>
      </c>
      <c r="U10615">
        <v>5</v>
      </c>
      <c r="V10615">
        <v>4</v>
      </c>
      <c r="W10615">
        <v>2</v>
      </c>
      <c r="X10615">
        <v>2</v>
      </c>
      <c r="Y10615">
        <v>4</v>
      </c>
      <c r="Z10615">
        <v>3</v>
      </c>
      <c r="AA10615">
        <v>31</v>
      </c>
      <c r="AB10615">
        <v>13</v>
      </c>
      <c r="AC10615">
        <v>3</v>
      </c>
      <c r="AD10615">
        <v>11</v>
      </c>
      <c r="AE10615">
        <v>48</v>
      </c>
    </row>
    <row r="10616" spans="1:31" x14ac:dyDescent="0.35">
      <c r="A10616" t="s">
        <v>114</v>
      </c>
      <c r="B10616" t="s">
        <v>1528</v>
      </c>
      <c r="C10616">
        <v>50</v>
      </c>
      <c r="D10616">
        <v>306367</v>
      </c>
      <c r="E10616">
        <v>154</v>
      </c>
      <c r="F10616">
        <v>358</v>
      </c>
      <c r="G10616">
        <v>699</v>
      </c>
      <c r="H10616">
        <v>10</v>
      </c>
      <c r="I10616">
        <v>0</v>
      </c>
      <c r="J10616">
        <v>0</v>
      </c>
      <c r="K10616">
        <v>0</v>
      </c>
      <c r="L10616">
        <v>4</v>
      </c>
      <c r="M10616">
        <v>1</v>
      </c>
      <c r="N10616">
        <v>1</v>
      </c>
      <c r="O10616">
        <v>2</v>
      </c>
      <c r="P10616">
        <v>0</v>
      </c>
      <c r="Q10616">
        <v>0</v>
      </c>
      <c r="R10616">
        <v>1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1</v>
      </c>
      <c r="AE10616">
        <v>1</v>
      </c>
    </row>
    <row r="10617" spans="1:31" x14ac:dyDescent="0.35">
      <c r="A10617" t="s">
        <v>114</v>
      </c>
      <c r="B10617" t="s">
        <v>1528</v>
      </c>
      <c r="C10617">
        <v>75</v>
      </c>
      <c r="D10617">
        <v>306367</v>
      </c>
      <c r="E10617">
        <v>2</v>
      </c>
      <c r="F10617">
        <v>0</v>
      </c>
      <c r="G10617">
        <v>699</v>
      </c>
      <c r="H10617">
        <v>2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</row>
    <row r="10618" spans="1:31" x14ac:dyDescent="0.35">
      <c r="A10618" t="s">
        <v>114</v>
      </c>
      <c r="B10618" t="s">
        <v>1529</v>
      </c>
      <c r="C10618">
        <v>0</v>
      </c>
      <c r="D10618">
        <v>874940</v>
      </c>
      <c r="E10618">
        <v>874940</v>
      </c>
      <c r="F10618">
        <v>874940</v>
      </c>
      <c r="G10618">
        <v>751</v>
      </c>
      <c r="H10618">
        <v>115</v>
      </c>
      <c r="I10618">
        <v>159</v>
      </c>
      <c r="J10618">
        <v>1277</v>
      </c>
      <c r="K10618">
        <v>190</v>
      </c>
      <c r="L10618">
        <v>647</v>
      </c>
      <c r="M10618">
        <v>277</v>
      </c>
      <c r="N10618">
        <v>328</v>
      </c>
      <c r="O10618">
        <v>352</v>
      </c>
      <c r="P10618">
        <v>558</v>
      </c>
      <c r="Q10618">
        <v>434</v>
      </c>
      <c r="R10618">
        <v>636</v>
      </c>
      <c r="S10618">
        <v>641</v>
      </c>
      <c r="T10618">
        <v>974</v>
      </c>
      <c r="U10618">
        <v>1476</v>
      </c>
      <c r="V10618">
        <v>708</v>
      </c>
      <c r="W10618">
        <v>1045</v>
      </c>
      <c r="X10618">
        <v>791</v>
      </c>
      <c r="Y10618">
        <v>955</v>
      </c>
      <c r="Z10618">
        <v>439</v>
      </c>
      <c r="AA10618">
        <v>1295</v>
      </c>
      <c r="AB10618">
        <v>1226</v>
      </c>
      <c r="AC10618">
        <v>741</v>
      </c>
      <c r="AD10618">
        <v>1507</v>
      </c>
      <c r="AE10618">
        <v>1163</v>
      </c>
    </row>
    <row r="10619" spans="1:31" x14ac:dyDescent="0.35">
      <c r="A10619" t="s">
        <v>114</v>
      </c>
      <c r="B10619" t="s">
        <v>1529</v>
      </c>
      <c r="C10619">
        <v>10</v>
      </c>
      <c r="D10619">
        <v>874940</v>
      </c>
      <c r="E10619">
        <v>338261</v>
      </c>
      <c r="F10619">
        <v>329705</v>
      </c>
      <c r="G10619">
        <v>751</v>
      </c>
      <c r="H10619">
        <v>115</v>
      </c>
      <c r="I10619">
        <v>159</v>
      </c>
      <c r="J10619">
        <v>1275</v>
      </c>
      <c r="K10619">
        <v>189</v>
      </c>
      <c r="L10619">
        <v>645</v>
      </c>
      <c r="M10619">
        <v>276</v>
      </c>
      <c r="N10619">
        <v>327</v>
      </c>
      <c r="O10619">
        <v>351</v>
      </c>
      <c r="P10619">
        <v>554</v>
      </c>
      <c r="Q10619">
        <v>431</v>
      </c>
      <c r="R10619">
        <v>631</v>
      </c>
      <c r="S10619">
        <v>629</v>
      </c>
      <c r="T10619">
        <v>951</v>
      </c>
      <c r="U10619">
        <v>1435</v>
      </c>
      <c r="V10619">
        <v>701</v>
      </c>
      <c r="W10619">
        <v>1033</v>
      </c>
      <c r="X10619">
        <v>786</v>
      </c>
      <c r="Y10619">
        <v>951</v>
      </c>
      <c r="Z10619">
        <v>437</v>
      </c>
      <c r="AA10619">
        <v>1284</v>
      </c>
      <c r="AB10619">
        <v>1215</v>
      </c>
      <c r="AC10619">
        <v>737</v>
      </c>
      <c r="AD10619">
        <v>1498</v>
      </c>
      <c r="AE10619">
        <v>1156</v>
      </c>
    </row>
    <row r="10620" spans="1:31" x14ac:dyDescent="0.35">
      <c r="A10620" t="s">
        <v>114</v>
      </c>
      <c r="B10620" t="s">
        <v>1529</v>
      </c>
      <c r="C10620">
        <v>15</v>
      </c>
      <c r="D10620">
        <v>874940</v>
      </c>
      <c r="E10620">
        <v>288151</v>
      </c>
      <c r="F10620">
        <v>282173</v>
      </c>
      <c r="G10620">
        <v>751</v>
      </c>
      <c r="H10620">
        <v>110</v>
      </c>
      <c r="I10620">
        <v>147</v>
      </c>
      <c r="J10620">
        <v>1232</v>
      </c>
      <c r="K10620">
        <v>184</v>
      </c>
      <c r="L10620">
        <v>630</v>
      </c>
      <c r="M10620">
        <v>268</v>
      </c>
      <c r="N10620">
        <v>313</v>
      </c>
      <c r="O10620">
        <v>331</v>
      </c>
      <c r="P10620">
        <v>513</v>
      </c>
      <c r="Q10620">
        <v>405</v>
      </c>
      <c r="R10620">
        <v>590</v>
      </c>
      <c r="S10620">
        <v>584</v>
      </c>
      <c r="T10620">
        <v>925</v>
      </c>
      <c r="U10620">
        <v>1397</v>
      </c>
      <c r="V10620">
        <v>693</v>
      </c>
      <c r="W10620">
        <v>1017</v>
      </c>
      <c r="X10620">
        <v>772</v>
      </c>
      <c r="Y10620">
        <v>940</v>
      </c>
      <c r="Z10620">
        <v>430</v>
      </c>
      <c r="AA10620">
        <v>1256</v>
      </c>
      <c r="AB10620">
        <v>1187</v>
      </c>
      <c r="AC10620">
        <v>722</v>
      </c>
      <c r="AD10620">
        <v>1470</v>
      </c>
      <c r="AE10620">
        <v>1130</v>
      </c>
    </row>
    <row r="10621" spans="1:31" x14ac:dyDescent="0.35">
      <c r="A10621" t="s">
        <v>114</v>
      </c>
      <c r="B10621" t="s">
        <v>1529</v>
      </c>
      <c r="C10621">
        <v>20</v>
      </c>
      <c r="D10621">
        <v>874940</v>
      </c>
      <c r="E10621">
        <v>187290</v>
      </c>
      <c r="F10621">
        <v>193878</v>
      </c>
      <c r="G10621">
        <v>751</v>
      </c>
      <c r="H10621">
        <v>96</v>
      </c>
      <c r="I10621">
        <v>113</v>
      </c>
      <c r="J10621">
        <v>1048</v>
      </c>
      <c r="K10621">
        <v>160</v>
      </c>
      <c r="L10621">
        <v>541</v>
      </c>
      <c r="M10621">
        <v>222</v>
      </c>
      <c r="N10621">
        <v>242</v>
      </c>
      <c r="O10621">
        <v>242</v>
      </c>
      <c r="P10621">
        <v>356</v>
      </c>
      <c r="Q10621">
        <v>293</v>
      </c>
      <c r="R10621">
        <v>427</v>
      </c>
      <c r="S10621">
        <v>439</v>
      </c>
      <c r="T10621">
        <v>782</v>
      </c>
      <c r="U10621">
        <v>1146</v>
      </c>
      <c r="V10621">
        <v>579</v>
      </c>
      <c r="W10621">
        <v>829</v>
      </c>
      <c r="X10621">
        <v>634</v>
      </c>
      <c r="Y10621">
        <v>792</v>
      </c>
      <c r="Z10621">
        <v>324</v>
      </c>
      <c r="AA10621">
        <v>961</v>
      </c>
      <c r="AB10621">
        <v>891</v>
      </c>
      <c r="AC10621">
        <v>584</v>
      </c>
      <c r="AD10621">
        <v>1181</v>
      </c>
      <c r="AE10621">
        <v>882</v>
      </c>
    </row>
    <row r="10622" spans="1:31" x14ac:dyDescent="0.35">
      <c r="A10622" t="s">
        <v>114</v>
      </c>
      <c r="B10622" t="s">
        <v>1529</v>
      </c>
      <c r="C10622">
        <v>25</v>
      </c>
      <c r="D10622">
        <v>874940</v>
      </c>
      <c r="E10622">
        <v>169424</v>
      </c>
      <c r="F10622">
        <v>187350</v>
      </c>
      <c r="G10622">
        <v>751</v>
      </c>
      <c r="H10622">
        <v>92</v>
      </c>
      <c r="I10622">
        <v>105</v>
      </c>
      <c r="J10622">
        <v>996</v>
      </c>
      <c r="K10622">
        <v>153</v>
      </c>
      <c r="L10622">
        <v>519</v>
      </c>
      <c r="M10622">
        <v>211</v>
      </c>
      <c r="N10622">
        <v>230</v>
      </c>
      <c r="O10622">
        <v>218</v>
      </c>
      <c r="P10622">
        <v>331</v>
      </c>
      <c r="Q10622">
        <v>274</v>
      </c>
      <c r="R10622">
        <v>398</v>
      </c>
      <c r="S10622">
        <v>410</v>
      </c>
      <c r="T10622">
        <v>740</v>
      </c>
      <c r="U10622">
        <v>1074</v>
      </c>
      <c r="V10622">
        <v>544</v>
      </c>
      <c r="W10622">
        <v>775</v>
      </c>
      <c r="X10622">
        <v>597</v>
      </c>
      <c r="Y10622">
        <v>749</v>
      </c>
      <c r="Z10622">
        <v>299</v>
      </c>
      <c r="AA10622">
        <v>881</v>
      </c>
      <c r="AB10622">
        <v>817</v>
      </c>
      <c r="AC10622">
        <v>550</v>
      </c>
      <c r="AD10622">
        <v>1101</v>
      </c>
      <c r="AE10622">
        <v>822</v>
      </c>
    </row>
    <row r="10623" spans="1:31" x14ac:dyDescent="0.35">
      <c r="A10623" t="s">
        <v>114</v>
      </c>
      <c r="B10623" t="s">
        <v>1529</v>
      </c>
      <c r="C10623">
        <v>30</v>
      </c>
      <c r="D10623">
        <v>874940</v>
      </c>
      <c r="E10623">
        <v>111137</v>
      </c>
      <c r="F10623">
        <v>122358</v>
      </c>
      <c r="G10623">
        <v>751</v>
      </c>
      <c r="H10623">
        <v>79</v>
      </c>
      <c r="I10623">
        <v>85</v>
      </c>
      <c r="J10623">
        <v>838</v>
      </c>
      <c r="K10623">
        <v>132</v>
      </c>
      <c r="L10623">
        <v>442</v>
      </c>
      <c r="M10623">
        <v>169</v>
      </c>
      <c r="N10623">
        <v>176</v>
      </c>
      <c r="O10623">
        <v>149</v>
      </c>
      <c r="P10623">
        <v>250</v>
      </c>
      <c r="Q10623">
        <v>207</v>
      </c>
      <c r="R10623">
        <v>297</v>
      </c>
      <c r="S10623">
        <v>329</v>
      </c>
      <c r="T10623">
        <v>547</v>
      </c>
      <c r="U10623">
        <v>781</v>
      </c>
      <c r="V10623">
        <v>393</v>
      </c>
      <c r="W10623">
        <v>552</v>
      </c>
      <c r="X10623">
        <v>433</v>
      </c>
      <c r="Y10623">
        <v>543</v>
      </c>
      <c r="Z10623">
        <v>195</v>
      </c>
      <c r="AA10623">
        <v>572</v>
      </c>
      <c r="AB10623">
        <v>554</v>
      </c>
      <c r="AC10623">
        <v>405</v>
      </c>
      <c r="AD10623">
        <v>794</v>
      </c>
      <c r="AE10623">
        <v>572</v>
      </c>
    </row>
    <row r="10624" spans="1:31" x14ac:dyDescent="0.35">
      <c r="A10624" t="s">
        <v>114</v>
      </c>
      <c r="B10624" t="s">
        <v>1529</v>
      </c>
      <c r="C10624">
        <v>50</v>
      </c>
      <c r="D10624">
        <v>874940</v>
      </c>
      <c r="E10624">
        <v>12107</v>
      </c>
      <c r="F10624">
        <v>22462</v>
      </c>
      <c r="G10624">
        <v>751</v>
      </c>
      <c r="H10624">
        <v>28</v>
      </c>
      <c r="I10624">
        <v>32</v>
      </c>
      <c r="J10624">
        <v>309</v>
      </c>
      <c r="K10624">
        <v>57</v>
      </c>
      <c r="L10624">
        <v>164</v>
      </c>
      <c r="M10624">
        <v>43</v>
      </c>
      <c r="N10624">
        <v>33</v>
      </c>
      <c r="O10624">
        <v>25</v>
      </c>
      <c r="P10624">
        <v>52</v>
      </c>
      <c r="Q10624">
        <v>57</v>
      </c>
      <c r="R10624">
        <v>58</v>
      </c>
      <c r="S10624">
        <v>97</v>
      </c>
      <c r="T10624">
        <v>48</v>
      </c>
      <c r="U10624">
        <v>66</v>
      </c>
      <c r="V10624">
        <v>31</v>
      </c>
      <c r="W10624">
        <v>43</v>
      </c>
      <c r="X10624">
        <v>30</v>
      </c>
      <c r="Y10624">
        <v>59</v>
      </c>
      <c r="Z10624">
        <v>13</v>
      </c>
      <c r="AA10624">
        <v>53</v>
      </c>
      <c r="AB10624">
        <v>69</v>
      </c>
      <c r="AC10624">
        <v>44</v>
      </c>
      <c r="AD10624">
        <v>71</v>
      </c>
      <c r="AE10624">
        <v>41</v>
      </c>
    </row>
    <row r="10625" spans="1:31" x14ac:dyDescent="0.35">
      <c r="A10625" t="s">
        <v>114</v>
      </c>
      <c r="B10625" t="s">
        <v>1529</v>
      </c>
      <c r="C10625">
        <v>75</v>
      </c>
      <c r="D10625">
        <v>874940</v>
      </c>
      <c r="E10625">
        <v>370</v>
      </c>
      <c r="F10625">
        <v>263</v>
      </c>
      <c r="G10625">
        <v>751</v>
      </c>
      <c r="H10625">
        <v>2</v>
      </c>
      <c r="I10625">
        <v>3</v>
      </c>
      <c r="J10625">
        <v>18</v>
      </c>
      <c r="K10625">
        <v>4</v>
      </c>
      <c r="L10625">
        <v>11</v>
      </c>
      <c r="M10625">
        <v>1</v>
      </c>
      <c r="N10625">
        <v>1</v>
      </c>
      <c r="O10625">
        <v>0</v>
      </c>
      <c r="P10625">
        <v>3</v>
      </c>
      <c r="Q10625">
        <v>5</v>
      </c>
      <c r="R10625">
        <v>3</v>
      </c>
      <c r="S10625">
        <v>7</v>
      </c>
      <c r="T10625">
        <v>0</v>
      </c>
      <c r="U10625">
        <v>1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1</v>
      </c>
      <c r="AC10625">
        <v>0</v>
      </c>
      <c r="AD10625">
        <v>0</v>
      </c>
      <c r="AE10625">
        <v>0</v>
      </c>
    </row>
    <row r="10626" spans="1:31" x14ac:dyDescent="0.35">
      <c r="A10626" t="s">
        <v>114</v>
      </c>
      <c r="B10626" t="s">
        <v>1530</v>
      </c>
      <c r="C10626">
        <v>0</v>
      </c>
      <c r="D10626">
        <v>786439</v>
      </c>
      <c r="E10626">
        <v>786439</v>
      </c>
      <c r="F10626">
        <v>786439</v>
      </c>
      <c r="G10626">
        <v>1593</v>
      </c>
      <c r="H10626">
        <v>238</v>
      </c>
      <c r="I10626">
        <v>58</v>
      </c>
      <c r="J10626">
        <v>153</v>
      </c>
      <c r="K10626">
        <v>192</v>
      </c>
      <c r="L10626">
        <v>429</v>
      </c>
      <c r="M10626">
        <v>76</v>
      </c>
      <c r="N10626">
        <v>97</v>
      </c>
      <c r="O10626">
        <v>266</v>
      </c>
      <c r="P10626">
        <v>94</v>
      </c>
      <c r="Q10626">
        <v>48</v>
      </c>
      <c r="R10626">
        <v>372</v>
      </c>
      <c r="S10626">
        <v>114</v>
      </c>
      <c r="T10626">
        <v>258</v>
      </c>
      <c r="U10626">
        <v>157</v>
      </c>
      <c r="V10626">
        <v>284</v>
      </c>
      <c r="W10626">
        <v>257</v>
      </c>
      <c r="X10626">
        <v>536</v>
      </c>
      <c r="Y10626">
        <v>252</v>
      </c>
      <c r="Z10626">
        <v>391</v>
      </c>
      <c r="AA10626">
        <v>263</v>
      </c>
      <c r="AB10626">
        <v>294</v>
      </c>
      <c r="AC10626">
        <v>173</v>
      </c>
      <c r="AD10626">
        <v>316</v>
      </c>
      <c r="AE10626">
        <v>534</v>
      </c>
    </row>
    <row r="10627" spans="1:31" x14ac:dyDescent="0.35">
      <c r="A10627" t="s">
        <v>114</v>
      </c>
      <c r="B10627" t="s">
        <v>1530</v>
      </c>
      <c r="C10627">
        <v>10</v>
      </c>
      <c r="D10627">
        <v>786439</v>
      </c>
      <c r="E10627">
        <v>436909</v>
      </c>
      <c r="F10627">
        <v>447967</v>
      </c>
      <c r="G10627">
        <v>1593</v>
      </c>
      <c r="H10627">
        <v>234</v>
      </c>
      <c r="I10627">
        <v>55</v>
      </c>
      <c r="J10627">
        <v>147</v>
      </c>
      <c r="K10627">
        <v>180</v>
      </c>
      <c r="L10627">
        <v>411</v>
      </c>
      <c r="M10627">
        <v>72</v>
      </c>
      <c r="N10627">
        <v>94</v>
      </c>
      <c r="O10627">
        <v>246</v>
      </c>
      <c r="P10627">
        <v>87</v>
      </c>
      <c r="Q10627">
        <v>42</v>
      </c>
      <c r="R10627">
        <v>359</v>
      </c>
      <c r="S10627">
        <v>105</v>
      </c>
      <c r="T10627">
        <v>206</v>
      </c>
      <c r="U10627">
        <v>129</v>
      </c>
      <c r="V10627">
        <v>226</v>
      </c>
      <c r="W10627">
        <v>233</v>
      </c>
      <c r="X10627">
        <v>476</v>
      </c>
      <c r="Y10627">
        <v>235</v>
      </c>
      <c r="Z10627">
        <v>386</v>
      </c>
      <c r="AA10627">
        <v>236</v>
      </c>
      <c r="AB10627">
        <v>260</v>
      </c>
      <c r="AC10627">
        <v>162</v>
      </c>
      <c r="AD10627">
        <v>273</v>
      </c>
      <c r="AE10627">
        <v>486</v>
      </c>
    </row>
    <row r="10628" spans="1:31" x14ac:dyDescent="0.35">
      <c r="A10628" t="s">
        <v>114</v>
      </c>
      <c r="B10628" t="s">
        <v>1530</v>
      </c>
      <c r="C10628">
        <v>15</v>
      </c>
      <c r="D10628">
        <v>786439</v>
      </c>
      <c r="E10628">
        <v>296221</v>
      </c>
      <c r="F10628">
        <v>261478</v>
      </c>
      <c r="G10628">
        <v>1593</v>
      </c>
      <c r="H10628">
        <v>189</v>
      </c>
      <c r="I10628">
        <v>35</v>
      </c>
      <c r="J10628">
        <v>104</v>
      </c>
      <c r="K10628">
        <v>126</v>
      </c>
      <c r="L10628">
        <v>302</v>
      </c>
      <c r="M10628">
        <v>51</v>
      </c>
      <c r="N10628">
        <v>74</v>
      </c>
      <c r="O10628">
        <v>159</v>
      </c>
      <c r="P10628">
        <v>61</v>
      </c>
      <c r="Q10628">
        <v>26</v>
      </c>
      <c r="R10628">
        <v>271</v>
      </c>
      <c r="S10628">
        <v>77</v>
      </c>
      <c r="T10628">
        <v>164</v>
      </c>
      <c r="U10628">
        <v>102</v>
      </c>
      <c r="V10628">
        <v>196</v>
      </c>
      <c r="W10628">
        <v>175</v>
      </c>
      <c r="X10628">
        <v>346</v>
      </c>
      <c r="Y10628">
        <v>208</v>
      </c>
      <c r="Z10628">
        <v>373</v>
      </c>
      <c r="AA10628">
        <v>198</v>
      </c>
      <c r="AB10628">
        <v>203</v>
      </c>
      <c r="AC10628">
        <v>136</v>
      </c>
      <c r="AD10628">
        <v>213</v>
      </c>
      <c r="AE10628">
        <v>383</v>
      </c>
    </row>
    <row r="10629" spans="1:31" x14ac:dyDescent="0.35">
      <c r="A10629" t="s">
        <v>114</v>
      </c>
      <c r="B10629" t="s">
        <v>1530</v>
      </c>
      <c r="C10629">
        <v>20</v>
      </c>
      <c r="D10629">
        <v>786439</v>
      </c>
      <c r="E10629">
        <v>128343</v>
      </c>
      <c r="F10629">
        <v>87029</v>
      </c>
      <c r="G10629">
        <v>1593</v>
      </c>
      <c r="H10629">
        <v>85</v>
      </c>
      <c r="I10629">
        <v>11</v>
      </c>
      <c r="J10629">
        <v>26</v>
      </c>
      <c r="K10629">
        <v>30</v>
      </c>
      <c r="L10629">
        <v>83</v>
      </c>
      <c r="M10629">
        <v>12</v>
      </c>
      <c r="N10629">
        <v>23</v>
      </c>
      <c r="O10629">
        <v>39</v>
      </c>
      <c r="P10629">
        <v>15</v>
      </c>
      <c r="Q10629">
        <v>7</v>
      </c>
      <c r="R10629">
        <v>94</v>
      </c>
      <c r="S10629">
        <v>21</v>
      </c>
      <c r="T10629">
        <v>74</v>
      </c>
      <c r="U10629">
        <v>45</v>
      </c>
      <c r="V10629">
        <v>109</v>
      </c>
      <c r="W10629">
        <v>57</v>
      </c>
      <c r="X10629">
        <v>137</v>
      </c>
      <c r="Y10629">
        <v>147</v>
      </c>
      <c r="Z10629">
        <v>334</v>
      </c>
      <c r="AA10629">
        <v>113</v>
      </c>
      <c r="AB10629">
        <v>70</v>
      </c>
      <c r="AC10629">
        <v>39</v>
      </c>
      <c r="AD10629">
        <v>81</v>
      </c>
      <c r="AE10629">
        <v>164</v>
      </c>
    </row>
    <row r="10630" spans="1:31" x14ac:dyDescent="0.35">
      <c r="A10630" t="s">
        <v>114</v>
      </c>
      <c r="B10630" t="s">
        <v>1530</v>
      </c>
      <c r="C10630">
        <v>25</v>
      </c>
      <c r="D10630">
        <v>786439</v>
      </c>
      <c r="E10630">
        <v>109293</v>
      </c>
      <c r="F10630">
        <v>78037</v>
      </c>
      <c r="G10630">
        <v>1593</v>
      </c>
      <c r="H10630">
        <v>72</v>
      </c>
      <c r="I10630">
        <v>9</v>
      </c>
      <c r="J10630">
        <v>17</v>
      </c>
      <c r="K10630">
        <v>21</v>
      </c>
      <c r="L10630">
        <v>58</v>
      </c>
      <c r="M10630">
        <v>10</v>
      </c>
      <c r="N10630">
        <v>17</v>
      </c>
      <c r="O10630">
        <v>29</v>
      </c>
      <c r="P10630">
        <v>12</v>
      </c>
      <c r="Q10630">
        <v>4</v>
      </c>
      <c r="R10630">
        <v>69</v>
      </c>
      <c r="S10630">
        <v>17</v>
      </c>
      <c r="T10630">
        <v>63</v>
      </c>
      <c r="U10630">
        <v>40</v>
      </c>
      <c r="V10630">
        <v>97</v>
      </c>
      <c r="W10630">
        <v>49</v>
      </c>
      <c r="X10630">
        <v>124</v>
      </c>
      <c r="Y10630">
        <v>137</v>
      </c>
      <c r="Z10630">
        <v>327</v>
      </c>
      <c r="AA10630">
        <v>104</v>
      </c>
      <c r="AB10630">
        <v>59</v>
      </c>
      <c r="AC10630">
        <v>32</v>
      </c>
      <c r="AD10630">
        <v>69</v>
      </c>
      <c r="AE10630">
        <v>146</v>
      </c>
    </row>
    <row r="10631" spans="1:31" x14ac:dyDescent="0.35">
      <c r="A10631" t="s">
        <v>114</v>
      </c>
      <c r="B10631" t="s">
        <v>1530</v>
      </c>
      <c r="C10631">
        <v>30</v>
      </c>
      <c r="D10631">
        <v>786439</v>
      </c>
      <c r="E10631">
        <v>47332</v>
      </c>
      <c r="F10631">
        <v>26978</v>
      </c>
      <c r="G10631">
        <v>1593</v>
      </c>
      <c r="H10631">
        <v>52</v>
      </c>
      <c r="I10631">
        <v>4</v>
      </c>
      <c r="J10631">
        <v>7</v>
      </c>
      <c r="K10631">
        <v>9</v>
      </c>
      <c r="L10631">
        <v>22</v>
      </c>
      <c r="M10631">
        <v>4</v>
      </c>
      <c r="N10631">
        <v>8</v>
      </c>
      <c r="O10631">
        <v>12</v>
      </c>
      <c r="P10631">
        <v>6</v>
      </c>
      <c r="Q10631">
        <v>3</v>
      </c>
      <c r="R10631">
        <v>31</v>
      </c>
      <c r="S10631">
        <v>7</v>
      </c>
      <c r="T10631">
        <v>28</v>
      </c>
      <c r="U10631">
        <v>28</v>
      </c>
      <c r="V10631">
        <v>59</v>
      </c>
      <c r="W10631">
        <v>22</v>
      </c>
      <c r="X10631">
        <v>81</v>
      </c>
      <c r="Y10631">
        <v>92</v>
      </c>
      <c r="Z10631">
        <v>261</v>
      </c>
      <c r="AA10631">
        <v>70</v>
      </c>
      <c r="AB10631">
        <v>35</v>
      </c>
      <c r="AC10631">
        <v>16</v>
      </c>
      <c r="AD10631">
        <v>34</v>
      </c>
      <c r="AE10631">
        <v>70</v>
      </c>
    </row>
    <row r="10632" spans="1:31" x14ac:dyDescent="0.35">
      <c r="A10632" t="s">
        <v>114</v>
      </c>
      <c r="B10632" t="s">
        <v>1530</v>
      </c>
      <c r="C10632">
        <v>50</v>
      </c>
      <c r="D10632">
        <v>786439</v>
      </c>
      <c r="E10632">
        <v>111</v>
      </c>
      <c r="F10632">
        <v>341</v>
      </c>
      <c r="G10632">
        <v>1593</v>
      </c>
      <c r="H10632">
        <v>22</v>
      </c>
      <c r="I10632">
        <v>1</v>
      </c>
      <c r="J10632">
        <v>1</v>
      </c>
      <c r="K10632">
        <v>1</v>
      </c>
      <c r="L10632">
        <v>3</v>
      </c>
      <c r="M10632">
        <v>1</v>
      </c>
      <c r="N10632">
        <v>1</v>
      </c>
      <c r="O10632">
        <v>3</v>
      </c>
      <c r="P10632">
        <v>0</v>
      </c>
      <c r="Q10632">
        <v>0</v>
      </c>
      <c r="R10632">
        <v>4</v>
      </c>
      <c r="S10632">
        <v>1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2</v>
      </c>
      <c r="AA10632">
        <v>3</v>
      </c>
      <c r="AB10632">
        <v>1</v>
      </c>
      <c r="AC10632">
        <v>0</v>
      </c>
      <c r="AD10632">
        <v>0</v>
      </c>
      <c r="AE10632">
        <v>0</v>
      </c>
    </row>
    <row r="10633" spans="1:31" x14ac:dyDescent="0.35">
      <c r="A10633" t="s">
        <v>114</v>
      </c>
      <c r="B10633" t="s">
        <v>1530</v>
      </c>
      <c r="C10633">
        <v>75</v>
      </c>
      <c r="D10633">
        <v>786439</v>
      </c>
      <c r="E10633">
        <v>9</v>
      </c>
      <c r="F10633">
        <v>0</v>
      </c>
      <c r="G10633">
        <v>1593</v>
      </c>
      <c r="H10633">
        <v>6</v>
      </c>
      <c r="I10633">
        <v>0</v>
      </c>
      <c r="J10633">
        <v>0</v>
      </c>
      <c r="K10633">
        <v>0</v>
      </c>
      <c r="L10633">
        <v>1</v>
      </c>
      <c r="M10633">
        <v>0</v>
      </c>
      <c r="N10633">
        <v>0</v>
      </c>
      <c r="O10633">
        <v>1</v>
      </c>
      <c r="P10633">
        <v>0</v>
      </c>
      <c r="Q10633">
        <v>0</v>
      </c>
      <c r="R10633">
        <v>1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</row>
    <row r="10634" spans="1:31" x14ac:dyDescent="0.35">
      <c r="A10634" t="s">
        <v>114</v>
      </c>
      <c r="B10634" t="s">
        <v>1531</v>
      </c>
      <c r="C10634">
        <v>0</v>
      </c>
      <c r="D10634">
        <v>2143</v>
      </c>
      <c r="E10634">
        <v>2143</v>
      </c>
      <c r="F10634">
        <v>2143</v>
      </c>
      <c r="G10634">
        <v>4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1</v>
      </c>
      <c r="AD10634">
        <v>0</v>
      </c>
      <c r="AE10634">
        <v>0</v>
      </c>
    </row>
    <row r="10635" spans="1:31" x14ac:dyDescent="0.35">
      <c r="A10635" t="s">
        <v>114</v>
      </c>
      <c r="B10635" t="s">
        <v>1531</v>
      </c>
      <c r="C10635">
        <v>10</v>
      </c>
      <c r="D10635">
        <v>2143</v>
      </c>
      <c r="E10635">
        <v>846</v>
      </c>
      <c r="F10635">
        <v>751</v>
      </c>
      <c r="G10635">
        <v>4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1</v>
      </c>
      <c r="AD10635">
        <v>0</v>
      </c>
      <c r="AE10635">
        <v>0</v>
      </c>
    </row>
    <row r="10636" spans="1:31" x14ac:dyDescent="0.35">
      <c r="A10636" t="s">
        <v>114</v>
      </c>
      <c r="B10636" t="s">
        <v>1531</v>
      </c>
      <c r="C10636">
        <v>15</v>
      </c>
      <c r="D10636">
        <v>2143</v>
      </c>
      <c r="E10636">
        <v>463</v>
      </c>
      <c r="F10636">
        <v>348</v>
      </c>
      <c r="G10636">
        <v>4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1</v>
      </c>
      <c r="AD10636">
        <v>0</v>
      </c>
      <c r="AE10636">
        <v>0</v>
      </c>
    </row>
    <row r="10637" spans="1:31" x14ac:dyDescent="0.35">
      <c r="A10637" t="s">
        <v>114</v>
      </c>
      <c r="B10637" t="s">
        <v>1531</v>
      </c>
      <c r="C10637">
        <v>20</v>
      </c>
      <c r="D10637">
        <v>2143</v>
      </c>
      <c r="E10637">
        <v>175</v>
      </c>
      <c r="F10637">
        <v>137</v>
      </c>
      <c r="G10637">
        <v>4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</row>
    <row r="10638" spans="1:31" x14ac:dyDescent="0.35">
      <c r="A10638" t="s">
        <v>114</v>
      </c>
      <c r="B10638" t="s">
        <v>1531</v>
      </c>
      <c r="C10638">
        <v>25</v>
      </c>
      <c r="D10638">
        <v>2143</v>
      </c>
      <c r="E10638">
        <v>145</v>
      </c>
      <c r="F10638">
        <v>101</v>
      </c>
      <c r="G10638">
        <v>4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</row>
    <row r="10639" spans="1:31" x14ac:dyDescent="0.35">
      <c r="A10639" t="s">
        <v>114</v>
      </c>
      <c r="B10639" t="s">
        <v>1531</v>
      </c>
      <c r="C10639">
        <v>30</v>
      </c>
      <c r="D10639">
        <v>2143</v>
      </c>
      <c r="E10639">
        <v>80</v>
      </c>
      <c r="F10639">
        <v>57</v>
      </c>
      <c r="G10639">
        <v>4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</row>
    <row r="10640" spans="1:31" x14ac:dyDescent="0.35">
      <c r="A10640" t="s">
        <v>114</v>
      </c>
      <c r="B10640" t="s">
        <v>1531</v>
      </c>
      <c r="C10640">
        <v>50</v>
      </c>
      <c r="D10640">
        <v>2143</v>
      </c>
      <c r="E10640">
        <v>9</v>
      </c>
      <c r="F10640">
        <v>9</v>
      </c>
      <c r="G10640">
        <v>4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</row>
    <row r="10641" spans="1:31" x14ac:dyDescent="0.35">
      <c r="A10641" t="s">
        <v>114</v>
      </c>
      <c r="B10641" t="s">
        <v>1531</v>
      </c>
      <c r="C10641">
        <v>75</v>
      </c>
      <c r="D10641">
        <v>2143</v>
      </c>
      <c r="E10641">
        <v>0</v>
      </c>
      <c r="F10641">
        <v>0</v>
      </c>
      <c r="G10641">
        <v>4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</row>
    <row r="10642" spans="1:31" x14ac:dyDescent="0.35">
      <c r="A10642" t="s">
        <v>114</v>
      </c>
      <c r="B10642" t="s">
        <v>1532</v>
      </c>
      <c r="C10642">
        <v>0</v>
      </c>
      <c r="D10642">
        <v>625225</v>
      </c>
      <c r="E10642">
        <v>625225</v>
      </c>
      <c r="F10642">
        <v>625225</v>
      </c>
      <c r="G10642">
        <v>1964</v>
      </c>
      <c r="H10642">
        <v>90</v>
      </c>
      <c r="I10642">
        <v>69</v>
      </c>
      <c r="J10642">
        <v>97</v>
      </c>
      <c r="K10642">
        <v>130</v>
      </c>
      <c r="L10642">
        <v>188</v>
      </c>
      <c r="M10642">
        <v>231</v>
      </c>
      <c r="N10642">
        <v>200</v>
      </c>
      <c r="O10642">
        <v>434</v>
      </c>
      <c r="P10642">
        <v>121</v>
      </c>
      <c r="Q10642">
        <v>91</v>
      </c>
      <c r="R10642">
        <v>167</v>
      </c>
      <c r="S10642">
        <v>236</v>
      </c>
      <c r="T10642">
        <v>727</v>
      </c>
      <c r="U10642">
        <v>1885</v>
      </c>
      <c r="V10642">
        <v>479</v>
      </c>
      <c r="W10642">
        <v>315</v>
      </c>
      <c r="X10642">
        <v>1277</v>
      </c>
      <c r="Y10642">
        <v>2965</v>
      </c>
      <c r="Z10642">
        <v>1550</v>
      </c>
      <c r="AA10642">
        <v>907</v>
      </c>
      <c r="AB10642">
        <v>2412</v>
      </c>
      <c r="AC10642">
        <v>1384</v>
      </c>
      <c r="AD10642">
        <v>749</v>
      </c>
      <c r="AE10642">
        <v>369</v>
      </c>
    </row>
    <row r="10643" spans="1:31" x14ac:dyDescent="0.35">
      <c r="A10643" t="s">
        <v>114</v>
      </c>
      <c r="B10643" t="s">
        <v>1532</v>
      </c>
      <c r="C10643">
        <v>10</v>
      </c>
      <c r="D10643">
        <v>625225</v>
      </c>
      <c r="E10643">
        <v>351179</v>
      </c>
      <c r="F10643">
        <v>354752</v>
      </c>
      <c r="G10643">
        <v>1964</v>
      </c>
      <c r="H10643">
        <v>90</v>
      </c>
      <c r="I10643">
        <v>69</v>
      </c>
      <c r="J10643">
        <v>95</v>
      </c>
      <c r="K10643">
        <v>126</v>
      </c>
      <c r="L10643">
        <v>180</v>
      </c>
      <c r="M10643">
        <v>230</v>
      </c>
      <c r="N10643">
        <v>198</v>
      </c>
      <c r="O10643">
        <v>432</v>
      </c>
      <c r="P10643">
        <v>120</v>
      </c>
      <c r="Q10643">
        <v>89</v>
      </c>
      <c r="R10643">
        <v>163</v>
      </c>
      <c r="S10643">
        <v>232</v>
      </c>
      <c r="T10643">
        <v>715</v>
      </c>
      <c r="U10643">
        <v>1874</v>
      </c>
      <c r="V10643">
        <v>475</v>
      </c>
      <c r="W10643">
        <v>311</v>
      </c>
      <c r="X10643">
        <v>1273</v>
      </c>
      <c r="Y10643">
        <v>2949</v>
      </c>
      <c r="Z10643">
        <v>1543</v>
      </c>
      <c r="AA10643">
        <v>898</v>
      </c>
      <c r="AB10643">
        <v>2362</v>
      </c>
      <c r="AC10643">
        <v>1364</v>
      </c>
      <c r="AD10643">
        <v>740</v>
      </c>
      <c r="AE10643">
        <v>365</v>
      </c>
    </row>
    <row r="10644" spans="1:31" x14ac:dyDescent="0.35">
      <c r="A10644" t="s">
        <v>114</v>
      </c>
      <c r="B10644" t="s">
        <v>1532</v>
      </c>
      <c r="C10644">
        <v>15</v>
      </c>
      <c r="D10644">
        <v>625225</v>
      </c>
      <c r="E10644">
        <v>208652</v>
      </c>
      <c r="F10644">
        <v>182420</v>
      </c>
      <c r="G10644">
        <v>1964</v>
      </c>
      <c r="H10644">
        <v>76</v>
      </c>
      <c r="I10644">
        <v>59</v>
      </c>
      <c r="J10644">
        <v>81</v>
      </c>
      <c r="K10644">
        <v>104</v>
      </c>
      <c r="L10644">
        <v>143</v>
      </c>
      <c r="M10644">
        <v>219</v>
      </c>
      <c r="N10644">
        <v>178</v>
      </c>
      <c r="O10644">
        <v>398</v>
      </c>
      <c r="P10644">
        <v>111</v>
      </c>
      <c r="Q10644">
        <v>80</v>
      </c>
      <c r="R10644">
        <v>141</v>
      </c>
      <c r="S10644">
        <v>217</v>
      </c>
      <c r="T10644">
        <v>701</v>
      </c>
      <c r="U10644">
        <v>1859</v>
      </c>
      <c r="V10644">
        <v>468</v>
      </c>
      <c r="W10644">
        <v>307</v>
      </c>
      <c r="X10644">
        <v>1264</v>
      </c>
      <c r="Y10644">
        <v>2902</v>
      </c>
      <c r="Z10644">
        <v>1538</v>
      </c>
      <c r="AA10644">
        <v>895</v>
      </c>
      <c r="AB10644">
        <v>2347</v>
      </c>
      <c r="AC10644">
        <v>1352</v>
      </c>
      <c r="AD10644">
        <v>726</v>
      </c>
      <c r="AE10644">
        <v>353</v>
      </c>
    </row>
    <row r="10645" spans="1:31" x14ac:dyDescent="0.35">
      <c r="A10645" t="s">
        <v>114</v>
      </c>
      <c r="B10645" t="s">
        <v>1532</v>
      </c>
      <c r="C10645">
        <v>20</v>
      </c>
      <c r="D10645">
        <v>625225</v>
      </c>
      <c r="E10645">
        <v>82363</v>
      </c>
      <c r="F10645">
        <v>65220</v>
      </c>
      <c r="G10645">
        <v>1964</v>
      </c>
      <c r="H10645">
        <v>38</v>
      </c>
      <c r="I10645">
        <v>32</v>
      </c>
      <c r="J10645">
        <v>54</v>
      </c>
      <c r="K10645">
        <v>65</v>
      </c>
      <c r="L10645">
        <v>64</v>
      </c>
      <c r="M10645">
        <v>189</v>
      </c>
      <c r="N10645">
        <v>137</v>
      </c>
      <c r="O10645">
        <v>328</v>
      </c>
      <c r="P10645">
        <v>93</v>
      </c>
      <c r="Q10645">
        <v>52</v>
      </c>
      <c r="R10645">
        <v>97</v>
      </c>
      <c r="S10645">
        <v>144</v>
      </c>
      <c r="T10645">
        <v>598</v>
      </c>
      <c r="U10645">
        <v>1670</v>
      </c>
      <c r="V10645">
        <v>437</v>
      </c>
      <c r="W10645">
        <v>265</v>
      </c>
      <c r="X10645">
        <v>1185</v>
      </c>
      <c r="Y10645">
        <v>2732</v>
      </c>
      <c r="Z10645">
        <v>1468</v>
      </c>
      <c r="AA10645">
        <v>859</v>
      </c>
      <c r="AB10645">
        <v>2167</v>
      </c>
      <c r="AC10645">
        <v>1244</v>
      </c>
      <c r="AD10645">
        <v>635</v>
      </c>
      <c r="AE10645">
        <v>250</v>
      </c>
    </row>
    <row r="10646" spans="1:31" x14ac:dyDescent="0.35">
      <c r="A10646" t="s">
        <v>114</v>
      </c>
      <c r="B10646" t="s">
        <v>1532</v>
      </c>
      <c r="C10646">
        <v>25</v>
      </c>
      <c r="D10646">
        <v>625225</v>
      </c>
      <c r="E10646">
        <v>71446</v>
      </c>
      <c r="F10646">
        <v>61857</v>
      </c>
      <c r="G10646">
        <v>1964</v>
      </c>
      <c r="H10646">
        <v>34</v>
      </c>
      <c r="I10646">
        <v>31</v>
      </c>
      <c r="J10646">
        <v>51</v>
      </c>
      <c r="K10646">
        <v>61</v>
      </c>
      <c r="L10646">
        <v>53</v>
      </c>
      <c r="M10646">
        <v>183</v>
      </c>
      <c r="N10646">
        <v>132</v>
      </c>
      <c r="O10646">
        <v>319</v>
      </c>
      <c r="P10646">
        <v>92</v>
      </c>
      <c r="Q10646">
        <v>46</v>
      </c>
      <c r="R10646">
        <v>92</v>
      </c>
      <c r="S10646">
        <v>135</v>
      </c>
      <c r="T10646">
        <v>575</v>
      </c>
      <c r="U10646">
        <v>1618</v>
      </c>
      <c r="V10646">
        <v>420</v>
      </c>
      <c r="W10646">
        <v>250</v>
      </c>
      <c r="X10646">
        <v>1154</v>
      </c>
      <c r="Y10646">
        <v>2632</v>
      </c>
      <c r="Z10646">
        <v>1425</v>
      </c>
      <c r="AA10646">
        <v>838</v>
      </c>
      <c r="AB10646">
        <v>2074</v>
      </c>
      <c r="AC10646">
        <v>1202</v>
      </c>
      <c r="AD10646">
        <v>607</v>
      </c>
      <c r="AE10646">
        <v>234</v>
      </c>
    </row>
    <row r="10647" spans="1:31" x14ac:dyDescent="0.35">
      <c r="A10647" t="s">
        <v>114</v>
      </c>
      <c r="B10647" t="s">
        <v>1532</v>
      </c>
      <c r="C10647">
        <v>30</v>
      </c>
      <c r="D10647">
        <v>625225</v>
      </c>
      <c r="E10647">
        <v>44609</v>
      </c>
      <c r="F10647">
        <v>33458</v>
      </c>
      <c r="G10647">
        <v>1964</v>
      </c>
      <c r="H10647">
        <v>23</v>
      </c>
      <c r="I10647">
        <v>23</v>
      </c>
      <c r="J10647">
        <v>37</v>
      </c>
      <c r="K10647">
        <v>52</v>
      </c>
      <c r="L10647">
        <v>32</v>
      </c>
      <c r="M10647">
        <v>170</v>
      </c>
      <c r="N10647">
        <v>117</v>
      </c>
      <c r="O10647">
        <v>286</v>
      </c>
      <c r="P10647">
        <v>86</v>
      </c>
      <c r="Q10647">
        <v>32</v>
      </c>
      <c r="R10647">
        <v>73</v>
      </c>
      <c r="S10647">
        <v>101</v>
      </c>
      <c r="T10647">
        <v>463</v>
      </c>
      <c r="U10647">
        <v>1277</v>
      </c>
      <c r="V10647">
        <v>332</v>
      </c>
      <c r="W10647">
        <v>184</v>
      </c>
      <c r="X10647">
        <v>921</v>
      </c>
      <c r="Y10647">
        <v>1890</v>
      </c>
      <c r="Z10647">
        <v>1085</v>
      </c>
      <c r="AA10647">
        <v>638</v>
      </c>
      <c r="AB10647">
        <v>1459</v>
      </c>
      <c r="AC10647">
        <v>886</v>
      </c>
      <c r="AD10647">
        <v>422</v>
      </c>
      <c r="AE10647">
        <v>156</v>
      </c>
    </row>
    <row r="10648" spans="1:31" x14ac:dyDescent="0.35">
      <c r="A10648" t="s">
        <v>114</v>
      </c>
      <c r="B10648" t="s">
        <v>1532</v>
      </c>
      <c r="C10648">
        <v>50</v>
      </c>
      <c r="D10648">
        <v>625225</v>
      </c>
      <c r="E10648">
        <v>2154</v>
      </c>
      <c r="F10648">
        <v>2239</v>
      </c>
      <c r="G10648">
        <v>1964</v>
      </c>
      <c r="H10648">
        <v>9</v>
      </c>
      <c r="I10648">
        <v>15</v>
      </c>
      <c r="J10648">
        <v>15</v>
      </c>
      <c r="K10648">
        <v>30</v>
      </c>
      <c r="L10648">
        <v>9</v>
      </c>
      <c r="M10648">
        <v>113</v>
      </c>
      <c r="N10648">
        <v>76</v>
      </c>
      <c r="O10648">
        <v>165</v>
      </c>
      <c r="P10648">
        <v>68</v>
      </c>
      <c r="Q10648">
        <v>13</v>
      </c>
      <c r="R10648">
        <v>31</v>
      </c>
      <c r="S10648">
        <v>28</v>
      </c>
      <c r="T10648">
        <v>87</v>
      </c>
      <c r="U10648">
        <v>74</v>
      </c>
      <c r="V10648">
        <v>6</v>
      </c>
      <c r="W10648">
        <v>4</v>
      </c>
      <c r="X10648">
        <v>30</v>
      </c>
      <c r="Y10648">
        <v>28</v>
      </c>
      <c r="Z10648">
        <v>22</v>
      </c>
      <c r="AA10648">
        <v>11</v>
      </c>
      <c r="AB10648">
        <v>52</v>
      </c>
      <c r="AC10648">
        <v>39</v>
      </c>
      <c r="AD10648">
        <v>14</v>
      </c>
      <c r="AE10648">
        <v>19</v>
      </c>
    </row>
    <row r="10649" spans="1:31" x14ac:dyDescent="0.35">
      <c r="A10649" t="s">
        <v>114</v>
      </c>
      <c r="B10649" t="s">
        <v>1532</v>
      </c>
      <c r="C10649">
        <v>75</v>
      </c>
      <c r="D10649">
        <v>625225</v>
      </c>
      <c r="E10649">
        <v>169</v>
      </c>
      <c r="F10649">
        <v>8</v>
      </c>
      <c r="G10649">
        <v>1964</v>
      </c>
      <c r="H10649">
        <v>2</v>
      </c>
      <c r="I10649">
        <v>5</v>
      </c>
      <c r="J10649">
        <v>5</v>
      </c>
      <c r="K10649">
        <v>7</v>
      </c>
      <c r="L10649">
        <v>1</v>
      </c>
      <c r="M10649">
        <v>42</v>
      </c>
      <c r="N10649">
        <v>28</v>
      </c>
      <c r="O10649">
        <v>34</v>
      </c>
      <c r="P10649">
        <v>22</v>
      </c>
      <c r="Q10649">
        <v>2</v>
      </c>
      <c r="R10649">
        <v>2</v>
      </c>
      <c r="S10649">
        <v>5</v>
      </c>
      <c r="T10649">
        <v>8</v>
      </c>
      <c r="U10649">
        <v>1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</row>
    <row r="10650" spans="1:31" x14ac:dyDescent="0.35">
      <c r="A10650" t="s">
        <v>114</v>
      </c>
      <c r="B10650" t="s">
        <v>1533</v>
      </c>
      <c r="C10650">
        <v>0</v>
      </c>
      <c r="D10650">
        <v>387839</v>
      </c>
      <c r="E10650">
        <v>387839</v>
      </c>
      <c r="F10650">
        <v>387839</v>
      </c>
      <c r="G10650">
        <v>776</v>
      </c>
      <c r="H10650">
        <v>129</v>
      </c>
      <c r="I10650">
        <v>12</v>
      </c>
      <c r="J10650">
        <v>133</v>
      </c>
      <c r="K10650">
        <v>134</v>
      </c>
      <c r="L10650">
        <v>374</v>
      </c>
      <c r="M10650">
        <v>101</v>
      </c>
      <c r="N10650">
        <v>46</v>
      </c>
      <c r="O10650">
        <v>149</v>
      </c>
      <c r="P10650">
        <v>48</v>
      </c>
      <c r="Q10650">
        <v>81</v>
      </c>
      <c r="R10650">
        <v>97</v>
      </c>
      <c r="S10650">
        <v>246</v>
      </c>
      <c r="T10650">
        <v>243</v>
      </c>
      <c r="U10650">
        <v>475</v>
      </c>
      <c r="V10650">
        <v>382</v>
      </c>
      <c r="W10650">
        <v>308</v>
      </c>
      <c r="X10650">
        <v>763</v>
      </c>
      <c r="Y10650">
        <v>1008</v>
      </c>
      <c r="Z10650">
        <v>871</v>
      </c>
      <c r="AA10650">
        <v>617</v>
      </c>
      <c r="AB10650">
        <v>1198</v>
      </c>
      <c r="AC10650">
        <v>1203</v>
      </c>
      <c r="AD10650">
        <v>1375</v>
      </c>
      <c r="AE10650">
        <v>910</v>
      </c>
    </row>
    <row r="10651" spans="1:31" x14ac:dyDescent="0.35">
      <c r="A10651" t="s">
        <v>114</v>
      </c>
      <c r="B10651" t="s">
        <v>1533</v>
      </c>
      <c r="C10651">
        <v>10</v>
      </c>
      <c r="D10651">
        <v>387839</v>
      </c>
      <c r="E10651">
        <v>255671</v>
      </c>
      <c r="F10651">
        <v>256678</v>
      </c>
      <c r="G10651">
        <v>776</v>
      </c>
      <c r="H10651">
        <v>128</v>
      </c>
      <c r="I10651">
        <v>12</v>
      </c>
      <c r="J10651">
        <v>131</v>
      </c>
      <c r="K10651">
        <v>130</v>
      </c>
      <c r="L10651">
        <v>371</v>
      </c>
      <c r="M10651">
        <v>100</v>
      </c>
      <c r="N10651">
        <v>46</v>
      </c>
      <c r="O10651">
        <v>148</v>
      </c>
      <c r="P10651">
        <v>48</v>
      </c>
      <c r="Q10651">
        <v>80</v>
      </c>
      <c r="R10651">
        <v>94</v>
      </c>
      <c r="S10651">
        <v>235</v>
      </c>
      <c r="T10651">
        <v>222</v>
      </c>
      <c r="U10651">
        <v>390</v>
      </c>
      <c r="V10651">
        <v>380</v>
      </c>
      <c r="W10651">
        <v>301</v>
      </c>
      <c r="X10651">
        <v>758</v>
      </c>
      <c r="Y10651">
        <v>909</v>
      </c>
      <c r="Z10651">
        <v>865</v>
      </c>
      <c r="AA10651">
        <v>616</v>
      </c>
      <c r="AB10651">
        <v>1195</v>
      </c>
      <c r="AC10651">
        <v>1202</v>
      </c>
      <c r="AD10651">
        <v>1375</v>
      </c>
      <c r="AE10651">
        <v>904</v>
      </c>
    </row>
    <row r="10652" spans="1:31" x14ac:dyDescent="0.35">
      <c r="A10652" t="s">
        <v>114</v>
      </c>
      <c r="B10652" t="s">
        <v>1533</v>
      </c>
      <c r="C10652">
        <v>15</v>
      </c>
      <c r="D10652">
        <v>387839</v>
      </c>
      <c r="E10652">
        <v>155365</v>
      </c>
      <c r="F10652">
        <v>155241</v>
      </c>
      <c r="G10652">
        <v>776</v>
      </c>
      <c r="H10652">
        <v>124</v>
      </c>
      <c r="I10652">
        <v>9</v>
      </c>
      <c r="J10652">
        <v>112</v>
      </c>
      <c r="K10652">
        <v>118</v>
      </c>
      <c r="L10652">
        <v>343</v>
      </c>
      <c r="M10652">
        <v>96</v>
      </c>
      <c r="N10652">
        <v>44</v>
      </c>
      <c r="O10652">
        <v>137</v>
      </c>
      <c r="P10652">
        <v>44</v>
      </c>
      <c r="Q10652">
        <v>75</v>
      </c>
      <c r="R10652">
        <v>89</v>
      </c>
      <c r="S10652">
        <v>224</v>
      </c>
      <c r="T10652">
        <v>207</v>
      </c>
      <c r="U10652">
        <v>375</v>
      </c>
      <c r="V10652">
        <v>379</v>
      </c>
      <c r="W10652">
        <v>289</v>
      </c>
      <c r="X10652">
        <v>756</v>
      </c>
      <c r="Y10652">
        <v>863</v>
      </c>
      <c r="Z10652">
        <v>860</v>
      </c>
      <c r="AA10652">
        <v>613</v>
      </c>
      <c r="AB10652">
        <v>1193</v>
      </c>
      <c r="AC10652">
        <v>1201</v>
      </c>
      <c r="AD10652">
        <v>1372</v>
      </c>
      <c r="AE10652">
        <v>888</v>
      </c>
    </row>
    <row r="10653" spans="1:31" x14ac:dyDescent="0.35">
      <c r="A10653" t="s">
        <v>114</v>
      </c>
      <c r="B10653" t="s">
        <v>1533</v>
      </c>
      <c r="C10653">
        <v>20</v>
      </c>
      <c r="D10653">
        <v>387839</v>
      </c>
      <c r="E10653">
        <v>55960</v>
      </c>
      <c r="F10653">
        <v>67338</v>
      </c>
      <c r="G10653">
        <v>776</v>
      </c>
      <c r="H10653">
        <v>109</v>
      </c>
      <c r="I10653">
        <v>5</v>
      </c>
      <c r="J10653">
        <v>75</v>
      </c>
      <c r="K10653">
        <v>80</v>
      </c>
      <c r="L10653">
        <v>252</v>
      </c>
      <c r="M10653">
        <v>80</v>
      </c>
      <c r="N10653">
        <v>35</v>
      </c>
      <c r="O10653">
        <v>102</v>
      </c>
      <c r="P10653">
        <v>33</v>
      </c>
      <c r="Q10653">
        <v>55</v>
      </c>
      <c r="R10653">
        <v>72</v>
      </c>
      <c r="S10653">
        <v>171</v>
      </c>
      <c r="T10653">
        <v>167</v>
      </c>
      <c r="U10653">
        <v>293</v>
      </c>
      <c r="V10653">
        <v>326</v>
      </c>
      <c r="W10653">
        <v>239</v>
      </c>
      <c r="X10653">
        <v>739</v>
      </c>
      <c r="Y10653">
        <v>807</v>
      </c>
      <c r="Z10653">
        <v>843</v>
      </c>
      <c r="AA10653">
        <v>606</v>
      </c>
      <c r="AB10653">
        <v>1170</v>
      </c>
      <c r="AC10653">
        <v>1174</v>
      </c>
      <c r="AD10653">
        <v>1320</v>
      </c>
      <c r="AE10653">
        <v>839</v>
      </c>
    </row>
    <row r="10654" spans="1:31" x14ac:dyDescent="0.35">
      <c r="A10654" t="s">
        <v>114</v>
      </c>
      <c r="B10654" t="s">
        <v>1533</v>
      </c>
      <c r="C10654">
        <v>25</v>
      </c>
      <c r="D10654">
        <v>387839</v>
      </c>
      <c r="E10654">
        <v>47338</v>
      </c>
      <c r="F10654">
        <v>61177</v>
      </c>
      <c r="G10654">
        <v>776</v>
      </c>
      <c r="H10654">
        <v>106</v>
      </c>
      <c r="I10654">
        <v>4</v>
      </c>
      <c r="J10654">
        <v>69</v>
      </c>
      <c r="K10654">
        <v>75</v>
      </c>
      <c r="L10654">
        <v>235</v>
      </c>
      <c r="M10654">
        <v>77</v>
      </c>
      <c r="N10654">
        <v>34</v>
      </c>
      <c r="O10654">
        <v>94</v>
      </c>
      <c r="P10654">
        <v>31</v>
      </c>
      <c r="Q10654">
        <v>52</v>
      </c>
      <c r="R10654">
        <v>69</v>
      </c>
      <c r="S10654">
        <v>159</v>
      </c>
      <c r="T10654">
        <v>157</v>
      </c>
      <c r="U10654">
        <v>269</v>
      </c>
      <c r="V10654">
        <v>308</v>
      </c>
      <c r="W10654">
        <v>232</v>
      </c>
      <c r="X10654">
        <v>735</v>
      </c>
      <c r="Y10654">
        <v>795</v>
      </c>
      <c r="Z10654">
        <v>836</v>
      </c>
      <c r="AA10654">
        <v>601</v>
      </c>
      <c r="AB10654">
        <v>1159</v>
      </c>
      <c r="AC10654">
        <v>1158</v>
      </c>
      <c r="AD10654">
        <v>1300</v>
      </c>
      <c r="AE10654">
        <v>823</v>
      </c>
    </row>
    <row r="10655" spans="1:31" x14ac:dyDescent="0.35">
      <c r="A10655" t="s">
        <v>114</v>
      </c>
      <c r="B10655" t="s">
        <v>1533</v>
      </c>
      <c r="C10655">
        <v>30</v>
      </c>
      <c r="D10655">
        <v>387839</v>
      </c>
      <c r="E10655">
        <v>32506</v>
      </c>
      <c r="F10655">
        <v>40766</v>
      </c>
      <c r="G10655">
        <v>776</v>
      </c>
      <c r="H10655">
        <v>90</v>
      </c>
      <c r="I10655">
        <v>3</v>
      </c>
      <c r="J10655">
        <v>53</v>
      </c>
      <c r="K10655">
        <v>54</v>
      </c>
      <c r="L10655">
        <v>186</v>
      </c>
      <c r="M10655">
        <v>68</v>
      </c>
      <c r="N10655">
        <v>28</v>
      </c>
      <c r="O10655">
        <v>77</v>
      </c>
      <c r="P10655">
        <v>25</v>
      </c>
      <c r="Q10655">
        <v>41</v>
      </c>
      <c r="R10655">
        <v>61</v>
      </c>
      <c r="S10655">
        <v>129</v>
      </c>
      <c r="T10655">
        <v>126</v>
      </c>
      <c r="U10655">
        <v>214</v>
      </c>
      <c r="V10655">
        <v>271</v>
      </c>
      <c r="W10655">
        <v>213</v>
      </c>
      <c r="X10655">
        <v>707</v>
      </c>
      <c r="Y10655">
        <v>756</v>
      </c>
      <c r="Z10655">
        <v>793</v>
      </c>
      <c r="AA10655">
        <v>564</v>
      </c>
      <c r="AB10655">
        <v>1082</v>
      </c>
      <c r="AC10655">
        <v>1063</v>
      </c>
      <c r="AD10655">
        <v>1194</v>
      </c>
      <c r="AE10655">
        <v>727</v>
      </c>
    </row>
    <row r="10656" spans="1:31" x14ac:dyDescent="0.35">
      <c r="A10656" t="s">
        <v>114</v>
      </c>
      <c r="B10656" t="s">
        <v>1533</v>
      </c>
      <c r="C10656">
        <v>50</v>
      </c>
      <c r="D10656">
        <v>387839</v>
      </c>
      <c r="E10656">
        <v>7879</v>
      </c>
      <c r="F10656">
        <v>13123</v>
      </c>
      <c r="G10656">
        <v>776</v>
      </c>
      <c r="H10656">
        <v>35</v>
      </c>
      <c r="I10656">
        <v>1</v>
      </c>
      <c r="J10656">
        <v>16</v>
      </c>
      <c r="K10656">
        <v>16</v>
      </c>
      <c r="L10656">
        <v>59</v>
      </c>
      <c r="M10656">
        <v>34</v>
      </c>
      <c r="N10656">
        <v>11</v>
      </c>
      <c r="O10656">
        <v>17</v>
      </c>
      <c r="P10656">
        <v>11</v>
      </c>
      <c r="Q10656">
        <v>14</v>
      </c>
      <c r="R10656">
        <v>23</v>
      </c>
      <c r="S10656">
        <v>41</v>
      </c>
      <c r="T10656">
        <v>32</v>
      </c>
      <c r="U10656">
        <v>75</v>
      </c>
      <c r="V10656">
        <v>87</v>
      </c>
      <c r="W10656">
        <v>57</v>
      </c>
      <c r="X10656">
        <v>271</v>
      </c>
      <c r="Y10656">
        <v>220</v>
      </c>
      <c r="Z10656">
        <v>238</v>
      </c>
      <c r="AA10656">
        <v>166</v>
      </c>
      <c r="AB10656">
        <v>281</v>
      </c>
      <c r="AC10656">
        <v>337</v>
      </c>
      <c r="AD10656">
        <v>387</v>
      </c>
      <c r="AE10656">
        <v>218</v>
      </c>
    </row>
    <row r="10657" spans="1:31" x14ac:dyDescent="0.35">
      <c r="A10657" t="s">
        <v>114</v>
      </c>
      <c r="B10657" t="s">
        <v>1533</v>
      </c>
      <c r="C10657">
        <v>75</v>
      </c>
      <c r="D10657">
        <v>387839</v>
      </c>
      <c r="E10657">
        <v>357</v>
      </c>
      <c r="F10657">
        <v>404</v>
      </c>
      <c r="G10657">
        <v>776</v>
      </c>
      <c r="H10657">
        <v>0</v>
      </c>
      <c r="I10657">
        <v>0</v>
      </c>
      <c r="J10657">
        <v>0</v>
      </c>
      <c r="K10657">
        <v>0</v>
      </c>
      <c r="L10657">
        <v>4</v>
      </c>
      <c r="M10657">
        <v>6</v>
      </c>
      <c r="N10657">
        <v>1</v>
      </c>
      <c r="O10657">
        <v>0</v>
      </c>
      <c r="P10657">
        <v>1</v>
      </c>
      <c r="Q10657">
        <v>0</v>
      </c>
      <c r="R10657">
        <v>0</v>
      </c>
      <c r="S10657">
        <v>0</v>
      </c>
      <c r="T10657">
        <v>5</v>
      </c>
      <c r="U10657">
        <v>2</v>
      </c>
      <c r="V10657">
        <v>0</v>
      </c>
      <c r="W10657">
        <v>0</v>
      </c>
      <c r="X10657">
        <v>1</v>
      </c>
      <c r="Y10657">
        <v>1</v>
      </c>
      <c r="Z10657">
        <v>2</v>
      </c>
      <c r="AA10657">
        <v>3</v>
      </c>
      <c r="AB10657">
        <v>10</v>
      </c>
      <c r="AC10657">
        <v>17</v>
      </c>
      <c r="AD10657">
        <v>24</v>
      </c>
      <c r="AE10657">
        <v>14</v>
      </c>
    </row>
    <row r="10658" spans="1:31" x14ac:dyDescent="0.35">
      <c r="A10658" t="s">
        <v>114</v>
      </c>
      <c r="B10658" t="s">
        <v>1534</v>
      </c>
      <c r="C10658">
        <v>0</v>
      </c>
      <c r="D10658">
        <v>905918</v>
      </c>
      <c r="E10658">
        <v>905918</v>
      </c>
      <c r="F10658">
        <v>905918</v>
      </c>
      <c r="G10658">
        <v>5407</v>
      </c>
      <c r="H10658">
        <v>340</v>
      </c>
      <c r="I10658">
        <v>260</v>
      </c>
      <c r="J10658">
        <v>610</v>
      </c>
      <c r="K10658">
        <v>708</v>
      </c>
      <c r="L10658">
        <v>2526</v>
      </c>
      <c r="M10658">
        <v>505</v>
      </c>
      <c r="N10658">
        <v>643</v>
      </c>
      <c r="O10658">
        <v>1839</v>
      </c>
      <c r="P10658">
        <v>383</v>
      </c>
      <c r="Q10658">
        <v>814</v>
      </c>
      <c r="R10658">
        <v>464</v>
      </c>
      <c r="S10658">
        <v>496</v>
      </c>
      <c r="T10658">
        <v>406</v>
      </c>
      <c r="U10658">
        <v>632</v>
      </c>
      <c r="V10658">
        <v>833</v>
      </c>
      <c r="W10658">
        <v>1480</v>
      </c>
      <c r="X10658">
        <v>1133</v>
      </c>
      <c r="Y10658">
        <v>619</v>
      </c>
      <c r="Z10658">
        <v>520</v>
      </c>
      <c r="AA10658">
        <v>811</v>
      </c>
      <c r="AB10658">
        <v>1248</v>
      </c>
      <c r="AC10658">
        <v>854</v>
      </c>
      <c r="AD10658">
        <v>1743</v>
      </c>
      <c r="AE10658">
        <v>1921</v>
      </c>
    </row>
    <row r="10659" spans="1:31" x14ac:dyDescent="0.35">
      <c r="A10659" t="s">
        <v>114</v>
      </c>
      <c r="B10659" t="s">
        <v>1534</v>
      </c>
      <c r="C10659">
        <v>10</v>
      </c>
      <c r="D10659">
        <v>905918</v>
      </c>
      <c r="E10659">
        <v>533037</v>
      </c>
      <c r="F10659">
        <v>504530</v>
      </c>
      <c r="G10659">
        <v>5407</v>
      </c>
      <c r="H10659">
        <v>339</v>
      </c>
      <c r="I10659">
        <v>259</v>
      </c>
      <c r="J10659">
        <v>607</v>
      </c>
      <c r="K10659">
        <v>702</v>
      </c>
      <c r="L10659">
        <v>2501</v>
      </c>
      <c r="M10659">
        <v>504</v>
      </c>
      <c r="N10659">
        <v>641</v>
      </c>
      <c r="O10659">
        <v>1832</v>
      </c>
      <c r="P10659">
        <v>381</v>
      </c>
      <c r="Q10659">
        <v>810</v>
      </c>
      <c r="R10659">
        <v>461</v>
      </c>
      <c r="S10659">
        <v>473</v>
      </c>
      <c r="T10659">
        <v>372</v>
      </c>
      <c r="U10659">
        <v>596</v>
      </c>
      <c r="V10659">
        <v>785</v>
      </c>
      <c r="W10659">
        <v>1442</v>
      </c>
      <c r="X10659">
        <v>1105</v>
      </c>
      <c r="Y10659">
        <v>607</v>
      </c>
      <c r="Z10659">
        <v>507</v>
      </c>
      <c r="AA10659">
        <v>804</v>
      </c>
      <c r="AB10659">
        <v>1229</v>
      </c>
      <c r="AC10659">
        <v>844</v>
      </c>
      <c r="AD10659">
        <v>1694</v>
      </c>
      <c r="AE10659">
        <v>1892</v>
      </c>
    </row>
    <row r="10660" spans="1:31" x14ac:dyDescent="0.35">
      <c r="A10660" t="s">
        <v>114</v>
      </c>
      <c r="B10660" t="s">
        <v>1534</v>
      </c>
      <c r="C10660">
        <v>15</v>
      </c>
      <c r="D10660">
        <v>905918</v>
      </c>
      <c r="E10660">
        <v>369465</v>
      </c>
      <c r="F10660">
        <v>338014</v>
      </c>
      <c r="G10660">
        <v>5407</v>
      </c>
      <c r="H10660">
        <v>326</v>
      </c>
      <c r="I10660">
        <v>243</v>
      </c>
      <c r="J10660">
        <v>575</v>
      </c>
      <c r="K10660">
        <v>654</v>
      </c>
      <c r="L10660">
        <v>2429</v>
      </c>
      <c r="M10660">
        <v>488</v>
      </c>
      <c r="N10660">
        <v>622</v>
      </c>
      <c r="O10660">
        <v>1761</v>
      </c>
      <c r="P10660">
        <v>366</v>
      </c>
      <c r="Q10660">
        <v>780</v>
      </c>
      <c r="R10660">
        <v>429</v>
      </c>
      <c r="S10660">
        <v>437</v>
      </c>
      <c r="T10660">
        <v>317</v>
      </c>
      <c r="U10660">
        <v>566</v>
      </c>
      <c r="V10660">
        <v>760</v>
      </c>
      <c r="W10660">
        <v>1384</v>
      </c>
      <c r="X10660">
        <v>1039</v>
      </c>
      <c r="Y10660">
        <v>575</v>
      </c>
      <c r="Z10660">
        <v>486</v>
      </c>
      <c r="AA10660">
        <v>777</v>
      </c>
      <c r="AB10660">
        <v>1204</v>
      </c>
      <c r="AC10660">
        <v>828</v>
      </c>
      <c r="AD10660">
        <v>1650</v>
      </c>
      <c r="AE10660">
        <v>1786</v>
      </c>
    </row>
    <row r="10661" spans="1:31" x14ac:dyDescent="0.35">
      <c r="A10661" t="s">
        <v>114</v>
      </c>
      <c r="B10661" t="s">
        <v>1534</v>
      </c>
      <c r="C10661">
        <v>20</v>
      </c>
      <c r="D10661">
        <v>905918</v>
      </c>
      <c r="E10661">
        <v>196368</v>
      </c>
      <c r="F10661">
        <v>179826</v>
      </c>
      <c r="G10661">
        <v>5407</v>
      </c>
      <c r="H10661">
        <v>249</v>
      </c>
      <c r="I10661">
        <v>188</v>
      </c>
      <c r="J10661">
        <v>470</v>
      </c>
      <c r="K10661">
        <v>492</v>
      </c>
      <c r="L10661">
        <v>1909</v>
      </c>
      <c r="M10661">
        <v>382</v>
      </c>
      <c r="N10661">
        <v>503</v>
      </c>
      <c r="O10661">
        <v>1379</v>
      </c>
      <c r="P10661">
        <v>313</v>
      </c>
      <c r="Q10661">
        <v>620</v>
      </c>
      <c r="R10661">
        <v>311</v>
      </c>
      <c r="S10661">
        <v>328</v>
      </c>
      <c r="T10661">
        <v>212</v>
      </c>
      <c r="U10661">
        <v>459</v>
      </c>
      <c r="V10661">
        <v>577</v>
      </c>
      <c r="W10661">
        <v>1097</v>
      </c>
      <c r="X10661">
        <v>824</v>
      </c>
      <c r="Y10661">
        <v>476</v>
      </c>
      <c r="Z10661">
        <v>401</v>
      </c>
      <c r="AA10661">
        <v>670</v>
      </c>
      <c r="AB10661">
        <v>1079</v>
      </c>
      <c r="AC10661">
        <v>752</v>
      </c>
      <c r="AD10661">
        <v>1481</v>
      </c>
      <c r="AE10661">
        <v>1482</v>
      </c>
    </row>
    <row r="10662" spans="1:31" x14ac:dyDescent="0.35">
      <c r="A10662" t="s">
        <v>114</v>
      </c>
      <c r="B10662" t="s">
        <v>1534</v>
      </c>
      <c r="C10662">
        <v>25</v>
      </c>
      <c r="D10662">
        <v>905918</v>
      </c>
      <c r="E10662">
        <v>179327</v>
      </c>
      <c r="F10662">
        <v>169195</v>
      </c>
      <c r="G10662">
        <v>5407</v>
      </c>
      <c r="H10662">
        <v>238</v>
      </c>
      <c r="I10662">
        <v>181</v>
      </c>
      <c r="J10662">
        <v>455</v>
      </c>
      <c r="K10662">
        <v>468</v>
      </c>
      <c r="L10662">
        <v>1826</v>
      </c>
      <c r="M10662">
        <v>366</v>
      </c>
      <c r="N10662">
        <v>486</v>
      </c>
      <c r="O10662">
        <v>1311</v>
      </c>
      <c r="P10662">
        <v>303</v>
      </c>
      <c r="Q10662">
        <v>590</v>
      </c>
      <c r="R10662">
        <v>297</v>
      </c>
      <c r="S10662">
        <v>315</v>
      </c>
      <c r="T10662">
        <v>199</v>
      </c>
      <c r="U10662">
        <v>440</v>
      </c>
      <c r="V10662">
        <v>532</v>
      </c>
      <c r="W10662">
        <v>1031</v>
      </c>
      <c r="X10662">
        <v>780</v>
      </c>
      <c r="Y10662">
        <v>454</v>
      </c>
      <c r="Z10662">
        <v>386</v>
      </c>
      <c r="AA10662">
        <v>644</v>
      </c>
      <c r="AB10662">
        <v>1050</v>
      </c>
      <c r="AC10662">
        <v>731</v>
      </c>
      <c r="AD10662">
        <v>1437</v>
      </c>
      <c r="AE10662">
        <v>1425</v>
      </c>
    </row>
    <row r="10663" spans="1:31" x14ac:dyDescent="0.35">
      <c r="A10663" t="s">
        <v>114</v>
      </c>
      <c r="B10663" t="s">
        <v>1534</v>
      </c>
      <c r="C10663">
        <v>30</v>
      </c>
      <c r="D10663">
        <v>905918</v>
      </c>
      <c r="E10663">
        <v>134276</v>
      </c>
      <c r="F10663">
        <v>123298</v>
      </c>
      <c r="G10663">
        <v>5407</v>
      </c>
      <c r="H10663">
        <v>174</v>
      </c>
      <c r="I10663">
        <v>143</v>
      </c>
      <c r="J10663">
        <v>366</v>
      </c>
      <c r="K10663">
        <v>350</v>
      </c>
      <c r="L10663">
        <v>1373</v>
      </c>
      <c r="M10663">
        <v>251</v>
      </c>
      <c r="N10663">
        <v>365</v>
      </c>
      <c r="O10663">
        <v>932</v>
      </c>
      <c r="P10663">
        <v>246</v>
      </c>
      <c r="Q10663">
        <v>453</v>
      </c>
      <c r="R10663">
        <v>223</v>
      </c>
      <c r="S10663">
        <v>238</v>
      </c>
      <c r="T10663">
        <v>158</v>
      </c>
      <c r="U10663">
        <v>383</v>
      </c>
      <c r="V10663">
        <v>439</v>
      </c>
      <c r="W10663">
        <v>853</v>
      </c>
      <c r="X10663">
        <v>649</v>
      </c>
      <c r="Y10663">
        <v>380</v>
      </c>
      <c r="Z10663">
        <v>326</v>
      </c>
      <c r="AA10663">
        <v>537</v>
      </c>
      <c r="AB10663">
        <v>941</v>
      </c>
      <c r="AC10663">
        <v>643</v>
      </c>
      <c r="AD10663">
        <v>1253</v>
      </c>
      <c r="AE10663">
        <v>1244</v>
      </c>
    </row>
    <row r="10664" spans="1:31" x14ac:dyDescent="0.35">
      <c r="A10664" t="s">
        <v>114</v>
      </c>
      <c r="B10664" t="s">
        <v>1534</v>
      </c>
      <c r="C10664">
        <v>50</v>
      </c>
      <c r="D10664">
        <v>905918</v>
      </c>
      <c r="E10664">
        <v>38430</v>
      </c>
      <c r="F10664">
        <v>48465</v>
      </c>
      <c r="G10664">
        <v>5407</v>
      </c>
      <c r="H10664">
        <v>48</v>
      </c>
      <c r="I10664">
        <v>28</v>
      </c>
      <c r="J10664">
        <v>99</v>
      </c>
      <c r="K10664">
        <v>66</v>
      </c>
      <c r="L10664">
        <v>260</v>
      </c>
      <c r="M10664">
        <v>60</v>
      </c>
      <c r="N10664">
        <v>81</v>
      </c>
      <c r="O10664">
        <v>162</v>
      </c>
      <c r="P10664">
        <v>64</v>
      </c>
      <c r="Q10664">
        <v>106</v>
      </c>
      <c r="R10664">
        <v>82</v>
      </c>
      <c r="S10664">
        <v>62</v>
      </c>
      <c r="T10664">
        <v>49</v>
      </c>
      <c r="U10664">
        <v>119</v>
      </c>
      <c r="V10664">
        <v>170</v>
      </c>
      <c r="W10664">
        <v>265</v>
      </c>
      <c r="X10664">
        <v>181</v>
      </c>
      <c r="Y10664">
        <v>93</v>
      </c>
      <c r="Z10664">
        <v>95</v>
      </c>
      <c r="AA10664">
        <v>167</v>
      </c>
      <c r="AB10664">
        <v>330</v>
      </c>
      <c r="AC10664">
        <v>250</v>
      </c>
      <c r="AD10664">
        <v>456</v>
      </c>
      <c r="AE10664">
        <v>488</v>
      </c>
    </row>
    <row r="10665" spans="1:31" x14ac:dyDescent="0.35">
      <c r="A10665" t="s">
        <v>114</v>
      </c>
      <c r="B10665" t="s">
        <v>1534</v>
      </c>
      <c r="C10665">
        <v>75</v>
      </c>
      <c r="D10665">
        <v>905918</v>
      </c>
      <c r="E10665">
        <v>403</v>
      </c>
      <c r="F10665">
        <v>211</v>
      </c>
      <c r="G10665">
        <v>5407</v>
      </c>
      <c r="H10665">
        <v>3</v>
      </c>
      <c r="I10665">
        <v>1</v>
      </c>
      <c r="J10665">
        <v>1</v>
      </c>
      <c r="K10665">
        <v>0</v>
      </c>
      <c r="L10665">
        <v>2</v>
      </c>
      <c r="M10665">
        <v>7</v>
      </c>
      <c r="N10665">
        <v>1</v>
      </c>
      <c r="O10665">
        <v>1</v>
      </c>
      <c r="P10665">
        <v>0</v>
      </c>
      <c r="Q10665">
        <v>0</v>
      </c>
      <c r="R10665">
        <v>1</v>
      </c>
      <c r="S10665">
        <v>1</v>
      </c>
      <c r="T10665">
        <v>1</v>
      </c>
      <c r="U10665">
        <v>1</v>
      </c>
      <c r="V10665">
        <v>1</v>
      </c>
      <c r="W10665">
        <v>3</v>
      </c>
      <c r="X10665">
        <v>2</v>
      </c>
      <c r="Y10665">
        <v>0</v>
      </c>
      <c r="Z10665">
        <v>0</v>
      </c>
      <c r="AA10665">
        <v>0</v>
      </c>
      <c r="AB10665">
        <v>1</v>
      </c>
      <c r="AC10665">
        <v>3</v>
      </c>
      <c r="AD10665">
        <v>4</v>
      </c>
      <c r="AE10665">
        <v>1</v>
      </c>
    </row>
    <row r="10666" spans="1:31" x14ac:dyDescent="0.35">
      <c r="A10666" t="s">
        <v>114</v>
      </c>
      <c r="B10666" t="s">
        <v>1535</v>
      </c>
      <c r="C10666">
        <v>0</v>
      </c>
      <c r="D10666">
        <v>304921</v>
      </c>
      <c r="E10666">
        <v>304921</v>
      </c>
      <c r="F10666">
        <v>304921</v>
      </c>
      <c r="G10666">
        <v>1464</v>
      </c>
      <c r="H10666">
        <v>65</v>
      </c>
      <c r="I10666">
        <v>37</v>
      </c>
      <c r="J10666">
        <v>64</v>
      </c>
      <c r="K10666">
        <v>73</v>
      </c>
      <c r="L10666">
        <v>89</v>
      </c>
      <c r="M10666">
        <v>72</v>
      </c>
      <c r="N10666">
        <v>100</v>
      </c>
      <c r="O10666">
        <v>218</v>
      </c>
      <c r="P10666">
        <v>85</v>
      </c>
      <c r="Q10666">
        <v>32</v>
      </c>
      <c r="R10666">
        <v>186</v>
      </c>
      <c r="S10666">
        <v>169</v>
      </c>
      <c r="T10666">
        <v>505</v>
      </c>
      <c r="U10666">
        <v>307</v>
      </c>
      <c r="V10666">
        <v>239</v>
      </c>
      <c r="W10666">
        <v>194</v>
      </c>
      <c r="X10666">
        <v>330</v>
      </c>
      <c r="Y10666">
        <v>135</v>
      </c>
      <c r="Z10666">
        <v>74</v>
      </c>
      <c r="AA10666">
        <v>131</v>
      </c>
      <c r="AB10666">
        <v>257</v>
      </c>
      <c r="AC10666">
        <v>134</v>
      </c>
      <c r="AD10666">
        <v>177</v>
      </c>
      <c r="AE10666">
        <v>378</v>
      </c>
    </row>
    <row r="10667" spans="1:31" x14ac:dyDescent="0.35">
      <c r="A10667" t="s">
        <v>114</v>
      </c>
      <c r="B10667" t="s">
        <v>1535</v>
      </c>
      <c r="C10667">
        <v>10</v>
      </c>
      <c r="D10667">
        <v>304921</v>
      </c>
      <c r="E10667">
        <v>160628</v>
      </c>
      <c r="F10667">
        <v>156475</v>
      </c>
      <c r="G10667">
        <v>1464</v>
      </c>
      <c r="H10667">
        <v>64</v>
      </c>
      <c r="I10667">
        <v>36</v>
      </c>
      <c r="J10667">
        <v>63</v>
      </c>
      <c r="K10667">
        <v>72</v>
      </c>
      <c r="L10667">
        <v>83</v>
      </c>
      <c r="M10667">
        <v>70</v>
      </c>
      <c r="N10667">
        <v>99</v>
      </c>
      <c r="O10667">
        <v>214</v>
      </c>
      <c r="P10667">
        <v>83</v>
      </c>
      <c r="Q10667">
        <v>32</v>
      </c>
      <c r="R10667">
        <v>178</v>
      </c>
      <c r="S10667">
        <v>163</v>
      </c>
      <c r="T10667">
        <v>448</v>
      </c>
      <c r="U10667">
        <v>281</v>
      </c>
      <c r="V10667">
        <v>166</v>
      </c>
      <c r="W10667">
        <v>150</v>
      </c>
      <c r="X10667">
        <v>302</v>
      </c>
      <c r="Y10667">
        <v>126</v>
      </c>
      <c r="Z10667">
        <v>64</v>
      </c>
      <c r="AA10667">
        <v>101</v>
      </c>
      <c r="AB10667">
        <v>214</v>
      </c>
      <c r="AC10667">
        <v>107</v>
      </c>
      <c r="AD10667">
        <v>144</v>
      </c>
      <c r="AE10667">
        <v>276</v>
      </c>
    </row>
    <row r="10668" spans="1:31" x14ac:dyDescent="0.35">
      <c r="A10668" t="s">
        <v>114</v>
      </c>
      <c r="B10668" t="s">
        <v>1535</v>
      </c>
      <c r="C10668">
        <v>15</v>
      </c>
      <c r="D10668">
        <v>304921</v>
      </c>
      <c r="E10668">
        <v>97815</v>
      </c>
      <c r="F10668">
        <v>76692</v>
      </c>
      <c r="G10668">
        <v>1464</v>
      </c>
      <c r="H10668">
        <v>51</v>
      </c>
      <c r="I10668">
        <v>25</v>
      </c>
      <c r="J10668">
        <v>44</v>
      </c>
      <c r="K10668">
        <v>55</v>
      </c>
      <c r="L10668">
        <v>62</v>
      </c>
      <c r="M10668">
        <v>60</v>
      </c>
      <c r="N10668">
        <v>83</v>
      </c>
      <c r="O10668">
        <v>182</v>
      </c>
      <c r="P10668">
        <v>69</v>
      </c>
      <c r="Q10668">
        <v>27</v>
      </c>
      <c r="R10668">
        <v>133</v>
      </c>
      <c r="S10668">
        <v>132</v>
      </c>
      <c r="T10668">
        <v>378</v>
      </c>
      <c r="U10668">
        <v>251</v>
      </c>
      <c r="V10668">
        <v>129</v>
      </c>
      <c r="W10668">
        <v>119</v>
      </c>
      <c r="X10668">
        <v>260</v>
      </c>
      <c r="Y10668">
        <v>112</v>
      </c>
      <c r="Z10668">
        <v>59</v>
      </c>
      <c r="AA10668">
        <v>92</v>
      </c>
      <c r="AB10668">
        <v>177</v>
      </c>
      <c r="AC10668">
        <v>96</v>
      </c>
      <c r="AD10668">
        <v>112</v>
      </c>
      <c r="AE10668">
        <v>201</v>
      </c>
    </row>
    <row r="10669" spans="1:31" x14ac:dyDescent="0.35">
      <c r="A10669" t="s">
        <v>114</v>
      </c>
      <c r="B10669" t="s">
        <v>1535</v>
      </c>
      <c r="C10669">
        <v>20</v>
      </c>
      <c r="D10669">
        <v>304921</v>
      </c>
      <c r="E10669">
        <v>27993</v>
      </c>
      <c r="F10669">
        <v>21221</v>
      </c>
      <c r="G10669">
        <v>1464</v>
      </c>
      <c r="H10669">
        <v>26</v>
      </c>
      <c r="I10669">
        <v>10</v>
      </c>
      <c r="J10669">
        <v>13</v>
      </c>
      <c r="K10669">
        <v>22</v>
      </c>
      <c r="L10669">
        <v>30</v>
      </c>
      <c r="M10669">
        <v>36</v>
      </c>
      <c r="N10669">
        <v>47</v>
      </c>
      <c r="O10669">
        <v>106</v>
      </c>
      <c r="P10669">
        <v>36</v>
      </c>
      <c r="Q10669">
        <v>11</v>
      </c>
      <c r="R10669">
        <v>52</v>
      </c>
      <c r="S10669">
        <v>56</v>
      </c>
      <c r="T10669">
        <v>113</v>
      </c>
      <c r="U10669">
        <v>107</v>
      </c>
      <c r="V10669">
        <v>42</v>
      </c>
      <c r="W10669">
        <v>49</v>
      </c>
      <c r="X10669">
        <v>158</v>
      </c>
      <c r="Y10669">
        <v>74</v>
      </c>
      <c r="Z10669">
        <v>36</v>
      </c>
      <c r="AA10669">
        <v>69</v>
      </c>
      <c r="AB10669">
        <v>44</v>
      </c>
      <c r="AC10669">
        <v>58</v>
      </c>
      <c r="AD10669">
        <v>46</v>
      </c>
      <c r="AE10669">
        <v>35</v>
      </c>
    </row>
    <row r="10670" spans="1:31" x14ac:dyDescent="0.35">
      <c r="A10670" t="s">
        <v>114</v>
      </c>
      <c r="B10670" t="s">
        <v>1535</v>
      </c>
      <c r="C10670">
        <v>25</v>
      </c>
      <c r="D10670">
        <v>304921</v>
      </c>
      <c r="E10670">
        <v>23183</v>
      </c>
      <c r="F10670">
        <v>19507</v>
      </c>
      <c r="G10670">
        <v>1464</v>
      </c>
      <c r="H10670">
        <v>23</v>
      </c>
      <c r="I10670">
        <v>9</v>
      </c>
      <c r="J10670">
        <v>11</v>
      </c>
      <c r="K10670">
        <v>19</v>
      </c>
      <c r="L10670">
        <v>29</v>
      </c>
      <c r="M10670">
        <v>34</v>
      </c>
      <c r="N10670">
        <v>42</v>
      </c>
      <c r="O10670">
        <v>98</v>
      </c>
      <c r="P10670">
        <v>33</v>
      </c>
      <c r="Q10670">
        <v>9</v>
      </c>
      <c r="R10670">
        <v>41</v>
      </c>
      <c r="S10670">
        <v>45</v>
      </c>
      <c r="T10670">
        <v>88</v>
      </c>
      <c r="U10670">
        <v>85</v>
      </c>
      <c r="V10670">
        <v>35</v>
      </c>
      <c r="W10670">
        <v>42</v>
      </c>
      <c r="X10670">
        <v>140</v>
      </c>
      <c r="Y10670">
        <v>70</v>
      </c>
      <c r="Z10670">
        <v>32</v>
      </c>
      <c r="AA10670">
        <v>63</v>
      </c>
      <c r="AB10670">
        <v>37</v>
      </c>
      <c r="AC10670">
        <v>49</v>
      </c>
      <c r="AD10670">
        <v>39</v>
      </c>
      <c r="AE10670">
        <v>27</v>
      </c>
    </row>
    <row r="10671" spans="1:31" x14ac:dyDescent="0.35">
      <c r="A10671" t="s">
        <v>114</v>
      </c>
      <c r="B10671" t="s">
        <v>1535</v>
      </c>
      <c r="C10671">
        <v>30</v>
      </c>
      <c r="D10671">
        <v>304921</v>
      </c>
      <c r="E10671">
        <v>12957</v>
      </c>
      <c r="F10671">
        <v>10086</v>
      </c>
      <c r="G10671">
        <v>1464</v>
      </c>
      <c r="H10671">
        <v>17</v>
      </c>
      <c r="I10671">
        <v>7</v>
      </c>
      <c r="J10671">
        <v>7</v>
      </c>
      <c r="K10671">
        <v>11</v>
      </c>
      <c r="L10671">
        <v>22</v>
      </c>
      <c r="M10671">
        <v>25</v>
      </c>
      <c r="N10671">
        <v>31</v>
      </c>
      <c r="O10671">
        <v>82</v>
      </c>
      <c r="P10671">
        <v>27</v>
      </c>
      <c r="Q10671">
        <v>6</v>
      </c>
      <c r="R10671">
        <v>21</v>
      </c>
      <c r="S10671">
        <v>27</v>
      </c>
      <c r="T10671">
        <v>33</v>
      </c>
      <c r="U10671">
        <v>39</v>
      </c>
      <c r="V10671">
        <v>16</v>
      </c>
      <c r="W10671">
        <v>27</v>
      </c>
      <c r="X10671">
        <v>87</v>
      </c>
      <c r="Y10671">
        <v>58</v>
      </c>
      <c r="Z10671">
        <v>19</v>
      </c>
      <c r="AA10671">
        <v>43</v>
      </c>
      <c r="AB10671">
        <v>21</v>
      </c>
      <c r="AC10671">
        <v>23</v>
      </c>
      <c r="AD10671">
        <v>20</v>
      </c>
      <c r="AE10671">
        <v>15</v>
      </c>
    </row>
    <row r="10672" spans="1:31" x14ac:dyDescent="0.35">
      <c r="A10672" t="s">
        <v>114</v>
      </c>
      <c r="B10672" t="s">
        <v>1535</v>
      </c>
      <c r="C10672">
        <v>50</v>
      </c>
      <c r="D10672">
        <v>304921</v>
      </c>
      <c r="E10672">
        <v>951</v>
      </c>
      <c r="F10672">
        <v>1284</v>
      </c>
      <c r="G10672">
        <v>1464</v>
      </c>
      <c r="H10672">
        <v>12</v>
      </c>
      <c r="I10672">
        <v>0</v>
      </c>
      <c r="J10672">
        <v>2</v>
      </c>
      <c r="K10672">
        <v>2</v>
      </c>
      <c r="L10672">
        <v>9</v>
      </c>
      <c r="M10672">
        <v>10</v>
      </c>
      <c r="N10672">
        <v>7</v>
      </c>
      <c r="O10672">
        <v>37</v>
      </c>
      <c r="P10672">
        <v>11</v>
      </c>
      <c r="Q10672">
        <v>1</v>
      </c>
      <c r="R10672">
        <v>3</v>
      </c>
      <c r="S10672">
        <v>3</v>
      </c>
      <c r="T10672">
        <v>1</v>
      </c>
      <c r="U10672">
        <v>4</v>
      </c>
      <c r="V10672">
        <v>1</v>
      </c>
      <c r="W10672">
        <v>3</v>
      </c>
      <c r="X10672">
        <v>5</v>
      </c>
      <c r="Y10672">
        <v>9</v>
      </c>
      <c r="Z10672">
        <v>0</v>
      </c>
      <c r="AA10672">
        <v>0</v>
      </c>
      <c r="AB10672">
        <v>2</v>
      </c>
      <c r="AC10672">
        <v>0</v>
      </c>
      <c r="AD10672">
        <v>0</v>
      </c>
      <c r="AE10672">
        <v>0</v>
      </c>
    </row>
    <row r="10673" spans="1:31" x14ac:dyDescent="0.35">
      <c r="A10673" t="s">
        <v>114</v>
      </c>
      <c r="B10673" t="s">
        <v>1535</v>
      </c>
      <c r="C10673">
        <v>75</v>
      </c>
      <c r="D10673">
        <v>304921</v>
      </c>
      <c r="E10673">
        <v>17</v>
      </c>
      <c r="F10673">
        <v>2</v>
      </c>
      <c r="G10673">
        <v>1464</v>
      </c>
      <c r="H10673">
        <v>6</v>
      </c>
      <c r="I10673">
        <v>0</v>
      </c>
      <c r="J10673">
        <v>0</v>
      </c>
      <c r="K10673">
        <v>0</v>
      </c>
      <c r="L10673">
        <v>1</v>
      </c>
      <c r="M10673">
        <v>4</v>
      </c>
      <c r="N10673">
        <v>1</v>
      </c>
      <c r="O10673">
        <v>4</v>
      </c>
      <c r="P10673">
        <v>1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</row>
    <row r="10674" spans="1:31" x14ac:dyDescent="0.35">
      <c r="A10674" t="s">
        <v>114</v>
      </c>
      <c r="B10674" t="s">
        <v>1536</v>
      </c>
      <c r="C10674">
        <v>0</v>
      </c>
      <c r="D10674">
        <v>199636</v>
      </c>
      <c r="E10674">
        <v>199636</v>
      </c>
      <c r="F10674">
        <v>199636</v>
      </c>
      <c r="G10674">
        <v>1428</v>
      </c>
      <c r="H10674">
        <v>85</v>
      </c>
      <c r="I10674">
        <v>145</v>
      </c>
      <c r="J10674">
        <v>487</v>
      </c>
      <c r="K10674">
        <v>323</v>
      </c>
      <c r="L10674">
        <v>360</v>
      </c>
      <c r="M10674">
        <v>560</v>
      </c>
      <c r="N10674">
        <v>247</v>
      </c>
      <c r="O10674">
        <v>494</v>
      </c>
      <c r="P10674">
        <v>193</v>
      </c>
      <c r="Q10674">
        <v>252</v>
      </c>
      <c r="R10674">
        <v>239</v>
      </c>
      <c r="S10674">
        <v>836</v>
      </c>
      <c r="T10674">
        <v>487</v>
      </c>
      <c r="U10674">
        <v>847</v>
      </c>
      <c r="V10674">
        <v>682</v>
      </c>
      <c r="W10674">
        <v>597</v>
      </c>
      <c r="X10674">
        <v>602</v>
      </c>
      <c r="Y10674">
        <v>779</v>
      </c>
      <c r="Z10674">
        <v>807</v>
      </c>
      <c r="AA10674">
        <v>480</v>
      </c>
      <c r="AB10674">
        <v>394</v>
      </c>
      <c r="AC10674">
        <v>582</v>
      </c>
      <c r="AD10674">
        <v>3272</v>
      </c>
      <c r="AE10674">
        <v>891</v>
      </c>
    </row>
    <row r="10675" spans="1:31" x14ac:dyDescent="0.35">
      <c r="A10675" t="s">
        <v>114</v>
      </c>
      <c r="B10675" t="s">
        <v>1536</v>
      </c>
      <c r="C10675">
        <v>10</v>
      </c>
      <c r="D10675">
        <v>199636</v>
      </c>
      <c r="E10675">
        <v>159739</v>
      </c>
      <c r="F10675">
        <v>171192</v>
      </c>
      <c r="G10675">
        <v>1428</v>
      </c>
      <c r="H10675">
        <v>85</v>
      </c>
      <c r="I10675">
        <v>145</v>
      </c>
      <c r="J10675">
        <v>486</v>
      </c>
      <c r="K10675">
        <v>322</v>
      </c>
      <c r="L10675">
        <v>359</v>
      </c>
      <c r="M10675">
        <v>560</v>
      </c>
      <c r="N10675">
        <v>247</v>
      </c>
      <c r="O10675">
        <v>493</v>
      </c>
      <c r="P10675">
        <v>193</v>
      </c>
      <c r="Q10675">
        <v>252</v>
      </c>
      <c r="R10675">
        <v>237</v>
      </c>
      <c r="S10675">
        <v>827</v>
      </c>
      <c r="T10675">
        <v>451</v>
      </c>
      <c r="U10675">
        <v>820</v>
      </c>
      <c r="V10675">
        <v>677</v>
      </c>
      <c r="W10675">
        <v>592</v>
      </c>
      <c r="X10675">
        <v>601</v>
      </c>
      <c r="Y10675">
        <v>764</v>
      </c>
      <c r="Z10675">
        <v>799</v>
      </c>
      <c r="AA10675">
        <v>465</v>
      </c>
      <c r="AB10675">
        <v>383</v>
      </c>
      <c r="AC10675">
        <v>563</v>
      </c>
      <c r="AD10675">
        <v>3240</v>
      </c>
      <c r="AE10675">
        <v>888</v>
      </c>
    </row>
    <row r="10676" spans="1:31" x14ac:dyDescent="0.35">
      <c r="A10676" t="s">
        <v>114</v>
      </c>
      <c r="B10676" t="s">
        <v>1536</v>
      </c>
      <c r="C10676">
        <v>15</v>
      </c>
      <c r="D10676">
        <v>199636</v>
      </c>
      <c r="E10676">
        <v>102229</v>
      </c>
      <c r="F10676">
        <v>118248</v>
      </c>
      <c r="G10676">
        <v>1428</v>
      </c>
      <c r="H10676">
        <v>84</v>
      </c>
      <c r="I10676">
        <v>143</v>
      </c>
      <c r="J10676">
        <v>484</v>
      </c>
      <c r="K10676">
        <v>311</v>
      </c>
      <c r="L10676">
        <v>351</v>
      </c>
      <c r="M10676">
        <v>556</v>
      </c>
      <c r="N10676">
        <v>246</v>
      </c>
      <c r="O10676">
        <v>488</v>
      </c>
      <c r="P10676">
        <v>191</v>
      </c>
      <c r="Q10676">
        <v>250</v>
      </c>
      <c r="R10676">
        <v>236</v>
      </c>
      <c r="S10676">
        <v>816</v>
      </c>
      <c r="T10676">
        <v>443</v>
      </c>
      <c r="U10676">
        <v>810</v>
      </c>
      <c r="V10676">
        <v>667</v>
      </c>
      <c r="W10676">
        <v>582</v>
      </c>
      <c r="X10676">
        <v>590</v>
      </c>
      <c r="Y10676">
        <v>751</v>
      </c>
      <c r="Z10676">
        <v>794</v>
      </c>
      <c r="AA10676">
        <v>460</v>
      </c>
      <c r="AB10676">
        <v>371</v>
      </c>
      <c r="AC10676">
        <v>548</v>
      </c>
      <c r="AD10676">
        <v>3127</v>
      </c>
      <c r="AE10676">
        <v>883</v>
      </c>
    </row>
    <row r="10677" spans="1:31" x14ac:dyDescent="0.35">
      <c r="A10677" t="s">
        <v>114</v>
      </c>
      <c r="B10677" t="s">
        <v>1536</v>
      </c>
      <c r="C10677">
        <v>20</v>
      </c>
      <c r="D10677">
        <v>199636</v>
      </c>
      <c r="E10677">
        <v>53448</v>
      </c>
      <c r="F10677">
        <v>56751</v>
      </c>
      <c r="G10677">
        <v>1428</v>
      </c>
      <c r="H10677">
        <v>80</v>
      </c>
      <c r="I10677">
        <v>132</v>
      </c>
      <c r="J10677">
        <v>470</v>
      </c>
      <c r="K10677">
        <v>271</v>
      </c>
      <c r="L10677">
        <v>303</v>
      </c>
      <c r="M10677">
        <v>537</v>
      </c>
      <c r="N10677">
        <v>233</v>
      </c>
      <c r="O10677">
        <v>468</v>
      </c>
      <c r="P10677">
        <v>184</v>
      </c>
      <c r="Q10677">
        <v>246</v>
      </c>
      <c r="R10677">
        <v>230</v>
      </c>
      <c r="S10677">
        <v>766</v>
      </c>
      <c r="T10677">
        <v>408</v>
      </c>
      <c r="U10677">
        <v>752</v>
      </c>
      <c r="V10677">
        <v>610</v>
      </c>
      <c r="W10677">
        <v>543</v>
      </c>
      <c r="X10677">
        <v>562</v>
      </c>
      <c r="Y10677">
        <v>711</v>
      </c>
      <c r="Z10677">
        <v>758</v>
      </c>
      <c r="AA10677">
        <v>442</v>
      </c>
      <c r="AB10677">
        <v>359</v>
      </c>
      <c r="AC10677">
        <v>530</v>
      </c>
      <c r="AD10677">
        <v>2849</v>
      </c>
      <c r="AE10677">
        <v>821</v>
      </c>
    </row>
    <row r="10678" spans="1:31" x14ac:dyDescent="0.35">
      <c r="A10678" t="s">
        <v>114</v>
      </c>
      <c r="B10678" t="s">
        <v>1536</v>
      </c>
      <c r="C10678">
        <v>25</v>
      </c>
      <c r="D10678">
        <v>199636</v>
      </c>
      <c r="E10678">
        <v>50212</v>
      </c>
      <c r="F10678">
        <v>54405</v>
      </c>
      <c r="G10678">
        <v>1428</v>
      </c>
      <c r="H10678">
        <v>77</v>
      </c>
      <c r="I10678">
        <v>130</v>
      </c>
      <c r="J10678">
        <v>467</v>
      </c>
      <c r="K10678">
        <v>266</v>
      </c>
      <c r="L10678">
        <v>296</v>
      </c>
      <c r="M10678">
        <v>531</v>
      </c>
      <c r="N10678">
        <v>231</v>
      </c>
      <c r="O10678">
        <v>464</v>
      </c>
      <c r="P10678">
        <v>183</v>
      </c>
      <c r="Q10678">
        <v>245</v>
      </c>
      <c r="R10678">
        <v>227</v>
      </c>
      <c r="S10678">
        <v>755</v>
      </c>
      <c r="T10678">
        <v>400</v>
      </c>
      <c r="U10678">
        <v>739</v>
      </c>
      <c r="V10678">
        <v>598</v>
      </c>
      <c r="W10678">
        <v>536</v>
      </c>
      <c r="X10678">
        <v>553</v>
      </c>
      <c r="Y10678">
        <v>701</v>
      </c>
      <c r="Z10678">
        <v>750</v>
      </c>
      <c r="AA10678">
        <v>439</v>
      </c>
      <c r="AB10678">
        <v>356</v>
      </c>
      <c r="AC10678">
        <v>524</v>
      </c>
      <c r="AD10678">
        <v>2818</v>
      </c>
      <c r="AE10678">
        <v>802</v>
      </c>
    </row>
    <row r="10679" spans="1:31" x14ac:dyDescent="0.35">
      <c r="A10679" t="s">
        <v>114</v>
      </c>
      <c r="B10679" t="s">
        <v>1536</v>
      </c>
      <c r="C10679">
        <v>30</v>
      </c>
      <c r="D10679">
        <v>199636</v>
      </c>
      <c r="E10679">
        <v>42481</v>
      </c>
      <c r="F10679">
        <v>39559</v>
      </c>
      <c r="G10679">
        <v>1428</v>
      </c>
      <c r="H10679">
        <v>73</v>
      </c>
      <c r="I10679">
        <v>126</v>
      </c>
      <c r="J10679">
        <v>458</v>
      </c>
      <c r="K10679">
        <v>251</v>
      </c>
      <c r="L10679">
        <v>269</v>
      </c>
      <c r="M10679">
        <v>514</v>
      </c>
      <c r="N10679">
        <v>224</v>
      </c>
      <c r="O10679">
        <v>457</v>
      </c>
      <c r="P10679">
        <v>177</v>
      </c>
      <c r="Q10679">
        <v>242</v>
      </c>
      <c r="R10679">
        <v>223</v>
      </c>
      <c r="S10679">
        <v>719</v>
      </c>
      <c r="T10679">
        <v>379</v>
      </c>
      <c r="U10679">
        <v>702</v>
      </c>
      <c r="V10679">
        <v>556</v>
      </c>
      <c r="W10679">
        <v>505</v>
      </c>
      <c r="X10679">
        <v>529</v>
      </c>
      <c r="Y10679">
        <v>671</v>
      </c>
      <c r="Z10679">
        <v>721</v>
      </c>
      <c r="AA10679">
        <v>427</v>
      </c>
      <c r="AB10679">
        <v>341</v>
      </c>
      <c r="AC10679">
        <v>504</v>
      </c>
      <c r="AD10679">
        <v>2665</v>
      </c>
      <c r="AE10679">
        <v>730</v>
      </c>
    </row>
    <row r="10680" spans="1:31" x14ac:dyDescent="0.35">
      <c r="A10680" t="s">
        <v>114</v>
      </c>
      <c r="B10680" t="s">
        <v>1536</v>
      </c>
      <c r="C10680">
        <v>50</v>
      </c>
      <c r="D10680">
        <v>199636</v>
      </c>
      <c r="E10680">
        <v>21123</v>
      </c>
      <c r="F10680">
        <v>19189</v>
      </c>
      <c r="G10680">
        <v>1428</v>
      </c>
      <c r="H10680">
        <v>64</v>
      </c>
      <c r="I10680">
        <v>115</v>
      </c>
      <c r="J10680">
        <v>406</v>
      </c>
      <c r="K10680">
        <v>219</v>
      </c>
      <c r="L10680">
        <v>229</v>
      </c>
      <c r="M10680">
        <v>441</v>
      </c>
      <c r="N10680">
        <v>194</v>
      </c>
      <c r="O10680">
        <v>404</v>
      </c>
      <c r="P10680">
        <v>155</v>
      </c>
      <c r="Q10680">
        <v>228</v>
      </c>
      <c r="R10680">
        <v>199</v>
      </c>
      <c r="S10680">
        <v>541</v>
      </c>
      <c r="T10680">
        <v>241</v>
      </c>
      <c r="U10680">
        <v>449</v>
      </c>
      <c r="V10680">
        <v>324</v>
      </c>
      <c r="W10680">
        <v>284</v>
      </c>
      <c r="X10680">
        <v>360</v>
      </c>
      <c r="Y10680">
        <v>419</v>
      </c>
      <c r="Z10680">
        <v>520</v>
      </c>
      <c r="AA10680">
        <v>300</v>
      </c>
      <c r="AB10680">
        <v>217</v>
      </c>
      <c r="AC10680">
        <v>291</v>
      </c>
      <c r="AD10680">
        <v>1528</v>
      </c>
      <c r="AE10680">
        <v>226</v>
      </c>
    </row>
    <row r="10681" spans="1:31" x14ac:dyDescent="0.35">
      <c r="A10681" t="s">
        <v>114</v>
      </c>
      <c r="B10681" t="s">
        <v>1536</v>
      </c>
      <c r="C10681">
        <v>75</v>
      </c>
      <c r="D10681">
        <v>199636</v>
      </c>
      <c r="E10681">
        <v>5784</v>
      </c>
      <c r="F10681">
        <v>2017</v>
      </c>
      <c r="G10681">
        <v>1428</v>
      </c>
      <c r="H10681">
        <v>14</v>
      </c>
      <c r="I10681">
        <v>48</v>
      </c>
      <c r="J10681">
        <v>153</v>
      </c>
      <c r="K10681">
        <v>65</v>
      </c>
      <c r="L10681">
        <v>65</v>
      </c>
      <c r="M10681">
        <v>129</v>
      </c>
      <c r="N10681">
        <v>72</v>
      </c>
      <c r="O10681">
        <v>157</v>
      </c>
      <c r="P10681">
        <v>46</v>
      </c>
      <c r="Q10681">
        <v>122</v>
      </c>
      <c r="R10681">
        <v>96</v>
      </c>
      <c r="S10681">
        <v>162</v>
      </c>
      <c r="T10681">
        <v>74</v>
      </c>
      <c r="U10681">
        <v>109</v>
      </c>
      <c r="V10681">
        <v>87</v>
      </c>
      <c r="W10681">
        <v>75</v>
      </c>
      <c r="X10681">
        <v>113</v>
      </c>
      <c r="Y10681">
        <v>149</v>
      </c>
      <c r="Z10681">
        <v>202</v>
      </c>
      <c r="AA10681">
        <v>121</v>
      </c>
      <c r="AB10681">
        <v>68</v>
      </c>
      <c r="AC10681">
        <v>101</v>
      </c>
      <c r="AD10681">
        <v>333</v>
      </c>
      <c r="AE10681">
        <v>52</v>
      </c>
    </row>
    <row r="10682" spans="1:31" x14ac:dyDescent="0.35">
      <c r="A10682" t="s">
        <v>114</v>
      </c>
      <c r="B10682" t="s">
        <v>1537</v>
      </c>
      <c r="C10682">
        <v>0</v>
      </c>
      <c r="D10682">
        <v>74426</v>
      </c>
      <c r="E10682">
        <v>74426</v>
      </c>
      <c r="F10682">
        <v>74426</v>
      </c>
      <c r="G10682">
        <v>273</v>
      </c>
      <c r="H10682">
        <v>14</v>
      </c>
      <c r="I10682">
        <v>30</v>
      </c>
      <c r="J10682">
        <v>10</v>
      </c>
      <c r="K10682">
        <v>72</v>
      </c>
      <c r="L10682">
        <v>32</v>
      </c>
      <c r="M10682">
        <v>8</v>
      </c>
      <c r="N10682">
        <v>46</v>
      </c>
      <c r="O10682">
        <v>115</v>
      </c>
      <c r="P10682">
        <v>18</v>
      </c>
      <c r="Q10682">
        <v>15</v>
      </c>
      <c r="R10682">
        <v>5</v>
      </c>
      <c r="S10682">
        <v>34</v>
      </c>
      <c r="T10682">
        <v>77</v>
      </c>
      <c r="U10682">
        <v>36</v>
      </c>
      <c r="V10682">
        <v>104</v>
      </c>
      <c r="W10682">
        <v>31</v>
      </c>
      <c r="X10682">
        <v>130</v>
      </c>
      <c r="Y10682">
        <v>102</v>
      </c>
      <c r="Z10682">
        <v>118</v>
      </c>
      <c r="AA10682">
        <v>31</v>
      </c>
      <c r="AB10682">
        <v>21</v>
      </c>
      <c r="AC10682">
        <v>72</v>
      </c>
      <c r="AD10682">
        <v>319</v>
      </c>
      <c r="AE10682">
        <v>58</v>
      </c>
    </row>
    <row r="10683" spans="1:31" x14ac:dyDescent="0.35">
      <c r="A10683" t="s">
        <v>114</v>
      </c>
      <c r="B10683" t="s">
        <v>1537</v>
      </c>
      <c r="C10683">
        <v>10</v>
      </c>
      <c r="D10683">
        <v>74426</v>
      </c>
      <c r="E10683">
        <v>68887</v>
      </c>
      <c r="F10683">
        <v>68724</v>
      </c>
      <c r="G10683">
        <v>273</v>
      </c>
      <c r="H10683">
        <v>14</v>
      </c>
      <c r="I10683">
        <v>30</v>
      </c>
      <c r="J10683">
        <v>10</v>
      </c>
      <c r="K10683">
        <v>72</v>
      </c>
      <c r="L10683">
        <v>32</v>
      </c>
      <c r="M10683">
        <v>8</v>
      </c>
      <c r="N10683">
        <v>46</v>
      </c>
      <c r="O10683">
        <v>115</v>
      </c>
      <c r="P10683">
        <v>18</v>
      </c>
      <c r="Q10683">
        <v>15</v>
      </c>
      <c r="R10683">
        <v>5</v>
      </c>
      <c r="S10683">
        <v>34</v>
      </c>
      <c r="T10683">
        <v>74</v>
      </c>
      <c r="U10683">
        <v>36</v>
      </c>
      <c r="V10683">
        <v>103</v>
      </c>
      <c r="W10683">
        <v>31</v>
      </c>
      <c r="X10683">
        <v>129</v>
      </c>
      <c r="Y10683">
        <v>102</v>
      </c>
      <c r="Z10683">
        <v>117</v>
      </c>
      <c r="AA10683">
        <v>31</v>
      </c>
      <c r="AB10683">
        <v>21</v>
      </c>
      <c r="AC10683">
        <v>71</v>
      </c>
      <c r="AD10683">
        <v>319</v>
      </c>
      <c r="AE10683">
        <v>55</v>
      </c>
    </row>
    <row r="10684" spans="1:31" x14ac:dyDescent="0.35">
      <c r="A10684" t="s">
        <v>114</v>
      </c>
      <c r="B10684" t="s">
        <v>1537</v>
      </c>
      <c r="C10684">
        <v>15</v>
      </c>
      <c r="D10684">
        <v>74426</v>
      </c>
      <c r="E10684">
        <v>48815</v>
      </c>
      <c r="F10684">
        <v>46307</v>
      </c>
      <c r="G10684">
        <v>273</v>
      </c>
      <c r="H10684">
        <v>13</v>
      </c>
      <c r="I10684">
        <v>29</v>
      </c>
      <c r="J10684">
        <v>9</v>
      </c>
      <c r="K10684">
        <v>69</v>
      </c>
      <c r="L10684">
        <v>31</v>
      </c>
      <c r="M10684">
        <v>8</v>
      </c>
      <c r="N10684">
        <v>44</v>
      </c>
      <c r="O10684">
        <v>111</v>
      </c>
      <c r="P10684">
        <v>17</v>
      </c>
      <c r="Q10684">
        <v>14</v>
      </c>
      <c r="R10684">
        <v>4</v>
      </c>
      <c r="S10684">
        <v>32</v>
      </c>
      <c r="T10684">
        <v>67</v>
      </c>
      <c r="U10684">
        <v>32</v>
      </c>
      <c r="V10684">
        <v>95</v>
      </c>
      <c r="W10684">
        <v>28</v>
      </c>
      <c r="X10684">
        <v>122</v>
      </c>
      <c r="Y10684">
        <v>102</v>
      </c>
      <c r="Z10684">
        <v>112</v>
      </c>
      <c r="AA10684">
        <v>29</v>
      </c>
      <c r="AB10684">
        <v>19</v>
      </c>
      <c r="AC10684">
        <v>70</v>
      </c>
      <c r="AD10684">
        <v>314</v>
      </c>
      <c r="AE10684">
        <v>52</v>
      </c>
    </row>
    <row r="10685" spans="1:31" x14ac:dyDescent="0.35">
      <c r="A10685" t="s">
        <v>114</v>
      </c>
      <c r="B10685" t="s">
        <v>1537</v>
      </c>
      <c r="C10685">
        <v>20</v>
      </c>
      <c r="D10685">
        <v>74426</v>
      </c>
      <c r="E10685">
        <v>18323</v>
      </c>
      <c r="F10685">
        <v>19054</v>
      </c>
      <c r="G10685">
        <v>273</v>
      </c>
      <c r="H10685">
        <v>7</v>
      </c>
      <c r="I10685">
        <v>17</v>
      </c>
      <c r="J10685">
        <v>4</v>
      </c>
      <c r="K10685">
        <v>41</v>
      </c>
      <c r="L10685">
        <v>19</v>
      </c>
      <c r="M10685">
        <v>5</v>
      </c>
      <c r="N10685">
        <v>28</v>
      </c>
      <c r="O10685">
        <v>66</v>
      </c>
      <c r="P10685">
        <v>11</v>
      </c>
      <c r="Q10685">
        <v>9</v>
      </c>
      <c r="R10685">
        <v>2</v>
      </c>
      <c r="S10685">
        <v>20</v>
      </c>
      <c r="T10685">
        <v>36</v>
      </c>
      <c r="U10685">
        <v>19</v>
      </c>
      <c r="V10685">
        <v>61</v>
      </c>
      <c r="W10685">
        <v>17</v>
      </c>
      <c r="X10685">
        <v>77</v>
      </c>
      <c r="Y10685">
        <v>87</v>
      </c>
      <c r="Z10685">
        <v>82</v>
      </c>
      <c r="AA10685">
        <v>21</v>
      </c>
      <c r="AB10685">
        <v>13</v>
      </c>
      <c r="AC10685">
        <v>60</v>
      </c>
      <c r="AD10685">
        <v>289</v>
      </c>
      <c r="AE10685">
        <v>42</v>
      </c>
    </row>
    <row r="10686" spans="1:31" x14ac:dyDescent="0.35">
      <c r="A10686" t="s">
        <v>114</v>
      </c>
      <c r="B10686" t="s">
        <v>1537</v>
      </c>
      <c r="C10686">
        <v>25</v>
      </c>
      <c r="D10686">
        <v>74426</v>
      </c>
      <c r="E10686">
        <v>16259</v>
      </c>
      <c r="F10686">
        <v>18143</v>
      </c>
      <c r="G10686">
        <v>273</v>
      </c>
      <c r="H10686">
        <v>6</v>
      </c>
      <c r="I10686">
        <v>14</v>
      </c>
      <c r="J10686">
        <v>3</v>
      </c>
      <c r="K10686">
        <v>32</v>
      </c>
      <c r="L10686">
        <v>15</v>
      </c>
      <c r="M10686">
        <v>4</v>
      </c>
      <c r="N10686">
        <v>25</v>
      </c>
      <c r="O10686">
        <v>54</v>
      </c>
      <c r="P10686">
        <v>9</v>
      </c>
      <c r="Q10686">
        <v>8</v>
      </c>
      <c r="R10686">
        <v>2</v>
      </c>
      <c r="S10686">
        <v>17</v>
      </c>
      <c r="T10686">
        <v>32</v>
      </c>
      <c r="U10686">
        <v>17</v>
      </c>
      <c r="V10686">
        <v>55</v>
      </c>
      <c r="W10686">
        <v>16</v>
      </c>
      <c r="X10686">
        <v>71</v>
      </c>
      <c r="Y10686">
        <v>83</v>
      </c>
      <c r="Z10686">
        <v>75</v>
      </c>
      <c r="AA10686">
        <v>19</v>
      </c>
      <c r="AB10686">
        <v>12</v>
      </c>
      <c r="AC10686">
        <v>58</v>
      </c>
      <c r="AD10686">
        <v>285</v>
      </c>
      <c r="AE10686">
        <v>39</v>
      </c>
    </row>
    <row r="10687" spans="1:31" x14ac:dyDescent="0.35">
      <c r="A10687" t="s">
        <v>114</v>
      </c>
      <c r="B10687" t="s">
        <v>1537</v>
      </c>
      <c r="C10687">
        <v>30</v>
      </c>
      <c r="D10687">
        <v>74426</v>
      </c>
      <c r="E10687">
        <v>11523</v>
      </c>
      <c r="F10687">
        <v>10323</v>
      </c>
      <c r="G10687">
        <v>273</v>
      </c>
      <c r="H10687">
        <v>4</v>
      </c>
      <c r="I10687">
        <v>10</v>
      </c>
      <c r="J10687">
        <v>1</v>
      </c>
      <c r="K10687">
        <v>17</v>
      </c>
      <c r="L10687">
        <v>8</v>
      </c>
      <c r="M10687">
        <v>3</v>
      </c>
      <c r="N10687">
        <v>15</v>
      </c>
      <c r="O10687">
        <v>30</v>
      </c>
      <c r="P10687">
        <v>6</v>
      </c>
      <c r="Q10687">
        <v>5</v>
      </c>
      <c r="R10687">
        <v>1</v>
      </c>
      <c r="S10687">
        <v>10</v>
      </c>
      <c r="T10687">
        <v>22</v>
      </c>
      <c r="U10687">
        <v>13</v>
      </c>
      <c r="V10687">
        <v>40</v>
      </c>
      <c r="W10687">
        <v>12</v>
      </c>
      <c r="X10687">
        <v>52</v>
      </c>
      <c r="Y10687">
        <v>70</v>
      </c>
      <c r="Z10687">
        <v>54</v>
      </c>
      <c r="AA10687">
        <v>14</v>
      </c>
      <c r="AB10687">
        <v>9</v>
      </c>
      <c r="AC10687">
        <v>54</v>
      </c>
      <c r="AD10687">
        <v>271</v>
      </c>
      <c r="AE10687">
        <v>33</v>
      </c>
    </row>
    <row r="10688" spans="1:31" x14ac:dyDescent="0.35">
      <c r="A10688" t="s">
        <v>114</v>
      </c>
      <c r="B10688" t="s">
        <v>1537</v>
      </c>
      <c r="C10688">
        <v>50</v>
      </c>
      <c r="D10688">
        <v>74426</v>
      </c>
      <c r="E10688">
        <v>3190</v>
      </c>
      <c r="F10688">
        <v>2849</v>
      </c>
      <c r="G10688">
        <v>273</v>
      </c>
      <c r="H10688">
        <v>1</v>
      </c>
      <c r="I10688">
        <v>0</v>
      </c>
      <c r="J10688">
        <v>0</v>
      </c>
      <c r="K10688">
        <v>1</v>
      </c>
      <c r="L10688">
        <v>1</v>
      </c>
      <c r="M10688">
        <v>0</v>
      </c>
      <c r="N10688">
        <v>2</v>
      </c>
      <c r="O10688">
        <v>2</v>
      </c>
      <c r="P10688">
        <v>1</v>
      </c>
      <c r="Q10688">
        <v>0</v>
      </c>
      <c r="R10688">
        <v>0</v>
      </c>
      <c r="S10688">
        <v>1</v>
      </c>
      <c r="T10688">
        <v>2</v>
      </c>
      <c r="U10688">
        <v>2</v>
      </c>
      <c r="V10688">
        <v>6</v>
      </c>
      <c r="W10688">
        <v>2</v>
      </c>
      <c r="X10688">
        <v>7</v>
      </c>
      <c r="Y10688">
        <v>13</v>
      </c>
      <c r="Z10688">
        <v>10</v>
      </c>
      <c r="AA10688">
        <v>2</v>
      </c>
      <c r="AB10688">
        <v>1</v>
      </c>
      <c r="AC10688">
        <v>15</v>
      </c>
      <c r="AD10688">
        <v>111</v>
      </c>
      <c r="AE10688">
        <v>17</v>
      </c>
    </row>
    <row r="10689" spans="1:31" x14ac:dyDescent="0.35">
      <c r="A10689" t="s">
        <v>114</v>
      </c>
      <c r="B10689" t="s">
        <v>1537</v>
      </c>
      <c r="C10689">
        <v>75</v>
      </c>
      <c r="D10689">
        <v>74426</v>
      </c>
      <c r="E10689">
        <v>110</v>
      </c>
      <c r="F10689">
        <v>28</v>
      </c>
      <c r="G10689">
        <v>273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1</v>
      </c>
      <c r="W10689">
        <v>0</v>
      </c>
      <c r="X10689">
        <v>0</v>
      </c>
      <c r="Y10689">
        <v>0</v>
      </c>
      <c r="Z10689">
        <v>1</v>
      </c>
      <c r="AA10689">
        <v>0</v>
      </c>
      <c r="AB10689">
        <v>0</v>
      </c>
      <c r="AC10689">
        <v>1</v>
      </c>
      <c r="AD10689">
        <v>0</v>
      </c>
      <c r="AE10689">
        <v>0</v>
      </c>
    </row>
    <row r="10690" spans="1:31" x14ac:dyDescent="0.35">
      <c r="A10690" t="s">
        <v>114</v>
      </c>
      <c r="B10690" t="s">
        <v>1538</v>
      </c>
      <c r="C10690">
        <v>0</v>
      </c>
      <c r="D10690">
        <v>1050938</v>
      </c>
      <c r="E10690">
        <v>1050938</v>
      </c>
      <c r="F10690">
        <v>1050938</v>
      </c>
      <c r="G10690">
        <v>4724</v>
      </c>
      <c r="H10690">
        <v>901</v>
      </c>
      <c r="I10690">
        <v>1652</v>
      </c>
      <c r="J10690">
        <v>2599</v>
      </c>
      <c r="K10690">
        <v>3063</v>
      </c>
      <c r="L10690">
        <v>4659</v>
      </c>
      <c r="M10690">
        <v>2807</v>
      </c>
      <c r="N10690">
        <v>4587</v>
      </c>
      <c r="O10690">
        <v>5035</v>
      </c>
      <c r="P10690">
        <v>1101</v>
      </c>
      <c r="Q10690">
        <v>1014</v>
      </c>
      <c r="R10690">
        <v>6995</v>
      </c>
      <c r="S10690">
        <v>2533</v>
      </c>
      <c r="T10690">
        <v>3213</v>
      </c>
      <c r="U10690">
        <v>3164</v>
      </c>
      <c r="V10690">
        <v>1703</v>
      </c>
      <c r="W10690">
        <v>3898</v>
      </c>
      <c r="X10690">
        <v>5882</v>
      </c>
      <c r="Y10690">
        <v>5118</v>
      </c>
      <c r="Z10690">
        <v>3473</v>
      </c>
      <c r="AA10690">
        <v>5789</v>
      </c>
      <c r="AB10690">
        <v>6370</v>
      </c>
      <c r="AC10690">
        <v>5633</v>
      </c>
      <c r="AD10690">
        <v>7002</v>
      </c>
      <c r="AE10690">
        <v>10585</v>
      </c>
    </row>
    <row r="10691" spans="1:31" x14ac:dyDescent="0.35">
      <c r="A10691" t="s">
        <v>114</v>
      </c>
      <c r="B10691" t="s">
        <v>1538</v>
      </c>
      <c r="C10691">
        <v>10</v>
      </c>
      <c r="D10691">
        <v>1050938</v>
      </c>
      <c r="E10691">
        <v>666541</v>
      </c>
      <c r="F10691">
        <v>628080</v>
      </c>
      <c r="G10691">
        <v>4724</v>
      </c>
      <c r="H10691">
        <v>897</v>
      </c>
      <c r="I10691">
        <v>1638</v>
      </c>
      <c r="J10691">
        <v>2566</v>
      </c>
      <c r="K10691">
        <v>3041</v>
      </c>
      <c r="L10691">
        <v>4593</v>
      </c>
      <c r="M10691">
        <v>2776</v>
      </c>
      <c r="N10691">
        <v>4525</v>
      </c>
      <c r="O10691">
        <v>4975</v>
      </c>
      <c r="P10691">
        <v>1084</v>
      </c>
      <c r="Q10691">
        <v>1006</v>
      </c>
      <c r="R10691">
        <v>6890</v>
      </c>
      <c r="S10691">
        <v>2491</v>
      </c>
      <c r="T10691">
        <v>2807</v>
      </c>
      <c r="U10691">
        <v>2965</v>
      </c>
      <c r="V10691">
        <v>1607</v>
      </c>
      <c r="W10691">
        <v>3672</v>
      </c>
      <c r="X10691">
        <v>5487</v>
      </c>
      <c r="Y10691">
        <v>4792</v>
      </c>
      <c r="Z10691">
        <v>3241</v>
      </c>
      <c r="AA10691">
        <v>5378</v>
      </c>
      <c r="AB10691">
        <v>5822</v>
      </c>
      <c r="AC10691">
        <v>5282</v>
      </c>
      <c r="AD10691">
        <v>6375</v>
      </c>
      <c r="AE10691">
        <v>9387</v>
      </c>
    </row>
    <row r="10692" spans="1:31" x14ac:dyDescent="0.35">
      <c r="A10692" t="s">
        <v>114</v>
      </c>
      <c r="B10692" t="s">
        <v>1538</v>
      </c>
      <c r="C10692">
        <v>15</v>
      </c>
      <c r="D10692">
        <v>1050938</v>
      </c>
      <c r="E10692">
        <v>489582</v>
      </c>
      <c r="F10692">
        <v>405206</v>
      </c>
      <c r="G10692">
        <v>4724</v>
      </c>
      <c r="H10692">
        <v>838</v>
      </c>
      <c r="I10692">
        <v>1507</v>
      </c>
      <c r="J10692">
        <v>2311</v>
      </c>
      <c r="K10692">
        <v>2760</v>
      </c>
      <c r="L10692">
        <v>4054</v>
      </c>
      <c r="M10692">
        <v>2470</v>
      </c>
      <c r="N10692">
        <v>3965</v>
      </c>
      <c r="O10692">
        <v>4439</v>
      </c>
      <c r="P10692">
        <v>937</v>
      </c>
      <c r="Q10692">
        <v>870</v>
      </c>
      <c r="R10692">
        <v>6218</v>
      </c>
      <c r="S10692">
        <v>2385</v>
      </c>
      <c r="T10692">
        <v>2403</v>
      </c>
      <c r="U10692">
        <v>2738</v>
      </c>
      <c r="V10692">
        <v>1489</v>
      </c>
      <c r="W10692">
        <v>3312</v>
      </c>
      <c r="X10692">
        <v>4923</v>
      </c>
      <c r="Y10692">
        <v>4341</v>
      </c>
      <c r="Z10692">
        <v>2989</v>
      </c>
      <c r="AA10692">
        <v>4829</v>
      </c>
      <c r="AB10692">
        <v>5115</v>
      </c>
      <c r="AC10692">
        <v>4770</v>
      </c>
      <c r="AD10692">
        <v>5573</v>
      </c>
      <c r="AE10692">
        <v>7872</v>
      </c>
    </row>
    <row r="10693" spans="1:31" x14ac:dyDescent="0.35">
      <c r="A10693" t="s">
        <v>114</v>
      </c>
      <c r="B10693" t="s">
        <v>1538</v>
      </c>
      <c r="C10693">
        <v>20</v>
      </c>
      <c r="D10693">
        <v>1050938</v>
      </c>
      <c r="E10693">
        <v>249480</v>
      </c>
      <c r="F10693">
        <v>203906</v>
      </c>
      <c r="G10693">
        <v>4724</v>
      </c>
      <c r="H10693">
        <v>620</v>
      </c>
      <c r="I10693">
        <v>1139</v>
      </c>
      <c r="J10693">
        <v>1594</v>
      </c>
      <c r="K10693">
        <v>1932</v>
      </c>
      <c r="L10693">
        <v>2653</v>
      </c>
      <c r="M10693">
        <v>1695</v>
      </c>
      <c r="N10693">
        <v>2573</v>
      </c>
      <c r="O10693">
        <v>3014</v>
      </c>
      <c r="P10693">
        <v>555</v>
      </c>
      <c r="Q10693">
        <v>518</v>
      </c>
      <c r="R10693">
        <v>4295</v>
      </c>
      <c r="S10693">
        <v>2039</v>
      </c>
      <c r="T10693">
        <v>1449</v>
      </c>
      <c r="U10693">
        <v>2116</v>
      </c>
      <c r="V10693">
        <v>1162</v>
      </c>
      <c r="W10693">
        <v>2251</v>
      </c>
      <c r="X10693">
        <v>3342</v>
      </c>
      <c r="Y10693">
        <v>2984</v>
      </c>
      <c r="Z10693">
        <v>2225</v>
      </c>
      <c r="AA10693">
        <v>3341</v>
      </c>
      <c r="AB10693">
        <v>3469</v>
      </c>
      <c r="AC10693">
        <v>3341</v>
      </c>
      <c r="AD10693">
        <v>3585</v>
      </c>
      <c r="AE10693">
        <v>4367</v>
      </c>
    </row>
    <row r="10694" spans="1:31" x14ac:dyDescent="0.35">
      <c r="A10694" t="s">
        <v>114</v>
      </c>
      <c r="B10694" t="s">
        <v>1538</v>
      </c>
      <c r="C10694">
        <v>25</v>
      </c>
      <c r="D10694">
        <v>1050938</v>
      </c>
      <c r="E10694">
        <v>223716</v>
      </c>
      <c r="F10694">
        <v>186958</v>
      </c>
      <c r="G10694">
        <v>4724</v>
      </c>
      <c r="H10694">
        <v>598</v>
      </c>
      <c r="I10694">
        <v>1098</v>
      </c>
      <c r="J10694">
        <v>1508</v>
      </c>
      <c r="K10694">
        <v>1829</v>
      </c>
      <c r="L10694">
        <v>2489</v>
      </c>
      <c r="M10694">
        <v>1598</v>
      </c>
      <c r="N10694">
        <v>2413</v>
      </c>
      <c r="O10694">
        <v>2827</v>
      </c>
      <c r="P10694">
        <v>512</v>
      </c>
      <c r="Q10694">
        <v>480</v>
      </c>
      <c r="R10694">
        <v>4037</v>
      </c>
      <c r="S10694">
        <v>1984</v>
      </c>
      <c r="T10694">
        <v>1340</v>
      </c>
      <c r="U10694">
        <v>2028</v>
      </c>
      <c r="V10694">
        <v>1114</v>
      </c>
      <c r="W10694">
        <v>2074</v>
      </c>
      <c r="X10694">
        <v>3096</v>
      </c>
      <c r="Y10694">
        <v>2766</v>
      </c>
      <c r="Z10694">
        <v>2082</v>
      </c>
      <c r="AA10694">
        <v>3103</v>
      </c>
      <c r="AB10694">
        <v>3220</v>
      </c>
      <c r="AC10694">
        <v>3093</v>
      </c>
      <c r="AD10694">
        <v>3267</v>
      </c>
      <c r="AE10694">
        <v>3900</v>
      </c>
    </row>
    <row r="10695" spans="1:31" x14ac:dyDescent="0.35">
      <c r="A10695" t="s">
        <v>114</v>
      </c>
      <c r="B10695" t="s">
        <v>1538</v>
      </c>
      <c r="C10695">
        <v>30</v>
      </c>
      <c r="D10695">
        <v>1050938</v>
      </c>
      <c r="E10695">
        <v>146480</v>
      </c>
      <c r="F10695">
        <v>126003</v>
      </c>
      <c r="G10695">
        <v>4724</v>
      </c>
      <c r="H10695">
        <v>422</v>
      </c>
      <c r="I10695">
        <v>861</v>
      </c>
      <c r="J10695">
        <v>1057</v>
      </c>
      <c r="K10695">
        <v>1308</v>
      </c>
      <c r="L10695">
        <v>1663</v>
      </c>
      <c r="M10695">
        <v>1148</v>
      </c>
      <c r="N10695">
        <v>1609</v>
      </c>
      <c r="O10695">
        <v>2022</v>
      </c>
      <c r="P10695">
        <v>327</v>
      </c>
      <c r="Q10695">
        <v>282</v>
      </c>
      <c r="R10695">
        <v>2888</v>
      </c>
      <c r="S10695">
        <v>1771</v>
      </c>
      <c r="T10695">
        <v>991</v>
      </c>
      <c r="U10695">
        <v>1695</v>
      </c>
      <c r="V10695">
        <v>910</v>
      </c>
      <c r="W10695">
        <v>1529</v>
      </c>
      <c r="X10695">
        <v>2221</v>
      </c>
      <c r="Y10695">
        <v>1948</v>
      </c>
      <c r="Z10695">
        <v>1565</v>
      </c>
      <c r="AA10695">
        <v>2204</v>
      </c>
      <c r="AB10695">
        <v>2308</v>
      </c>
      <c r="AC10695">
        <v>2186</v>
      </c>
      <c r="AD10695">
        <v>2186</v>
      </c>
      <c r="AE10695">
        <v>2435</v>
      </c>
    </row>
    <row r="10696" spans="1:31" x14ac:dyDescent="0.35">
      <c r="A10696" t="s">
        <v>114</v>
      </c>
      <c r="B10696" t="s">
        <v>1538</v>
      </c>
      <c r="C10696">
        <v>50</v>
      </c>
      <c r="D10696">
        <v>1050938</v>
      </c>
      <c r="E10696">
        <v>19559</v>
      </c>
      <c r="F10696">
        <v>19554</v>
      </c>
      <c r="G10696">
        <v>4724</v>
      </c>
      <c r="H10696">
        <v>118</v>
      </c>
      <c r="I10696">
        <v>485</v>
      </c>
      <c r="J10696">
        <v>306</v>
      </c>
      <c r="K10696">
        <v>524</v>
      </c>
      <c r="L10696">
        <v>457</v>
      </c>
      <c r="M10696">
        <v>431</v>
      </c>
      <c r="N10696">
        <v>517</v>
      </c>
      <c r="O10696">
        <v>744</v>
      </c>
      <c r="P10696">
        <v>71</v>
      </c>
      <c r="Q10696">
        <v>16</v>
      </c>
      <c r="R10696">
        <v>958</v>
      </c>
      <c r="S10696">
        <v>967</v>
      </c>
      <c r="T10696">
        <v>282</v>
      </c>
      <c r="U10696">
        <v>542</v>
      </c>
      <c r="V10696">
        <v>318</v>
      </c>
      <c r="W10696">
        <v>467</v>
      </c>
      <c r="X10696">
        <v>383</v>
      </c>
      <c r="Y10696">
        <v>275</v>
      </c>
      <c r="Z10696">
        <v>260</v>
      </c>
      <c r="AA10696">
        <v>357</v>
      </c>
      <c r="AB10696">
        <v>418</v>
      </c>
      <c r="AC10696">
        <v>416</v>
      </c>
      <c r="AD10696">
        <v>312</v>
      </c>
      <c r="AE10696">
        <v>235</v>
      </c>
    </row>
    <row r="10697" spans="1:31" x14ac:dyDescent="0.35">
      <c r="A10697" t="s">
        <v>114</v>
      </c>
      <c r="B10697" t="s">
        <v>1538</v>
      </c>
      <c r="C10697">
        <v>75</v>
      </c>
      <c r="D10697">
        <v>1050938</v>
      </c>
      <c r="E10697">
        <v>1077</v>
      </c>
      <c r="F10697">
        <v>439</v>
      </c>
      <c r="G10697">
        <v>4724</v>
      </c>
      <c r="H10697">
        <v>8</v>
      </c>
      <c r="I10697">
        <v>89</v>
      </c>
      <c r="J10697">
        <v>44</v>
      </c>
      <c r="K10697">
        <v>70</v>
      </c>
      <c r="L10697">
        <v>52</v>
      </c>
      <c r="M10697">
        <v>79</v>
      </c>
      <c r="N10697">
        <v>83</v>
      </c>
      <c r="O10697">
        <v>118</v>
      </c>
      <c r="P10697">
        <v>3</v>
      </c>
      <c r="Q10697">
        <v>0</v>
      </c>
      <c r="R10697">
        <v>101</v>
      </c>
      <c r="S10697">
        <v>66</v>
      </c>
      <c r="T10697">
        <v>16</v>
      </c>
      <c r="U10697">
        <v>33</v>
      </c>
      <c r="V10697">
        <v>25</v>
      </c>
      <c r="W10697">
        <v>29</v>
      </c>
      <c r="X10697">
        <v>26</v>
      </c>
      <c r="Y10697">
        <v>25</v>
      </c>
      <c r="Z10697">
        <v>20</v>
      </c>
      <c r="AA10697">
        <v>20</v>
      </c>
      <c r="AB10697">
        <v>40</v>
      </c>
      <c r="AC10697">
        <v>35</v>
      </c>
      <c r="AD10697">
        <v>8</v>
      </c>
      <c r="AE10697">
        <v>5</v>
      </c>
    </row>
    <row r="10698" spans="1:31" x14ac:dyDescent="0.35">
      <c r="A10698" t="s">
        <v>114</v>
      </c>
      <c r="B10698" t="s">
        <v>1539</v>
      </c>
      <c r="C10698">
        <v>0</v>
      </c>
      <c r="D10698">
        <v>157445</v>
      </c>
      <c r="E10698">
        <v>157445</v>
      </c>
      <c r="F10698">
        <v>157445</v>
      </c>
      <c r="G10698">
        <v>2284</v>
      </c>
      <c r="H10698">
        <v>34</v>
      </c>
      <c r="I10698">
        <v>111</v>
      </c>
      <c r="J10698">
        <v>79</v>
      </c>
      <c r="K10698">
        <v>211</v>
      </c>
      <c r="L10698">
        <v>308</v>
      </c>
      <c r="M10698">
        <v>78</v>
      </c>
      <c r="N10698">
        <v>132</v>
      </c>
      <c r="O10698">
        <v>296</v>
      </c>
      <c r="P10698">
        <v>49</v>
      </c>
      <c r="Q10698">
        <v>68</v>
      </c>
      <c r="R10698">
        <v>19</v>
      </c>
      <c r="S10698">
        <v>335</v>
      </c>
      <c r="T10698">
        <v>461</v>
      </c>
      <c r="U10698">
        <v>753</v>
      </c>
      <c r="V10698">
        <v>224</v>
      </c>
      <c r="W10698">
        <v>231</v>
      </c>
      <c r="X10698">
        <v>582</v>
      </c>
      <c r="Y10698">
        <v>214</v>
      </c>
      <c r="Z10698">
        <v>548</v>
      </c>
      <c r="AA10698">
        <v>451</v>
      </c>
      <c r="AB10698">
        <v>356</v>
      </c>
      <c r="AC10698">
        <v>262</v>
      </c>
      <c r="AD10698">
        <v>441</v>
      </c>
      <c r="AE10698">
        <v>253</v>
      </c>
    </row>
    <row r="10699" spans="1:31" x14ac:dyDescent="0.35">
      <c r="A10699" t="s">
        <v>114</v>
      </c>
      <c r="B10699" t="s">
        <v>1539</v>
      </c>
      <c r="C10699">
        <v>10</v>
      </c>
      <c r="D10699">
        <v>157445</v>
      </c>
      <c r="E10699">
        <v>143124</v>
      </c>
      <c r="F10699">
        <v>139083</v>
      </c>
      <c r="G10699">
        <v>2284</v>
      </c>
      <c r="H10699">
        <v>34</v>
      </c>
      <c r="I10699">
        <v>111</v>
      </c>
      <c r="J10699">
        <v>78</v>
      </c>
      <c r="K10699">
        <v>209</v>
      </c>
      <c r="L10699">
        <v>307</v>
      </c>
      <c r="M10699">
        <v>78</v>
      </c>
      <c r="N10699">
        <v>132</v>
      </c>
      <c r="O10699">
        <v>295</v>
      </c>
      <c r="P10699">
        <v>49</v>
      </c>
      <c r="Q10699">
        <v>67</v>
      </c>
      <c r="R10699">
        <v>19</v>
      </c>
      <c r="S10699">
        <v>332</v>
      </c>
      <c r="T10699">
        <v>446</v>
      </c>
      <c r="U10699">
        <v>717</v>
      </c>
      <c r="V10699">
        <v>215</v>
      </c>
      <c r="W10699">
        <v>227</v>
      </c>
      <c r="X10699">
        <v>577</v>
      </c>
      <c r="Y10699">
        <v>212</v>
      </c>
      <c r="Z10699">
        <v>545</v>
      </c>
      <c r="AA10699">
        <v>447</v>
      </c>
      <c r="AB10699">
        <v>347</v>
      </c>
      <c r="AC10699">
        <v>258</v>
      </c>
      <c r="AD10699">
        <v>430</v>
      </c>
      <c r="AE10699">
        <v>248</v>
      </c>
    </row>
    <row r="10700" spans="1:31" x14ac:dyDescent="0.35">
      <c r="A10700" t="s">
        <v>114</v>
      </c>
      <c r="B10700" t="s">
        <v>1539</v>
      </c>
      <c r="C10700">
        <v>15</v>
      </c>
      <c r="D10700">
        <v>157445</v>
      </c>
      <c r="E10700">
        <v>93881</v>
      </c>
      <c r="F10700">
        <v>90265</v>
      </c>
      <c r="G10700">
        <v>2284</v>
      </c>
      <c r="H10700">
        <v>33</v>
      </c>
      <c r="I10700">
        <v>107</v>
      </c>
      <c r="J10700">
        <v>74</v>
      </c>
      <c r="K10700">
        <v>200</v>
      </c>
      <c r="L10700">
        <v>294</v>
      </c>
      <c r="M10700">
        <v>77</v>
      </c>
      <c r="N10700">
        <v>129</v>
      </c>
      <c r="O10700">
        <v>287</v>
      </c>
      <c r="P10700">
        <v>48</v>
      </c>
      <c r="Q10700">
        <v>65</v>
      </c>
      <c r="R10700">
        <v>17</v>
      </c>
      <c r="S10700">
        <v>309</v>
      </c>
      <c r="T10700">
        <v>369</v>
      </c>
      <c r="U10700">
        <v>536</v>
      </c>
      <c r="V10700">
        <v>203</v>
      </c>
      <c r="W10700">
        <v>205</v>
      </c>
      <c r="X10700">
        <v>546</v>
      </c>
      <c r="Y10700">
        <v>204</v>
      </c>
      <c r="Z10700">
        <v>526</v>
      </c>
      <c r="AA10700">
        <v>424</v>
      </c>
      <c r="AB10700">
        <v>294</v>
      </c>
      <c r="AC10700">
        <v>236</v>
      </c>
      <c r="AD10700">
        <v>398</v>
      </c>
      <c r="AE10700">
        <v>225</v>
      </c>
    </row>
    <row r="10701" spans="1:31" x14ac:dyDescent="0.35">
      <c r="A10701" t="s">
        <v>114</v>
      </c>
      <c r="B10701" t="s">
        <v>1539</v>
      </c>
      <c r="C10701">
        <v>20</v>
      </c>
      <c r="D10701">
        <v>157445</v>
      </c>
      <c r="E10701">
        <v>38346</v>
      </c>
      <c r="F10701">
        <v>34764</v>
      </c>
      <c r="G10701">
        <v>2284</v>
      </c>
      <c r="H10701">
        <v>25</v>
      </c>
      <c r="I10701">
        <v>75</v>
      </c>
      <c r="J10701">
        <v>50</v>
      </c>
      <c r="K10701">
        <v>122</v>
      </c>
      <c r="L10701">
        <v>202</v>
      </c>
      <c r="M10701">
        <v>60</v>
      </c>
      <c r="N10701">
        <v>102</v>
      </c>
      <c r="O10701">
        <v>218</v>
      </c>
      <c r="P10701">
        <v>38</v>
      </c>
      <c r="Q10701">
        <v>49</v>
      </c>
      <c r="R10701">
        <v>13</v>
      </c>
      <c r="S10701">
        <v>205</v>
      </c>
      <c r="T10701">
        <v>227</v>
      </c>
      <c r="U10701">
        <v>259</v>
      </c>
      <c r="V10701">
        <v>155</v>
      </c>
      <c r="W10701">
        <v>148</v>
      </c>
      <c r="X10701">
        <v>418</v>
      </c>
      <c r="Y10701">
        <v>163</v>
      </c>
      <c r="Z10701">
        <v>419</v>
      </c>
      <c r="AA10701">
        <v>341</v>
      </c>
      <c r="AB10701">
        <v>179</v>
      </c>
      <c r="AC10701">
        <v>170</v>
      </c>
      <c r="AD10701">
        <v>300</v>
      </c>
      <c r="AE10701">
        <v>150</v>
      </c>
    </row>
    <row r="10702" spans="1:31" x14ac:dyDescent="0.35">
      <c r="A10702" t="s">
        <v>114</v>
      </c>
      <c r="B10702" t="s">
        <v>1539</v>
      </c>
      <c r="C10702">
        <v>25</v>
      </c>
      <c r="D10702">
        <v>157445</v>
      </c>
      <c r="E10702">
        <v>34053</v>
      </c>
      <c r="F10702">
        <v>32691</v>
      </c>
      <c r="G10702">
        <v>2284</v>
      </c>
      <c r="H10702">
        <v>22</v>
      </c>
      <c r="I10702">
        <v>68</v>
      </c>
      <c r="J10702">
        <v>43</v>
      </c>
      <c r="K10702">
        <v>105</v>
      </c>
      <c r="L10702">
        <v>182</v>
      </c>
      <c r="M10702">
        <v>56</v>
      </c>
      <c r="N10702">
        <v>93</v>
      </c>
      <c r="O10702">
        <v>195</v>
      </c>
      <c r="P10702">
        <v>34</v>
      </c>
      <c r="Q10702">
        <v>45</v>
      </c>
      <c r="R10702">
        <v>12</v>
      </c>
      <c r="S10702">
        <v>177</v>
      </c>
      <c r="T10702">
        <v>211</v>
      </c>
      <c r="U10702">
        <v>232</v>
      </c>
      <c r="V10702">
        <v>147</v>
      </c>
      <c r="W10702">
        <v>139</v>
      </c>
      <c r="X10702">
        <v>390</v>
      </c>
      <c r="Y10702">
        <v>155</v>
      </c>
      <c r="Z10702">
        <v>392</v>
      </c>
      <c r="AA10702">
        <v>324</v>
      </c>
      <c r="AB10702">
        <v>165</v>
      </c>
      <c r="AC10702">
        <v>161</v>
      </c>
      <c r="AD10702">
        <v>280</v>
      </c>
      <c r="AE10702">
        <v>137</v>
      </c>
    </row>
    <row r="10703" spans="1:31" x14ac:dyDescent="0.35">
      <c r="A10703" t="s">
        <v>114</v>
      </c>
      <c r="B10703" t="s">
        <v>1539</v>
      </c>
      <c r="C10703">
        <v>30</v>
      </c>
      <c r="D10703">
        <v>157445</v>
      </c>
      <c r="E10703">
        <v>23347</v>
      </c>
      <c r="F10703">
        <v>17850</v>
      </c>
      <c r="G10703">
        <v>2284</v>
      </c>
      <c r="H10703">
        <v>16</v>
      </c>
      <c r="I10703">
        <v>49</v>
      </c>
      <c r="J10703">
        <v>28</v>
      </c>
      <c r="K10703">
        <v>65</v>
      </c>
      <c r="L10703">
        <v>135</v>
      </c>
      <c r="M10703">
        <v>43</v>
      </c>
      <c r="N10703">
        <v>68</v>
      </c>
      <c r="O10703">
        <v>146</v>
      </c>
      <c r="P10703">
        <v>27</v>
      </c>
      <c r="Q10703">
        <v>36</v>
      </c>
      <c r="R10703">
        <v>8</v>
      </c>
      <c r="S10703">
        <v>113</v>
      </c>
      <c r="T10703">
        <v>167</v>
      </c>
      <c r="U10703">
        <v>167</v>
      </c>
      <c r="V10703">
        <v>115</v>
      </c>
      <c r="W10703">
        <v>105</v>
      </c>
      <c r="X10703">
        <v>297</v>
      </c>
      <c r="Y10703">
        <v>123</v>
      </c>
      <c r="Z10703">
        <v>304</v>
      </c>
      <c r="AA10703">
        <v>262</v>
      </c>
      <c r="AB10703">
        <v>120</v>
      </c>
      <c r="AC10703">
        <v>126</v>
      </c>
      <c r="AD10703">
        <v>213</v>
      </c>
      <c r="AE10703">
        <v>100</v>
      </c>
    </row>
    <row r="10704" spans="1:31" x14ac:dyDescent="0.35">
      <c r="A10704" t="s">
        <v>114</v>
      </c>
      <c r="B10704" t="s">
        <v>1539</v>
      </c>
      <c r="C10704">
        <v>50</v>
      </c>
      <c r="D10704">
        <v>157445</v>
      </c>
      <c r="E10704">
        <v>4138</v>
      </c>
      <c r="F10704">
        <v>3674</v>
      </c>
      <c r="G10704">
        <v>2284</v>
      </c>
      <c r="H10704">
        <v>2</v>
      </c>
      <c r="I10704">
        <v>2</v>
      </c>
      <c r="J10704">
        <v>3</v>
      </c>
      <c r="K10704">
        <v>3</v>
      </c>
      <c r="L10704">
        <v>16</v>
      </c>
      <c r="M10704">
        <v>3</v>
      </c>
      <c r="N10704">
        <v>9</v>
      </c>
      <c r="O10704">
        <v>14</v>
      </c>
      <c r="P10704">
        <v>6</v>
      </c>
      <c r="Q10704">
        <v>5</v>
      </c>
      <c r="R10704">
        <v>1</v>
      </c>
      <c r="S10704">
        <v>11</v>
      </c>
      <c r="T10704">
        <v>30</v>
      </c>
      <c r="U10704">
        <v>21</v>
      </c>
      <c r="V10704">
        <v>15</v>
      </c>
      <c r="W10704">
        <v>17</v>
      </c>
      <c r="X10704">
        <v>33</v>
      </c>
      <c r="Y10704">
        <v>15</v>
      </c>
      <c r="Z10704">
        <v>61</v>
      </c>
      <c r="AA10704">
        <v>76</v>
      </c>
      <c r="AB10704">
        <v>14</v>
      </c>
      <c r="AC10704">
        <v>23</v>
      </c>
      <c r="AD10704">
        <v>33</v>
      </c>
      <c r="AE10704">
        <v>18</v>
      </c>
    </row>
    <row r="10705" spans="1:31" x14ac:dyDescent="0.35">
      <c r="A10705" t="s">
        <v>114</v>
      </c>
      <c r="B10705" t="s">
        <v>1539</v>
      </c>
      <c r="C10705">
        <v>75</v>
      </c>
      <c r="D10705">
        <v>157445</v>
      </c>
      <c r="E10705">
        <v>30</v>
      </c>
      <c r="F10705">
        <v>29</v>
      </c>
      <c r="G10705">
        <v>2284</v>
      </c>
      <c r="H10705">
        <v>1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1</v>
      </c>
      <c r="AB10705">
        <v>0</v>
      </c>
      <c r="AC10705">
        <v>0</v>
      </c>
      <c r="AD10705">
        <v>0</v>
      </c>
      <c r="AE10705">
        <v>0</v>
      </c>
    </row>
    <row r="10706" spans="1:31" x14ac:dyDescent="0.35">
      <c r="A10706" t="s">
        <v>114</v>
      </c>
      <c r="B10706" t="s">
        <v>1540</v>
      </c>
      <c r="C10706">
        <v>0</v>
      </c>
      <c r="D10706">
        <v>1140883</v>
      </c>
      <c r="E10706">
        <v>1140883</v>
      </c>
      <c r="F10706">
        <v>1140883</v>
      </c>
      <c r="G10706">
        <v>4663</v>
      </c>
      <c r="H10706">
        <v>773</v>
      </c>
      <c r="I10706">
        <v>2044</v>
      </c>
      <c r="J10706">
        <v>2203</v>
      </c>
      <c r="K10706">
        <v>2265</v>
      </c>
      <c r="L10706">
        <v>2613</v>
      </c>
      <c r="M10706">
        <v>1656</v>
      </c>
      <c r="N10706">
        <v>3566</v>
      </c>
      <c r="O10706">
        <v>3620</v>
      </c>
      <c r="P10706">
        <v>1092</v>
      </c>
      <c r="Q10706">
        <v>1013</v>
      </c>
      <c r="R10706">
        <v>2944</v>
      </c>
      <c r="S10706">
        <v>4804</v>
      </c>
      <c r="T10706">
        <v>4303</v>
      </c>
      <c r="U10706">
        <v>9382</v>
      </c>
      <c r="V10706">
        <v>5205</v>
      </c>
      <c r="W10706">
        <v>7062</v>
      </c>
      <c r="X10706">
        <v>6321</v>
      </c>
      <c r="Y10706">
        <v>6317</v>
      </c>
      <c r="Z10706">
        <v>4798</v>
      </c>
      <c r="AA10706">
        <v>7936</v>
      </c>
      <c r="AB10706">
        <v>8188</v>
      </c>
      <c r="AC10706">
        <v>6231</v>
      </c>
      <c r="AD10706">
        <v>11028</v>
      </c>
      <c r="AE10706">
        <v>9066</v>
      </c>
    </row>
    <row r="10707" spans="1:31" x14ac:dyDescent="0.35">
      <c r="A10707" t="s">
        <v>114</v>
      </c>
      <c r="B10707" t="s">
        <v>1540</v>
      </c>
      <c r="C10707">
        <v>10</v>
      </c>
      <c r="D10707">
        <v>1140883</v>
      </c>
      <c r="E10707">
        <v>410918</v>
      </c>
      <c r="F10707">
        <v>404436</v>
      </c>
      <c r="G10707">
        <v>4663</v>
      </c>
      <c r="H10707">
        <v>773</v>
      </c>
      <c r="I10707">
        <v>2041</v>
      </c>
      <c r="J10707">
        <v>2200</v>
      </c>
      <c r="K10707">
        <v>2263</v>
      </c>
      <c r="L10707">
        <v>2610</v>
      </c>
      <c r="M10707">
        <v>1655</v>
      </c>
      <c r="N10707">
        <v>3563</v>
      </c>
      <c r="O10707">
        <v>3615</v>
      </c>
      <c r="P10707">
        <v>1090</v>
      </c>
      <c r="Q10707">
        <v>1012</v>
      </c>
      <c r="R10707">
        <v>2936</v>
      </c>
      <c r="S10707">
        <v>4739</v>
      </c>
      <c r="T10707">
        <v>4265</v>
      </c>
      <c r="U10707">
        <v>9206</v>
      </c>
      <c r="V10707">
        <v>5158</v>
      </c>
      <c r="W10707">
        <v>6932</v>
      </c>
      <c r="X10707">
        <v>6146</v>
      </c>
      <c r="Y10707">
        <v>6239</v>
      </c>
      <c r="Z10707">
        <v>4737</v>
      </c>
      <c r="AA10707">
        <v>7849</v>
      </c>
      <c r="AB10707">
        <v>8087</v>
      </c>
      <c r="AC10707">
        <v>6158</v>
      </c>
      <c r="AD10707">
        <v>10929</v>
      </c>
      <c r="AE10707">
        <v>8956</v>
      </c>
    </row>
    <row r="10708" spans="1:31" x14ac:dyDescent="0.35">
      <c r="A10708" t="s">
        <v>114</v>
      </c>
      <c r="B10708" t="s">
        <v>1540</v>
      </c>
      <c r="C10708">
        <v>15</v>
      </c>
      <c r="D10708">
        <v>1140883</v>
      </c>
      <c r="E10708">
        <v>395780</v>
      </c>
      <c r="F10708">
        <v>380601</v>
      </c>
      <c r="G10708">
        <v>4663</v>
      </c>
      <c r="H10708">
        <v>771</v>
      </c>
      <c r="I10708">
        <v>2026</v>
      </c>
      <c r="J10708">
        <v>2184</v>
      </c>
      <c r="K10708">
        <v>2254</v>
      </c>
      <c r="L10708">
        <v>2596</v>
      </c>
      <c r="M10708">
        <v>1650</v>
      </c>
      <c r="N10708">
        <v>3542</v>
      </c>
      <c r="O10708">
        <v>3593</v>
      </c>
      <c r="P10708">
        <v>1078</v>
      </c>
      <c r="Q10708">
        <v>1005</v>
      </c>
      <c r="R10708">
        <v>2926</v>
      </c>
      <c r="S10708">
        <v>4715</v>
      </c>
      <c r="T10708">
        <v>4243</v>
      </c>
      <c r="U10708">
        <v>9146</v>
      </c>
      <c r="V10708">
        <v>5141</v>
      </c>
      <c r="W10708">
        <v>6883</v>
      </c>
      <c r="X10708">
        <v>6084</v>
      </c>
      <c r="Y10708">
        <v>6189</v>
      </c>
      <c r="Z10708">
        <v>4695</v>
      </c>
      <c r="AA10708">
        <v>7781</v>
      </c>
      <c r="AB10708">
        <v>7999</v>
      </c>
      <c r="AC10708">
        <v>6107</v>
      </c>
      <c r="AD10708">
        <v>10812</v>
      </c>
      <c r="AE10708">
        <v>8847</v>
      </c>
    </row>
    <row r="10709" spans="1:31" x14ac:dyDescent="0.35">
      <c r="A10709" t="s">
        <v>114</v>
      </c>
      <c r="B10709" t="s">
        <v>1540</v>
      </c>
      <c r="C10709">
        <v>20</v>
      </c>
      <c r="D10709">
        <v>1140883</v>
      </c>
      <c r="E10709">
        <v>342977</v>
      </c>
      <c r="F10709">
        <v>323404</v>
      </c>
      <c r="G10709">
        <v>4663</v>
      </c>
      <c r="H10709">
        <v>754</v>
      </c>
      <c r="I10709">
        <v>1965</v>
      </c>
      <c r="J10709">
        <v>2088</v>
      </c>
      <c r="K10709">
        <v>2202</v>
      </c>
      <c r="L10709">
        <v>2511</v>
      </c>
      <c r="M10709">
        <v>1604</v>
      </c>
      <c r="N10709">
        <v>3418</v>
      </c>
      <c r="O10709">
        <v>3481</v>
      </c>
      <c r="P10709">
        <v>1025</v>
      </c>
      <c r="Q10709">
        <v>975</v>
      </c>
      <c r="R10709">
        <v>2856</v>
      </c>
      <c r="S10709">
        <v>4598</v>
      </c>
      <c r="T10709">
        <v>4110</v>
      </c>
      <c r="U10709">
        <v>8833</v>
      </c>
      <c r="V10709">
        <v>5001</v>
      </c>
      <c r="W10709">
        <v>6603</v>
      </c>
      <c r="X10709">
        <v>5756</v>
      </c>
      <c r="Y10709">
        <v>5869</v>
      </c>
      <c r="Z10709">
        <v>4467</v>
      </c>
      <c r="AA10709">
        <v>7336</v>
      </c>
      <c r="AB10709">
        <v>7403</v>
      </c>
      <c r="AC10709">
        <v>5845</v>
      </c>
      <c r="AD10709">
        <v>10203</v>
      </c>
      <c r="AE10709">
        <v>8340</v>
      </c>
    </row>
    <row r="10710" spans="1:31" x14ac:dyDescent="0.35">
      <c r="A10710" t="s">
        <v>114</v>
      </c>
      <c r="B10710" t="s">
        <v>1540</v>
      </c>
      <c r="C10710">
        <v>25</v>
      </c>
      <c r="D10710">
        <v>1140883</v>
      </c>
      <c r="E10710">
        <v>331983</v>
      </c>
      <c r="F10710">
        <v>309732</v>
      </c>
      <c r="G10710">
        <v>4663</v>
      </c>
      <c r="H10710">
        <v>750</v>
      </c>
      <c r="I10710">
        <v>1946</v>
      </c>
      <c r="J10710">
        <v>2059</v>
      </c>
      <c r="K10710">
        <v>2184</v>
      </c>
      <c r="L10710">
        <v>2486</v>
      </c>
      <c r="M10710">
        <v>1585</v>
      </c>
      <c r="N10710">
        <v>3379</v>
      </c>
      <c r="O10710">
        <v>3440</v>
      </c>
      <c r="P10710">
        <v>1010</v>
      </c>
      <c r="Q10710">
        <v>963</v>
      </c>
      <c r="R10710">
        <v>2832</v>
      </c>
      <c r="S10710">
        <v>4565</v>
      </c>
      <c r="T10710">
        <v>4073</v>
      </c>
      <c r="U10710">
        <v>8744</v>
      </c>
      <c r="V10710">
        <v>4958</v>
      </c>
      <c r="W10710">
        <v>6530</v>
      </c>
      <c r="X10710">
        <v>5674</v>
      </c>
      <c r="Y10710">
        <v>5790</v>
      </c>
      <c r="Z10710">
        <v>4407</v>
      </c>
      <c r="AA10710">
        <v>7234</v>
      </c>
      <c r="AB10710">
        <v>7254</v>
      </c>
      <c r="AC10710">
        <v>5781</v>
      </c>
      <c r="AD10710">
        <v>10048</v>
      </c>
      <c r="AE10710">
        <v>8209</v>
      </c>
    </row>
    <row r="10711" spans="1:31" x14ac:dyDescent="0.35">
      <c r="A10711" t="s">
        <v>114</v>
      </c>
      <c r="B10711" t="s">
        <v>1540</v>
      </c>
      <c r="C10711">
        <v>30</v>
      </c>
      <c r="D10711">
        <v>1140883</v>
      </c>
      <c r="E10711">
        <v>291553</v>
      </c>
      <c r="F10711">
        <v>260380</v>
      </c>
      <c r="G10711">
        <v>4663</v>
      </c>
      <c r="H10711">
        <v>734</v>
      </c>
      <c r="I10711">
        <v>1872</v>
      </c>
      <c r="J10711">
        <v>1931</v>
      </c>
      <c r="K10711">
        <v>2096</v>
      </c>
      <c r="L10711">
        <v>2363</v>
      </c>
      <c r="M10711">
        <v>1504</v>
      </c>
      <c r="N10711">
        <v>3215</v>
      </c>
      <c r="O10711">
        <v>3266</v>
      </c>
      <c r="P10711">
        <v>959</v>
      </c>
      <c r="Q10711">
        <v>926</v>
      </c>
      <c r="R10711">
        <v>2732</v>
      </c>
      <c r="S10711">
        <v>4440</v>
      </c>
      <c r="T10711">
        <v>3933</v>
      </c>
      <c r="U10711">
        <v>8412</v>
      </c>
      <c r="V10711">
        <v>4786</v>
      </c>
      <c r="W10711">
        <v>6188</v>
      </c>
      <c r="X10711">
        <v>5325</v>
      </c>
      <c r="Y10711">
        <v>5441</v>
      </c>
      <c r="Z10711">
        <v>4150</v>
      </c>
      <c r="AA10711">
        <v>6783</v>
      </c>
      <c r="AB10711">
        <v>6664</v>
      </c>
      <c r="AC10711">
        <v>5470</v>
      </c>
      <c r="AD10711">
        <v>9382</v>
      </c>
      <c r="AE10711">
        <v>7667</v>
      </c>
    </row>
    <row r="10712" spans="1:31" x14ac:dyDescent="0.35">
      <c r="A10712" t="s">
        <v>114</v>
      </c>
      <c r="B10712" t="s">
        <v>1540</v>
      </c>
      <c r="C10712">
        <v>50</v>
      </c>
      <c r="D10712">
        <v>1140883</v>
      </c>
      <c r="E10712">
        <v>121311</v>
      </c>
      <c r="F10712">
        <v>100527</v>
      </c>
      <c r="G10712">
        <v>4663</v>
      </c>
      <c r="H10712">
        <v>543</v>
      </c>
      <c r="I10712">
        <v>1407</v>
      </c>
      <c r="J10712">
        <v>1115</v>
      </c>
      <c r="K10712">
        <v>1394</v>
      </c>
      <c r="L10712">
        <v>1506</v>
      </c>
      <c r="M10712">
        <v>985</v>
      </c>
      <c r="N10712">
        <v>2044</v>
      </c>
      <c r="O10712">
        <v>2142</v>
      </c>
      <c r="P10712">
        <v>610</v>
      </c>
      <c r="Q10712">
        <v>651</v>
      </c>
      <c r="R10712">
        <v>1989</v>
      </c>
      <c r="S10712">
        <v>3043</v>
      </c>
      <c r="T10712">
        <v>2195</v>
      </c>
      <c r="U10712">
        <v>4991</v>
      </c>
      <c r="V10712">
        <v>2722</v>
      </c>
      <c r="W10712">
        <v>3101</v>
      </c>
      <c r="X10712">
        <v>2328</v>
      </c>
      <c r="Y10712">
        <v>2396</v>
      </c>
      <c r="Z10712">
        <v>2013</v>
      </c>
      <c r="AA10712">
        <v>3157</v>
      </c>
      <c r="AB10712">
        <v>2723</v>
      </c>
      <c r="AC10712">
        <v>2493</v>
      </c>
      <c r="AD10712">
        <v>4223</v>
      </c>
      <c r="AE10712">
        <v>3527</v>
      </c>
    </row>
    <row r="10713" spans="1:31" x14ac:dyDescent="0.35">
      <c r="A10713" t="s">
        <v>114</v>
      </c>
      <c r="B10713" t="s">
        <v>1540</v>
      </c>
      <c r="C10713">
        <v>75</v>
      </c>
      <c r="D10713">
        <v>1140883</v>
      </c>
      <c r="E10713">
        <v>3093</v>
      </c>
      <c r="F10713">
        <v>1987</v>
      </c>
      <c r="G10713">
        <v>4663</v>
      </c>
      <c r="H10713">
        <v>46</v>
      </c>
      <c r="I10713">
        <v>104</v>
      </c>
      <c r="J10713">
        <v>67</v>
      </c>
      <c r="K10713">
        <v>72</v>
      </c>
      <c r="L10713">
        <v>85</v>
      </c>
      <c r="M10713">
        <v>56</v>
      </c>
      <c r="N10713">
        <v>164</v>
      </c>
      <c r="O10713">
        <v>197</v>
      </c>
      <c r="P10713">
        <v>44</v>
      </c>
      <c r="Q10713">
        <v>72</v>
      </c>
      <c r="R10713">
        <v>221</v>
      </c>
      <c r="S10713">
        <v>167</v>
      </c>
      <c r="T10713">
        <v>41</v>
      </c>
      <c r="U10713">
        <v>131</v>
      </c>
      <c r="V10713">
        <v>99</v>
      </c>
      <c r="W10713">
        <v>114</v>
      </c>
      <c r="X10713">
        <v>59</v>
      </c>
      <c r="Y10713">
        <v>50</v>
      </c>
      <c r="Z10713">
        <v>99</v>
      </c>
      <c r="AA10713">
        <v>58</v>
      </c>
      <c r="AB10713">
        <v>38</v>
      </c>
      <c r="AC10713">
        <v>25</v>
      </c>
      <c r="AD10713">
        <v>54</v>
      </c>
      <c r="AE10713">
        <v>29</v>
      </c>
    </row>
    <row r="10714" spans="1:31" x14ac:dyDescent="0.35">
      <c r="A10714" t="s">
        <v>114</v>
      </c>
      <c r="B10714" t="s">
        <v>1541</v>
      </c>
      <c r="C10714">
        <v>0</v>
      </c>
      <c r="D10714">
        <v>785252</v>
      </c>
      <c r="E10714">
        <v>785252</v>
      </c>
      <c r="F10714">
        <v>785252</v>
      </c>
      <c r="G10714">
        <v>957</v>
      </c>
      <c r="H10714">
        <v>382</v>
      </c>
      <c r="I10714">
        <v>307</v>
      </c>
      <c r="J10714">
        <v>561</v>
      </c>
      <c r="K10714">
        <v>466</v>
      </c>
      <c r="L10714">
        <v>716</v>
      </c>
      <c r="M10714">
        <v>101</v>
      </c>
      <c r="N10714">
        <v>306</v>
      </c>
      <c r="O10714">
        <v>696</v>
      </c>
      <c r="P10714">
        <v>543</v>
      </c>
      <c r="Q10714">
        <v>112</v>
      </c>
      <c r="R10714">
        <v>272</v>
      </c>
      <c r="S10714">
        <v>485</v>
      </c>
      <c r="T10714">
        <v>727</v>
      </c>
      <c r="U10714">
        <v>1082</v>
      </c>
      <c r="V10714">
        <v>750</v>
      </c>
      <c r="W10714">
        <v>1109</v>
      </c>
      <c r="X10714">
        <v>968</v>
      </c>
      <c r="Y10714">
        <v>849</v>
      </c>
      <c r="Z10714">
        <v>537</v>
      </c>
      <c r="AA10714">
        <v>743</v>
      </c>
      <c r="AB10714">
        <v>728</v>
      </c>
      <c r="AC10714">
        <v>364</v>
      </c>
      <c r="AD10714">
        <v>586</v>
      </c>
      <c r="AE10714">
        <v>743</v>
      </c>
    </row>
    <row r="10715" spans="1:31" x14ac:dyDescent="0.35">
      <c r="A10715" t="s">
        <v>114</v>
      </c>
      <c r="B10715" t="s">
        <v>1541</v>
      </c>
      <c r="C10715">
        <v>10</v>
      </c>
      <c r="D10715">
        <v>785252</v>
      </c>
      <c r="E10715">
        <v>368605</v>
      </c>
      <c r="F10715">
        <v>357753</v>
      </c>
      <c r="G10715">
        <v>957</v>
      </c>
      <c r="H10715">
        <v>378</v>
      </c>
      <c r="I10715">
        <v>299</v>
      </c>
      <c r="J10715">
        <v>551</v>
      </c>
      <c r="K10715">
        <v>459</v>
      </c>
      <c r="L10715">
        <v>700</v>
      </c>
      <c r="M10715">
        <v>101</v>
      </c>
      <c r="N10715">
        <v>300</v>
      </c>
      <c r="O10715">
        <v>675</v>
      </c>
      <c r="P10715">
        <v>524</v>
      </c>
      <c r="Q10715">
        <v>110</v>
      </c>
      <c r="R10715">
        <v>261</v>
      </c>
      <c r="S10715">
        <v>460</v>
      </c>
      <c r="T10715">
        <v>673</v>
      </c>
      <c r="U10715">
        <v>1035</v>
      </c>
      <c r="V10715">
        <v>724</v>
      </c>
      <c r="W10715">
        <v>1047</v>
      </c>
      <c r="X10715">
        <v>928</v>
      </c>
      <c r="Y10715">
        <v>838</v>
      </c>
      <c r="Z10715">
        <v>530</v>
      </c>
      <c r="AA10715">
        <v>736</v>
      </c>
      <c r="AB10715">
        <v>718</v>
      </c>
      <c r="AC10715">
        <v>360</v>
      </c>
      <c r="AD10715">
        <v>579</v>
      </c>
      <c r="AE10715">
        <v>718</v>
      </c>
    </row>
    <row r="10716" spans="1:31" x14ac:dyDescent="0.35">
      <c r="A10716" t="s">
        <v>114</v>
      </c>
      <c r="B10716" t="s">
        <v>1541</v>
      </c>
      <c r="C10716">
        <v>15</v>
      </c>
      <c r="D10716">
        <v>785252</v>
      </c>
      <c r="E10716">
        <v>306139</v>
      </c>
      <c r="F10716">
        <v>297413</v>
      </c>
      <c r="G10716">
        <v>957</v>
      </c>
      <c r="H10716">
        <v>328</v>
      </c>
      <c r="I10716">
        <v>258</v>
      </c>
      <c r="J10716">
        <v>491</v>
      </c>
      <c r="K10716">
        <v>410</v>
      </c>
      <c r="L10716">
        <v>611</v>
      </c>
      <c r="M10716">
        <v>96</v>
      </c>
      <c r="N10716">
        <v>274</v>
      </c>
      <c r="O10716">
        <v>578</v>
      </c>
      <c r="P10716">
        <v>447</v>
      </c>
      <c r="Q10716">
        <v>95</v>
      </c>
      <c r="R10716">
        <v>224</v>
      </c>
      <c r="S10716">
        <v>386</v>
      </c>
      <c r="T10716">
        <v>623</v>
      </c>
      <c r="U10716">
        <v>998</v>
      </c>
      <c r="V10716">
        <v>698</v>
      </c>
      <c r="W10716">
        <v>1000</v>
      </c>
      <c r="X10716">
        <v>889</v>
      </c>
      <c r="Y10716">
        <v>827</v>
      </c>
      <c r="Z10716">
        <v>521</v>
      </c>
      <c r="AA10716">
        <v>729</v>
      </c>
      <c r="AB10716">
        <v>704</v>
      </c>
      <c r="AC10716">
        <v>352</v>
      </c>
      <c r="AD10716">
        <v>563</v>
      </c>
      <c r="AE10716">
        <v>686</v>
      </c>
    </row>
    <row r="10717" spans="1:31" x14ac:dyDescent="0.35">
      <c r="A10717" t="s">
        <v>114</v>
      </c>
      <c r="B10717" t="s">
        <v>1541</v>
      </c>
      <c r="C10717">
        <v>20</v>
      </c>
      <c r="D10717">
        <v>785252</v>
      </c>
      <c r="E10717">
        <v>195584</v>
      </c>
      <c r="F10717">
        <v>194199</v>
      </c>
      <c r="G10717">
        <v>957</v>
      </c>
      <c r="H10717">
        <v>154</v>
      </c>
      <c r="I10717">
        <v>197</v>
      </c>
      <c r="J10717">
        <v>351</v>
      </c>
      <c r="K10717">
        <v>302</v>
      </c>
      <c r="L10717">
        <v>330</v>
      </c>
      <c r="M10717">
        <v>84</v>
      </c>
      <c r="N10717">
        <v>205</v>
      </c>
      <c r="O10717">
        <v>352</v>
      </c>
      <c r="P10717">
        <v>260</v>
      </c>
      <c r="Q10717">
        <v>45</v>
      </c>
      <c r="R10717">
        <v>136</v>
      </c>
      <c r="S10717">
        <v>222</v>
      </c>
      <c r="T10717">
        <v>424</v>
      </c>
      <c r="U10717">
        <v>846</v>
      </c>
      <c r="V10717">
        <v>507</v>
      </c>
      <c r="W10717">
        <v>728</v>
      </c>
      <c r="X10717">
        <v>712</v>
      </c>
      <c r="Y10717">
        <v>753</v>
      </c>
      <c r="Z10717">
        <v>490</v>
      </c>
      <c r="AA10717">
        <v>682</v>
      </c>
      <c r="AB10717">
        <v>603</v>
      </c>
      <c r="AC10717">
        <v>313</v>
      </c>
      <c r="AD10717">
        <v>483</v>
      </c>
      <c r="AE10717">
        <v>541</v>
      </c>
    </row>
    <row r="10718" spans="1:31" x14ac:dyDescent="0.35">
      <c r="A10718" t="s">
        <v>114</v>
      </c>
      <c r="B10718" t="s">
        <v>1541</v>
      </c>
      <c r="C10718">
        <v>25</v>
      </c>
      <c r="D10718">
        <v>785252</v>
      </c>
      <c r="E10718">
        <v>179559</v>
      </c>
      <c r="F10718">
        <v>184757</v>
      </c>
      <c r="G10718">
        <v>957</v>
      </c>
      <c r="H10718">
        <v>135</v>
      </c>
      <c r="I10718">
        <v>193</v>
      </c>
      <c r="J10718">
        <v>335</v>
      </c>
      <c r="K10718">
        <v>292</v>
      </c>
      <c r="L10718">
        <v>298</v>
      </c>
      <c r="M10718">
        <v>82</v>
      </c>
      <c r="N10718">
        <v>199</v>
      </c>
      <c r="O10718">
        <v>323</v>
      </c>
      <c r="P10718">
        <v>242</v>
      </c>
      <c r="Q10718">
        <v>41</v>
      </c>
      <c r="R10718">
        <v>128</v>
      </c>
      <c r="S10718">
        <v>199</v>
      </c>
      <c r="T10718">
        <v>391</v>
      </c>
      <c r="U10718">
        <v>805</v>
      </c>
      <c r="V10718">
        <v>458</v>
      </c>
      <c r="W10718">
        <v>661</v>
      </c>
      <c r="X10718">
        <v>678</v>
      </c>
      <c r="Y10718">
        <v>732</v>
      </c>
      <c r="Z10718">
        <v>481</v>
      </c>
      <c r="AA10718">
        <v>666</v>
      </c>
      <c r="AB10718">
        <v>577</v>
      </c>
      <c r="AC10718">
        <v>298</v>
      </c>
      <c r="AD10718">
        <v>461</v>
      </c>
      <c r="AE10718">
        <v>510</v>
      </c>
    </row>
    <row r="10719" spans="1:31" x14ac:dyDescent="0.35">
      <c r="A10719" t="s">
        <v>114</v>
      </c>
      <c r="B10719" t="s">
        <v>1541</v>
      </c>
      <c r="C10719">
        <v>30</v>
      </c>
      <c r="D10719">
        <v>785252</v>
      </c>
      <c r="E10719">
        <v>125802</v>
      </c>
      <c r="F10719">
        <v>127293</v>
      </c>
      <c r="G10719">
        <v>957</v>
      </c>
      <c r="H10719">
        <v>77</v>
      </c>
      <c r="I10719">
        <v>173</v>
      </c>
      <c r="J10719">
        <v>286</v>
      </c>
      <c r="K10719">
        <v>257</v>
      </c>
      <c r="L10719">
        <v>191</v>
      </c>
      <c r="M10719">
        <v>72</v>
      </c>
      <c r="N10719">
        <v>167</v>
      </c>
      <c r="O10719">
        <v>240</v>
      </c>
      <c r="P10719">
        <v>186</v>
      </c>
      <c r="Q10719">
        <v>28</v>
      </c>
      <c r="R10719">
        <v>87</v>
      </c>
      <c r="S10719">
        <v>148</v>
      </c>
      <c r="T10719">
        <v>323</v>
      </c>
      <c r="U10719">
        <v>698</v>
      </c>
      <c r="V10719">
        <v>325</v>
      </c>
      <c r="W10719">
        <v>480</v>
      </c>
      <c r="X10719">
        <v>549</v>
      </c>
      <c r="Y10719">
        <v>635</v>
      </c>
      <c r="Z10719">
        <v>422</v>
      </c>
      <c r="AA10719">
        <v>578</v>
      </c>
      <c r="AB10719">
        <v>442</v>
      </c>
      <c r="AC10719">
        <v>239</v>
      </c>
      <c r="AD10719">
        <v>361</v>
      </c>
      <c r="AE10719">
        <v>399</v>
      </c>
    </row>
    <row r="10720" spans="1:31" x14ac:dyDescent="0.35">
      <c r="A10720" t="s">
        <v>114</v>
      </c>
      <c r="B10720" t="s">
        <v>1541</v>
      </c>
      <c r="C10720">
        <v>50</v>
      </c>
      <c r="D10720">
        <v>785252</v>
      </c>
      <c r="E10720">
        <v>5151</v>
      </c>
      <c r="F10720">
        <v>16239</v>
      </c>
      <c r="G10720">
        <v>957</v>
      </c>
      <c r="H10720">
        <v>39</v>
      </c>
      <c r="I10720">
        <v>113</v>
      </c>
      <c r="J10720">
        <v>127</v>
      </c>
      <c r="K10720">
        <v>123</v>
      </c>
      <c r="L10720">
        <v>70</v>
      </c>
      <c r="M10720">
        <v>27</v>
      </c>
      <c r="N10720">
        <v>72</v>
      </c>
      <c r="O10720">
        <v>75</v>
      </c>
      <c r="P10720">
        <v>49</v>
      </c>
      <c r="Q10720">
        <v>8</v>
      </c>
      <c r="R10720">
        <v>22</v>
      </c>
      <c r="S10720">
        <v>30</v>
      </c>
      <c r="T10720">
        <v>38</v>
      </c>
      <c r="U10720">
        <v>70</v>
      </c>
      <c r="V10720">
        <v>32</v>
      </c>
      <c r="W10720">
        <v>67</v>
      </c>
      <c r="X10720">
        <v>48</v>
      </c>
      <c r="Y10720">
        <v>62</v>
      </c>
      <c r="Z10720">
        <v>28</v>
      </c>
      <c r="AA10720">
        <v>47</v>
      </c>
      <c r="AB10720">
        <v>27</v>
      </c>
      <c r="AC10720">
        <v>23</v>
      </c>
      <c r="AD10720">
        <v>41</v>
      </c>
      <c r="AE10720">
        <v>44</v>
      </c>
    </row>
    <row r="10721" spans="1:31" x14ac:dyDescent="0.35">
      <c r="A10721" t="s">
        <v>114</v>
      </c>
      <c r="B10721" t="s">
        <v>1541</v>
      </c>
      <c r="C10721">
        <v>75</v>
      </c>
      <c r="D10721">
        <v>785252</v>
      </c>
      <c r="E10721">
        <v>46</v>
      </c>
      <c r="F10721">
        <v>51</v>
      </c>
      <c r="G10721">
        <v>957</v>
      </c>
      <c r="H10721">
        <v>7</v>
      </c>
      <c r="I10721">
        <v>13</v>
      </c>
      <c r="J10721">
        <v>8</v>
      </c>
      <c r="K10721">
        <v>5</v>
      </c>
      <c r="L10721">
        <v>1</v>
      </c>
      <c r="M10721">
        <v>1</v>
      </c>
      <c r="N10721">
        <v>2</v>
      </c>
      <c r="O10721">
        <v>3</v>
      </c>
      <c r="P10721">
        <v>1</v>
      </c>
      <c r="Q10721">
        <v>0</v>
      </c>
      <c r="R10721">
        <v>1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</row>
    <row r="10722" spans="1:31" x14ac:dyDescent="0.35">
      <c r="A10722" t="s">
        <v>114</v>
      </c>
      <c r="B10722" t="s">
        <v>1542</v>
      </c>
      <c r="C10722">
        <v>0</v>
      </c>
      <c r="D10722">
        <v>192836</v>
      </c>
      <c r="E10722">
        <v>192836</v>
      </c>
      <c r="F10722">
        <v>192836</v>
      </c>
      <c r="G10722">
        <v>688</v>
      </c>
      <c r="H10722">
        <v>67</v>
      </c>
      <c r="I10722">
        <v>175</v>
      </c>
      <c r="J10722">
        <v>140</v>
      </c>
      <c r="K10722">
        <v>387</v>
      </c>
      <c r="L10722">
        <v>431</v>
      </c>
      <c r="M10722">
        <v>308</v>
      </c>
      <c r="N10722">
        <v>138</v>
      </c>
      <c r="O10722">
        <v>249</v>
      </c>
      <c r="P10722">
        <v>266</v>
      </c>
      <c r="Q10722">
        <v>555</v>
      </c>
      <c r="R10722">
        <v>132</v>
      </c>
      <c r="S10722">
        <v>628</v>
      </c>
      <c r="T10722">
        <v>127</v>
      </c>
      <c r="U10722">
        <v>339</v>
      </c>
      <c r="V10722">
        <v>439</v>
      </c>
      <c r="W10722">
        <v>258</v>
      </c>
      <c r="X10722">
        <v>212</v>
      </c>
      <c r="Y10722">
        <v>166</v>
      </c>
      <c r="Z10722">
        <v>127</v>
      </c>
      <c r="AA10722">
        <v>127</v>
      </c>
      <c r="AB10722">
        <v>188</v>
      </c>
      <c r="AC10722">
        <v>63</v>
      </c>
      <c r="AD10722">
        <v>270</v>
      </c>
      <c r="AE10722">
        <v>213</v>
      </c>
    </row>
    <row r="10723" spans="1:31" x14ac:dyDescent="0.35">
      <c r="A10723" t="s">
        <v>114</v>
      </c>
      <c r="B10723" t="s">
        <v>1542</v>
      </c>
      <c r="C10723">
        <v>10</v>
      </c>
      <c r="D10723">
        <v>192836</v>
      </c>
      <c r="E10723">
        <v>160180</v>
      </c>
      <c r="F10723">
        <v>148697</v>
      </c>
      <c r="G10723">
        <v>688</v>
      </c>
      <c r="H10723">
        <v>67</v>
      </c>
      <c r="I10723">
        <v>175</v>
      </c>
      <c r="J10723">
        <v>140</v>
      </c>
      <c r="K10723">
        <v>387</v>
      </c>
      <c r="L10723">
        <v>431</v>
      </c>
      <c r="M10723">
        <v>307</v>
      </c>
      <c r="N10723">
        <v>138</v>
      </c>
      <c r="O10723">
        <v>248</v>
      </c>
      <c r="P10723">
        <v>266</v>
      </c>
      <c r="Q10723">
        <v>553</v>
      </c>
      <c r="R10723">
        <v>132</v>
      </c>
      <c r="S10723">
        <v>626</v>
      </c>
      <c r="T10723">
        <v>123</v>
      </c>
      <c r="U10723">
        <v>329</v>
      </c>
      <c r="V10723">
        <v>423</v>
      </c>
      <c r="W10723">
        <v>257</v>
      </c>
      <c r="X10723">
        <v>211</v>
      </c>
      <c r="Y10723">
        <v>165</v>
      </c>
      <c r="Z10723">
        <v>126</v>
      </c>
      <c r="AA10723">
        <v>125</v>
      </c>
      <c r="AB10723">
        <v>183</v>
      </c>
      <c r="AC10723">
        <v>59</v>
      </c>
      <c r="AD10723">
        <v>256</v>
      </c>
      <c r="AE10723">
        <v>210</v>
      </c>
    </row>
    <row r="10724" spans="1:31" x14ac:dyDescent="0.35">
      <c r="A10724" t="s">
        <v>114</v>
      </c>
      <c r="B10724" t="s">
        <v>1542</v>
      </c>
      <c r="C10724">
        <v>15</v>
      </c>
      <c r="D10724">
        <v>192836</v>
      </c>
      <c r="E10724">
        <v>113896</v>
      </c>
      <c r="F10724">
        <v>110930</v>
      </c>
      <c r="G10724">
        <v>688</v>
      </c>
      <c r="H10724">
        <v>62</v>
      </c>
      <c r="I10724">
        <v>165</v>
      </c>
      <c r="J10724">
        <v>136</v>
      </c>
      <c r="K10724">
        <v>361</v>
      </c>
      <c r="L10724">
        <v>414</v>
      </c>
      <c r="M10724">
        <v>294</v>
      </c>
      <c r="N10724">
        <v>133</v>
      </c>
      <c r="O10724">
        <v>240</v>
      </c>
      <c r="P10724">
        <v>254</v>
      </c>
      <c r="Q10724">
        <v>514</v>
      </c>
      <c r="R10724">
        <v>124</v>
      </c>
      <c r="S10724">
        <v>602</v>
      </c>
      <c r="T10724">
        <v>115</v>
      </c>
      <c r="U10724">
        <v>314</v>
      </c>
      <c r="V10724">
        <v>399</v>
      </c>
      <c r="W10724">
        <v>249</v>
      </c>
      <c r="X10724">
        <v>204</v>
      </c>
      <c r="Y10724">
        <v>159</v>
      </c>
      <c r="Z10724">
        <v>120</v>
      </c>
      <c r="AA10724">
        <v>116</v>
      </c>
      <c r="AB10724">
        <v>167</v>
      </c>
      <c r="AC10724">
        <v>55</v>
      </c>
      <c r="AD10724">
        <v>228</v>
      </c>
      <c r="AE10724">
        <v>198</v>
      </c>
    </row>
    <row r="10725" spans="1:31" x14ac:dyDescent="0.35">
      <c r="A10725" t="s">
        <v>114</v>
      </c>
      <c r="B10725" t="s">
        <v>1542</v>
      </c>
      <c r="C10725">
        <v>20</v>
      </c>
      <c r="D10725">
        <v>192836</v>
      </c>
      <c r="E10725">
        <v>55110</v>
      </c>
      <c r="F10725">
        <v>61953</v>
      </c>
      <c r="G10725">
        <v>688</v>
      </c>
      <c r="H10725">
        <v>45</v>
      </c>
      <c r="I10725">
        <v>114</v>
      </c>
      <c r="J10725">
        <v>113</v>
      </c>
      <c r="K10725">
        <v>252</v>
      </c>
      <c r="L10725">
        <v>320</v>
      </c>
      <c r="M10725">
        <v>222</v>
      </c>
      <c r="N10725">
        <v>116</v>
      </c>
      <c r="O10725">
        <v>179</v>
      </c>
      <c r="P10725">
        <v>190</v>
      </c>
      <c r="Q10725">
        <v>384</v>
      </c>
      <c r="R10725">
        <v>98</v>
      </c>
      <c r="S10725">
        <v>461</v>
      </c>
      <c r="T10725">
        <v>79</v>
      </c>
      <c r="U10725">
        <v>226</v>
      </c>
      <c r="V10725">
        <v>227</v>
      </c>
      <c r="W10725">
        <v>158</v>
      </c>
      <c r="X10725">
        <v>149</v>
      </c>
      <c r="Y10725">
        <v>123</v>
      </c>
      <c r="Z10725">
        <v>97</v>
      </c>
      <c r="AA10725">
        <v>86</v>
      </c>
      <c r="AB10725">
        <v>111</v>
      </c>
      <c r="AC10725">
        <v>42</v>
      </c>
      <c r="AD10725">
        <v>168</v>
      </c>
      <c r="AE10725">
        <v>147</v>
      </c>
    </row>
    <row r="10726" spans="1:31" x14ac:dyDescent="0.35">
      <c r="A10726" t="s">
        <v>114</v>
      </c>
      <c r="B10726" t="s">
        <v>1542</v>
      </c>
      <c r="C10726">
        <v>25</v>
      </c>
      <c r="D10726">
        <v>192836</v>
      </c>
      <c r="E10726">
        <v>48925</v>
      </c>
      <c r="F10726">
        <v>58533</v>
      </c>
      <c r="G10726">
        <v>688</v>
      </c>
      <c r="H10726">
        <v>39</v>
      </c>
      <c r="I10726">
        <v>102</v>
      </c>
      <c r="J10726">
        <v>106</v>
      </c>
      <c r="K10726">
        <v>222</v>
      </c>
      <c r="L10726">
        <v>287</v>
      </c>
      <c r="M10726">
        <v>204</v>
      </c>
      <c r="N10726">
        <v>111</v>
      </c>
      <c r="O10726">
        <v>163</v>
      </c>
      <c r="P10726">
        <v>176</v>
      </c>
      <c r="Q10726">
        <v>357</v>
      </c>
      <c r="R10726">
        <v>92</v>
      </c>
      <c r="S10726">
        <v>420</v>
      </c>
      <c r="T10726">
        <v>74</v>
      </c>
      <c r="U10726">
        <v>213</v>
      </c>
      <c r="V10726">
        <v>200</v>
      </c>
      <c r="W10726">
        <v>144</v>
      </c>
      <c r="X10726">
        <v>141</v>
      </c>
      <c r="Y10726">
        <v>117</v>
      </c>
      <c r="Z10726">
        <v>94</v>
      </c>
      <c r="AA10726">
        <v>82</v>
      </c>
      <c r="AB10726">
        <v>106</v>
      </c>
      <c r="AC10726">
        <v>40</v>
      </c>
      <c r="AD10726">
        <v>159</v>
      </c>
      <c r="AE10726">
        <v>139</v>
      </c>
    </row>
    <row r="10727" spans="1:31" x14ac:dyDescent="0.35">
      <c r="A10727" t="s">
        <v>114</v>
      </c>
      <c r="B10727" t="s">
        <v>1542</v>
      </c>
      <c r="C10727">
        <v>30</v>
      </c>
      <c r="D10727">
        <v>192836</v>
      </c>
      <c r="E10727">
        <v>29698</v>
      </c>
      <c r="F10727">
        <v>33276</v>
      </c>
      <c r="G10727">
        <v>688</v>
      </c>
      <c r="H10727">
        <v>28</v>
      </c>
      <c r="I10727">
        <v>68</v>
      </c>
      <c r="J10727">
        <v>83</v>
      </c>
      <c r="K10727">
        <v>164</v>
      </c>
      <c r="L10727">
        <v>222</v>
      </c>
      <c r="M10727">
        <v>156</v>
      </c>
      <c r="N10727">
        <v>99</v>
      </c>
      <c r="O10727">
        <v>135</v>
      </c>
      <c r="P10727">
        <v>141</v>
      </c>
      <c r="Q10727">
        <v>295</v>
      </c>
      <c r="R10727">
        <v>78</v>
      </c>
      <c r="S10727">
        <v>338</v>
      </c>
      <c r="T10727">
        <v>56</v>
      </c>
      <c r="U10727">
        <v>161</v>
      </c>
      <c r="V10727">
        <v>126</v>
      </c>
      <c r="W10727">
        <v>104</v>
      </c>
      <c r="X10727">
        <v>117</v>
      </c>
      <c r="Y10727">
        <v>96</v>
      </c>
      <c r="Z10727">
        <v>81</v>
      </c>
      <c r="AA10727">
        <v>66</v>
      </c>
      <c r="AB10727">
        <v>84</v>
      </c>
      <c r="AC10727">
        <v>30</v>
      </c>
      <c r="AD10727">
        <v>127</v>
      </c>
      <c r="AE10727">
        <v>108</v>
      </c>
    </row>
    <row r="10728" spans="1:31" x14ac:dyDescent="0.35">
      <c r="A10728" t="s">
        <v>114</v>
      </c>
      <c r="B10728" t="s">
        <v>1542</v>
      </c>
      <c r="C10728">
        <v>50</v>
      </c>
      <c r="D10728">
        <v>192836</v>
      </c>
      <c r="E10728">
        <v>3795</v>
      </c>
      <c r="F10728">
        <v>8088</v>
      </c>
      <c r="G10728">
        <v>688</v>
      </c>
      <c r="H10728">
        <v>7</v>
      </c>
      <c r="I10728">
        <v>10</v>
      </c>
      <c r="J10728">
        <v>17</v>
      </c>
      <c r="K10728">
        <v>22</v>
      </c>
      <c r="L10728">
        <v>38</v>
      </c>
      <c r="M10728">
        <v>44</v>
      </c>
      <c r="N10728">
        <v>32</v>
      </c>
      <c r="O10728">
        <v>52</v>
      </c>
      <c r="P10728">
        <v>32</v>
      </c>
      <c r="Q10728">
        <v>103</v>
      </c>
      <c r="R10728">
        <v>32</v>
      </c>
      <c r="S10728">
        <v>107</v>
      </c>
      <c r="T10728">
        <v>23</v>
      </c>
      <c r="U10728">
        <v>39</v>
      </c>
      <c r="V10728">
        <v>45</v>
      </c>
      <c r="W10728">
        <v>23</v>
      </c>
      <c r="X10728">
        <v>31</v>
      </c>
      <c r="Y10728">
        <v>22</v>
      </c>
      <c r="Z10728">
        <v>34</v>
      </c>
      <c r="AA10728">
        <v>11</v>
      </c>
      <c r="AB10728">
        <v>10</v>
      </c>
      <c r="AC10728">
        <v>6</v>
      </c>
      <c r="AD10728">
        <v>18</v>
      </c>
      <c r="AE10728">
        <v>15</v>
      </c>
    </row>
    <row r="10729" spans="1:31" x14ac:dyDescent="0.35">
      <c r="A10729" t="s">
        <v>114</v>
      </c>
      <c r="B10729" t="s">
        <v>1542</v>
      </c>
      <c r="C10729">
        <v>75</v>
      </c>
      <c r="D10729">
        <v>192836</v>
      </c>
      <c r="E10729">
        <v>105</v>
      </c>
      <c r="F10729">
        <v>176</v>
      </c>
      <c r="G10729">
        <v>688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7</v>
      </c>
      <c r="S10729">
        <v>6</v>
      </c>
      <c r="T10729">
        <v>12</v>
      </c>
      <c r="U10729">
        <v>10</v>
      </c>
      <c r="V10729">
        <v>3</v>
      </c>
      <c r="W10729">
        <v>1</v>
      </c>
      <c r="X10729">
        <v>2</v>
      </c>
      <c r="Y10729">
        <v>2</v>
      </c>
      <c r="Z10729">
        <v>3</v>
      </c>
      <c r="AA10729">
        <v>0</v>
      </c>
      <c r="AB10729">
        <v>0</v>
      </c>
      <c r="AC10729">
        <v>0</v>
      </c>
      <c r="AD10729">
        <v>1</v>
      </c>
      <c r="AE10729">
        <v>0</v>
      </c>
    </row>
    <row r="10730" spans="1:31" x14ac:dyDescent="0.35">
      <c r="A10730" t="s">
        <v>114</v>
      </c>
      <c r="B10730" t="s">
        <v>1543</v>
      </c>
      <c r="C10730">
        <v>0</v>
      </c>
      <c r="D10730">
        <v>324902</v>
      </c>
      <c r="E10730">
        <v>324902</v>
      </c>
      <c r="F10730">
        <v>324902</v>
      </c>
      <c r="G10730">
        <v>1365</v>
      </c>
      <c r="H10730">
        <v>189</v>
      </c>
      <c r="I10730">
        <v>190</v>
      </c>
      <c r="J10730">
        <v>104</v>
      </c>
      <c r="K10730">
        <v>79</v>
      </c>
      <c r="L10730">
        <v>561</v>
      </c>
      <c r="M10730">
        <v>105</v>
      </c>
      <c r="N10730">
        <v>134</v>
      </c>
      <c r="O10730">
        <v>373</v>
      </c>
      <c r="P10730">
        <v>203</v>
      </c>
      <c r="Q10730">
        <v>56</v>
      </c>
      <c r="R10730">
        <v>88</v>
      </c>
      <c r="S10730">
        <v>234</v>
      </c>
      <c r="T10730">
        <v>206</v>
      </c>
      <c r="U10730">
        <v>332</v>
      </c>
      <c r="V10730">
        <v>244</v>
      </c>
      <c r="W10730">
        <v>161</v>
      </c>
      <c r="X10730">
        <v>304</v>
      </c>
      <c r="Y10730">
        <v>228</v>
      </c>
      <c r="Z10730">
        <v>287</v>
      </c>
      <c r="AA10730">
        <v>245</v>
      </c>
      <c r="AB10730">
        <v>290</v>
      </c>
      <c r="AC10730">
        <v>353</v>
      </c>
      <c r="AD10730">
        <v>740</v>
      </c>
      <c r="AE10730">
        <v>160</v>
      </c>
    </row>
    <row r="10731" spans="1:31" x14ac:dyDescent="0.35">
      <c r="A10731" t="s">
        <v>114</v>
      </c>
      <c r="B10731" t="s">
        <v>1543</v>
      </c>
      <c r="C10731">
        <v>10</v>
      </c>
      <c r="D10731">
        <v>324902</v>
      </c>
      <c r="E10731">
        <v>259939</v>
      </c>
      <c r="F10731">
        <v>241350</v>
      </c>
      <c r="G10731">
        <v>1365</v>
      </c>
      <c r="H10731">
        <v>189</v>
      </c>
      <c r="I10731">
        <v>190</v>
      </c>
      <c r="J10731">
        <v>100</v>
      </c>
      <c r="K10731">
        <v>79</v>
      </c>
      <c r="L10731">
        <v>549</v>
      </c>
      <c r="M10731">
        <v>105</v>
      </c>
      <c r="N10731">
        <v>133</v>
      </c>
      <c r="O10731">
        <v>371</v>
      </c>
      <c r="P10731">
        <v>202</v>
      </c>
      <c r="Q10731">
        <v>55</v>
      </c>
      <c r="R10731">
        <v>86</v>
      </c>
      <c r="S10731">
        <v>229</v>
      </c>
      <c r="T10731">
        <v>181</v>
      </c>
      <c r="U10731">
        <v>316</v>
      </c>
      <c r="V10731">
        <v>238</v>
      </c>
      <c r="W10731">
        <v>160</v>
      </c>
      <c r="X10731">
        <v>297</v>
      </c>
      <c r="Y10731">
        <v>225</v>
      </c>
      <c r="Z10731">
        <v>285</v>
      </c>
      <c r="AA10731">
        <v>242</v>
      </c>
      <c r="AB10731">
        <v>286</v>
      </c>
      <c r="AC10731">
        <v>349</v>
      </c>
      <c r="AD10731">
        <v>734</v>
      </c>
      <c r="AE10731">
        <v>158</v>
      </c>
    </row>
    <row r="10732" spans="1:31" x14ac:dyDescent="0.35">
      <c r="A10732" t="s">
        <v>114</v>
      </c>
      <c r="B10732" t="s">
        <v>1543</v>
      </c>
      <c r="C10732">
        <v>15</v>
      </c>
      <c r="D10732">
        <v>324902</v>
      </c>
      <c r="E10732">
        <v>132245</v>
      </c>
      <c r="F10732">
        <v>109036</v>
      </c>
      <c r="G10732">
        <v>1365</v>
      </c>
      <c r="H10732">
        <v>169</v>
      </c>
      <c r="I10732">
        <v>178</v>
      </c>
      <c r="J10732">
        <v>90</v>
      </c>
      <c r="K10732">
        <v>66</v>
      </c>
      <c r="L10732">
        <v>492</v>
      </c>
      <c r="M10732">
        <v>100</v>
      </c>
      <c r="N10732">
        <v>124</v>
      </c>
      <c r="O10732">
        <v>347</v>
      </c>
      <c r="P10732">
        <v>194</v>
      </c>
      <c r="Q10732">
        <v>51</v>
      </c>
      <c r="R10732">
        <v>73</v>
      </c>
      <c r="S10732">
        <v>209</v>
      </c>
      <c r="T10732">
        <v>149</v>
      </c>
      <c r="U10732">
        <v>298</v>
      </c>
      <c r="V10732">
        <v>222</v>
      </c>
      <c r="W10732">
        <v>153</v>
      </c>
      <c r="X10732">
        <v>279</v>
      </c>
      <c r="Y10732">
        <v>218</v>
      </c>
      <c r="Z10732">
        <v>277</v>
      </c>
      <c r="AA10732">
        <v>226</v>
      </c>
      <c r="AB10732">
        <v>274</v>
      </c>
      <c r="AC10732">
        <v>338</v>
      </c>
      <c r="AD10732">
        <v>716</v>
      </c>
      <c r="AE10732">
        <v>148</v>
      </c>
    </row>
    <row r="10733" spans="1:31" x14ac:dyDescent="0.35">
      <c r="A10733" t="s">
        <v>114</v>
      </c>
      <c r="B10733" t="s">
        <v>1543</v>
      </c>
      <c r="C10733">
        <v>20</v>
      </c>
      <c r="D10733">
        <v>324902</v>
      </c>
      <c r="E10733">
        <v>31595</v>
      </c>
      <c r="F10733">
        <v>24756</v>
      </c>
      <c r="G10733">
        <v>1365</v>
      </c>
      <c r="H10733">
        <v>122</v>
      </c>
      <c r="I10733">
        <v>140</v>
      </c>
      <c r="J10733">
        <v>58</v>
      </c>
      <c r="K10733">
        <v>40</v>
      </c>
      <c r="L10733">
        <v>233</v>
      </c>
      <c r="M10733">
        <v>59</v>
      </c>
      <c r="N10733">
        <v>68</v>
      </c>
      <c r="O10733">
        <v>245</v>
      </c>
      <c r="P10733">
        <v>155</v>
      </c>
      <c r="Q10733">
        <v>30</v>
      </c>
      <c r="R10733">
        <v>29</v>
      </c>
      <c r="S10733">
        <v>153</v>
      </c>
      <c r="T10733">
        <v>102</v>
      </c>
      <c r="U10733">
        <v>237</v>
      </c>
      <c r="V10733">
        <v>172</v>
      </c>
      <c r="W10733">
        <v>124</v>
      </c>
      <c r="X10733">
        <v>185</v>
      </c>
      <c r="Y10733">
        <v>168</v>
      </c>
      <c r="Z10733">
        <v>204</v>
      </c>
      <c r="AA10733">
        <v>161</v>
      </c>
      <c r="AB10733">
        <v>218</v>
      </c>
      <c r="AC10733">
        <v>268</v>
      </c>
      <c r="AD10733">
        <v>636</v>
      </c>
      <c r="AE10733">
        <v>109</v>
      </c>
    </row>
    <row r="10734" spans="1:31" x14ac:dyDescent="0.35">
      <c r="A10734" t="s">
        <v>114</v>
      </c>
      <c r="B10734" t="s">
        <v>1543</v>
      </c>
      <c r="C10734">
        <v>25</v>
      </c>
      <c r="D10734">
        <v>324902</v>
      </c>
      <c r="E10734">
        <v>25482</v>
      </c>
      <c r="F10734">
        <v>23093</v>
      </c>
      <c r="G10734">
        <v>1365</v>
      </c>
      <c r="H10734">
        <v>114</v>
      </c>
      <c r="I10734">
        <v>133</v>
      </c>
      <c r="J10734">
        <v>55</v>
      </c>
      <c r="K10734">
        <v>37</v>
      </c>
      <c r="L10734">
        <v>207</v>
      </c>
      <c r="M10734">
        <v>55</v>
      </c>
      <c r="N10734">
        <v>62</v>
      </c>
      <c r="O10734">
        <v>233</v>
      </c>
      <c r="P10734">
        <v>149</v>
      </c>
      <c r="Q10734">
        <v>28</v>
      </c>
      <c r="R10734">
        <v>26</v>
      </c>
      <c r="S10734">
        <v>142</v>
      </c>
      <c r="T10734">
        <v>94</v>
      </c>
      <c r="U10734">
        <v>227</v>
      </c>
      <c r="V10734">
        <v>164</v>
      </c>
      <c r="W10734">
        <v>117</v>
      </c>
      <c r="X10734">
        <v>170</v>
      </c>
      <c r="Y10734">
        <v>155</v>
      </c>
      <c r="Z10734">
        <v>184</v>
      </c>
      <c r="AA10734">
        <v>149</v>
      </c>
      <c r="AB10734">
        <v>206</v>
      </c>
      <c r="AC10734">
        <v>251</v>
      </c>
      <c r="AD10734">
        <v>607</v>
      </c>
      <c r="AE10734">
        <v>101</v>
      </c>
    </row>
    <row r="10735" spans="1:31" x14ac:dyDescent="0.35">
      <c r="A10735" t="s">
        <v>114</v>
      </c>
      <c r="B10735" t="s">
        <v>1543</v>
      </c>
      <c r="C10735">
        <v>30</v>
      </c>
      <c r="D10735">
        <v>324902</v>
      </c>
      <c r="E10735">
        <v>13072</v>
      </c>
      <c r="F10735">
        <v>10651</v>
      </c>
      <c r="G10735">
        <v>1365</v>
      </c>
      <c r="H10735">
        <v>99</v>
      </c>
      <c r="I10735">
        <v>118</v>
      </c>
      <c r="J10735">
        <v>41</v>
      </c>
      <c r="K10735">
        <v>26</v>
      </c>
      <c r="L10735">
        <v>120</v>
      </c>
      <c r="M10735">
        <v>27</v>
      </c>
      <c r="N10735">
        <v>40</v>
      </c>
      <c r="O10735">
        <v>195</v>
      </c>
      <c r="P10735">
        <v>130</v>
      </c>
      <c r="Q10735">
        <v>20</v>
      </c>
      <c r="R10735">
        <v>11</v>
      </c>
      <c r="S10735">
        <v>120</v>
      </c>
      <c r="T10735">
        <v>78</v>
      </c>
      <c r="U10735">
        <v>188</v>
      </c>
      <c r="V10735">
        <v>133</v>
      </c>
      <c r="W10735">
        <v>88</v>
      </c>
      <c r="X10735">
        <v>119</v>
      </c>
      <c r="Y10735">
        <v>114</v>
      </c>
      <c r="Z10735">
        <v>123</v>
      </c>
      <c r="AA10735">
        <v>104</v>
      </c>
      <c r="AB10735">
        <v>160</v>
      </c>
      <c r="AC10735">
        <v>195</v>
      </c>
      <c r="AD10735">
        <v>474</v>
      </c>
      <c r="AE10735">
        <v>74</v>
      </c>
    </row>
    <row r="10736" spans="1:31" x14ac:dyDescent="0.35">
      <c r="A10736" t="s">
        <v>114</v>
      </c>
      <c r="B10736" t="s">
        <v>1543</v>
      </c>
      <c r="C10736">
        <v>50</v>
      </c>
      <c r="D10736">
        <v>324902</v>
      </c>
      <c r="E10736">
        <v>1010</v>
      </c>
      <c r="F10736">
        <v>1287</v>
      </c>
      <c r="G10736">
        <v>1365</v>
      </c>
      <c r="H10736">
        <v>67</v>
      </c>
      <c r="I10736">
        <v>55</v>
      </c>
      <c r="J10736">
        <v>15</v>
      </c>
      <c r="K10736">
        <v>13</v>
      </c>
      <c r="L10736">
        <v>50</v>
      </c>
      <c r="M10736">
        <v>2</v>
      </c>
      <c r="N10736">
        <v>9</v>
      </c>
      <c r="O10736">
        <v>89</v>
      </c>
      <c r="P10736">
        <v>66</v>
      </c>
      <c r="Q10736">
        <v>9</v>
      </c>
      <c r="R10736">
        <v>1</v>
      </c>
      <c r="S10736">
        <v>47</v>
      </c>
      <c r="T10736">
        <v>29</v>
      </c>
      <c r="U10736">
        <v>22</v>
      </c>
      <c r="V10736">
        <v>14</v>
      </c>
      <c r="W10736">
        <v>7</v>
      </c>
      <c r="X10736">
        <v>10</v>
      </c>
      <c r="Y10736">
        <v>13</v>
      </c>
      <c r="Z10736">
        <v>30</v>
      </c>
      <c r="AA10736">
        <v>16</v>
      </c>
      <c r="AB10736">
        <v>36</v>
      </c>
      <c r="AC10736">
        <v>37</v>
      </c>
      <c r="AD10736">
        <v>50</v>
      </c>
      <c r="AE10736">
        <v>11</v>
      </c>
    </row>
    <row r="10737" spans="1:31" x14ac:dyDescent="0.35">
      <c r="A10737" t="s">
        <v>114</v>
      </c>
      <c r="B10737" t="s">
        <v>1543</v>
      </c>
      <c r="C10737">
        <v>75</v>
      </c>
      <c r="D10737">
        <v>324902</v>
      </c>
      <c r="E10737">
        <v>104</v>
      </c>
      <c r="F10737">
        <v>16</v>
      </c>
      <c r="G10737">
        <v>1365</v>
      </c>
      <c r="H10737">
        <v>26</v>
      </c>
      <c r="I10737">
        <v>6</v>
      </c>
      <c r="J10737">
        <v>3</v>
      </c>
      <c r="K10737">
        <v>0</v>
      </c>
      <c r="L10737">
        <v>17</v>
      </c>
      <c r="M10737">
        <v>0</v>
      </c>
      <c r="N10737">
        <v>1</v>
      </c>
      <c r="O10737">
        <v>6</v>
      </c>
      <c r="P10737">
        <v>3</v>
      </c>
      <c r="Q10737">
        <v>2</v>
      </c>
      <c r="R10737">
        <v>1</v>
      </c>
      <c r="S10737">
        <v>3</v>
      </c>
      <c r="T10737">
        <v>2</v>
      </c>
      <c r="U10737">
        <v>1</v>
      </c>
      <c r="V10737">
        <v>0</v>
      </c>
      <c r="W10737">
        <v>0</v>
      </c>
      <c r="X10737">
        <v>0</v>
      </c>
      <c r="Y10737">
        <v>2</v>
      </c>
      <c r="Z10737">
        <v>1</v>
      </c>
      <c r="AA10737">
        <v>0</v>
      </c>
      <c r="AB10737">
        <v>2</v>
      </c>
      <c r="AC10737">
        <v>7</v>
      </c>
      <c r="AD10737">
        <v>6</v>
      </c>
      <c r="AE10737">
        <v>1</v>
      </c>
    </row>
    <row r="10738" spans="1:31" x14ac:dyDescent="0.35">
      <c r="A10738" t="s">
        <v>114</v>
      </c>
      <c r="B10738" t="s">
        <v>1544</v>
      </c>
      <c r="C10738">
        <v>0</v>
      </c>
      <c r="D10738">
        <v>172009</v>
      </c>
      <c r="E10738">
        <v>172009</v>
      </c>
      <c r="F10738">
        <v>172009</v>
      </c>
      <c r="G10738">
        <v>426</v>
      </c>
      <c r="H10738">
        <v>78</v>
      </c>
      <c r="I10738">
        <v>20</v>
      </c>
      <c r="J10738">
        <v>59</v>
      </c>
      <c r="K10738">
        <v>38</v>
      </c>
      <c r="L10738">
        <v>189</v>
      </c>
      <c r="M10738">
        <v>2</v>
      </c>
      <c r="N10738">
        <v>53</v>
      </c>
      <c r="O10738">
        <v>96</v>
      </c>
      <c r="P10738">
        <v>66</v>
      </c>
      <c r="Q10738">
        <v>46</v>
      </c>
      <c r="R10738">
        <v>32</v>
      </c>
      <c r="S10738">
        <v>36</v>
      </c>
      <c r="T10738">
        <v>156</v>
      </c>
      <c r="U10738">
        <v>226</v>
      </c>
      <c r="V10738">
        <v>173</v>
      </c>
      <c r="W10738">
        <v>99</v>
      </c>
      <c r="X10738">
        <v>116</v>
      </c>
      <c r="Y10738">
        <v>330</v>
      </c>
      <c r="Z10738">
        <v>105</v>
      </c>
      <c r="AA10738">
        <v>159</v>
      </c>
      <c r="AB10738">
        <v>115</v>
      </c>
      <c r="AC10738">
        <v>109</v>
      </c>
      <c r="AD10738">
        <v>126</v>
      </c>
      <c r="AE10738">
        <v>293</v>
      </c>
    </row>
    <row r="10739" spans="1:31" x14ac:dyDescent="0.35">
      <c r="A10739" t="s">
        <v>114</v>
      </c>
      <c r="B10739" t="s">
        <v>1544</v>
      </c>
      <c r="C10739">
        <v>10</v>
      </c>
      <c r="D10739">
        <v>172009</v>
      </c>
      <c r="E10739">
        <v>119862</v>
      </c>
      <c r="F10739">
        <v>115269</v>
      </c>
      <c r="G10739">
        <v>426</v>
      </c>
      <c r="H10739">
        <v>77</v>
      </c>
      <c r="I10739">
        <v>20</v>
      </c>
      <c r="J10739">
        <v>57</v>
      </c>
      <c r="K10739">
        <v>37</v>
      </c>
      <c r="L10739">
        <v>186</v>
      </c>
      <c r="M10739">
        <v>2</v>
      </c>
      <c r="N10739">
        <v>53</v>
      </c>
      <c r="O10739">
        <v>95</v>
      </c>
      <c r="P10739">
        <v>65</v>
      </c>
      <c r="Q10739">
        <v>46</v>
      </c>
      <c r="R10739">
        <v>32</v>
      </c>
      <c r="S10739">
        <v>34</v>
      </c>
      <c r="T10739">
        <v>154</v>
      </c>
      <c r="U10739">
        <v>224</v>
      </c>
      <c r="V10739">
        <v>172</v>
      </c>
      <c r="W10739">
        <v>98</v>
      </c>
      <c r="X10739">
        <v>113</v>
      </c>
      <c r="Y10739">
        <v>329</v>
      </c>
      <c r="Z10739">
        <v>104</v>
      </c>
      <c r="AA10739">
        <v>153</v>
      </c>
      <c r="AB10739">
        <v>115</v>
      </c>
      <c r="AC10739">
        <v>108</v>
      </c>
      <c r="AD10739">
        <v>125</v>
      </c>
      <c r="AE10739">
        <v>284</v>
      </c>
    </row>
    <row r="10740" spans="1:31" x14ac:dyDescent="0.35">
      <c r="A10740" t="s">
        <v>114</v>
      </c>
      <c r="B10740" t="s">
        <v>1544</v>
      </c>
      <c r="C10740">
        <v>15</v>
      </c>
      <c r="D10740">
        <v>172009</v>
      </c>
      <c r="E10740">
        <v>82800</v>
      </c>
      <c r="F10740">
        <v>70498</v>
      </c>
      <c r="G10740">
        <v>426</v>
      </c>
      <c r="H10740">
        <v>64</v>
      </c>
      <c r="I10740">
        <v>15</v>
      </c>
      <c r="J10740">
        <v>48</v>
      </c>
      <c r="K10740">
        <v>31</v>
      </c>
      <c r="L10740">
        <v>144</v>
      </c>
      <c r="M10740">
        <v>2</v>
      </c>
      <c r="N10740">
        <v>46</v>
      </c>
      <c r="O10740">
        <v>80</v>
      </c>
      <c r="P10740">
        <v>55</v>
      </c>
      <c r="Q10740">
        <v>39</v>
      </c>
      <c r="R10740">
        <v>26</v>
      </c>
      <c r="S10740">
        <v>29</v>
      </c>
      <c r="T10740">
        <v>149</v>
      </c>
      <c r="U10740">
        <v>221</v>
      </c>
      <c r="V10740">
        <v>166</v>
      </c>
      <c r="W10740">
        <v>96</v>
      </c>
      <c r="X10740">
        <v>109</v>
      </c>
      <c r="Y10740">
        <v>324</v>
      </c>
      <c r="Z10740">
        <v>102</v>
      </c>
      <c r="AA10740">
        <v>146</v>
      </c>
      <c r="AB10740">
        <v>112</v>
      </c>
      <c r="AC10740">
        <v>106</v>
      </c>
      <c r="AD10740">
        <v>121</v>
      </c>
      <c r="AE10740">
        <v>274</v>
      </c>
    </row>
    <row r="10741" spans="1:31" x14ac:dyDescent="0.35">
      <c r="A10741" t="s">
        <v>114</v>
      </c>
      <c r="B10741" t="s">
        <v>1544</v>
      </c>
      <c r="C10741">
        <v>20</v>
      </c>
      <c r="D10741">
        <v>172009</v>
      </c>
      <c r="E10741">
        <v>36892</v>
      </c>
      <c r="F10741">
        <v>32213</v>
      </c>
      <c r="G10741">
        <v>426</v>
      </c>
      <c r="H10741">
        <v>28</v>
      </c>
      <c r="I10741">
        <v>6</v>
      </c>
      <c r="J10741">
        <v>19</v>
      </c>
      <c r="K10741">
        <v>15</v>
      </c>
      <c r="L10741">
        <v>63</v>
      </c>
      <c r="M10741">
        <v>1</v>
      </c>
      <c r="N10741">
        <v>25</v>
      </c>
      <c r="O10741">
        <v>45</v>
      </c>
      <c r="P10741">
        <v>31</v>
      </c>
      <c r="Q10741">
        <v>22</v>
      </c>
      <c r="R10741">
        <v>13</v>
      </c>
      <c r="S10741">
        <v>17</v>
      </c>
      <c r="T10741">
        <v>129</v>
      </c>
      <c r="U10741">
        <v>189</v>
      </c>
      <c r="V10741">
        <v>119</v>
      </c>
      <c r="W10741">
        <v>79</v>
      </c>
      <c r="X10741">
        <v>83</v>
      </c>
      <c r="Y10741">
        <v>288</v>
      </c>
      <c r="Z10741">
        <v>89</v>
      </c>
      <c r="AA10741">
        <v>132</v>
      </c>
      <c r="AB10741">
        <v>90</v>
      </c>
      <c r="AC10741">
        <v>89</v>
      </c>
      <c r="AD10741">
        <v>96</v>
      </c>
      <c r="AE10741">
        <v>232</v>
      </c>
    </row>
    <row r="10742" spans="1:31" x14ac:dyDescent="0.35">
      <c r="A10742" t="s">
        <v>114</v>
      </c>
      <c r="B10742" t="s">
        <v>1544</v>
      </c>
      <c r="C10742">
        <v>25</v>
      </c>
      <c r="D10742">
        <v>172009</v>
      </c>
      <c r="E10742">
        <v>32282</v>
      </c>
      <c r="F10742">
        <v>30970</v>
      </c>
      <c r="G10742">
        <v>426</v>
      </c>
      <c r="H10742">
        <v>23</v>
      </c>
      <c r="I10742">
        <v>4</v>
      </c>
      <c r="J10742">
        <v>16</v>
      </c>
      <c r="K10742">
        <v>14</v>
      </c>
      <c r="L10742">
        <v>54</v>
      </c>
      <c r="M10742">
        <v>1</v>
      </c>
      <c r="N10742">
        <v>22</v>
      </c>
      <c r="O10742">
        <v>40</v>
      </c>
      <c r="P10742">
        <v>27</v>
      </c>
      <c r="Q10742">
        <v>22</v>
      </c>
      <c r="R10742">
        <v>11</v>
      </c>
      <c r="S10742">
        <v>16</v>
      </c>
      <c r="T10742">
        <v>124</v>
      </c>
      <c r="U10742">
        <v>181</v>
      </c>
      <c r="V10742">
        <v>111</v>
      </c>
      <c r="W10742">
        <v>75</v>
      </c>
      <c r="X10742">
        <v>77</v>
      </c>
      <c r="Y10742">
        <v>276</v>
      </c>
      <c r="Z10742">
        <v>84</v>
      </c>
      <c r="AA10742">
        <v>124</v>
      </c>
      <c r="AB10742">
        <v>82</v>
      </c>
      <c r="AC10742">
        <v>83</v>
      </c>
      <c r="AD10742">
        <v>88</v>
      </c>
      <c r="AE10742">
        <v>223</v>
      </c>
    </row>
    <row r="10743" spans="1:31" x14ac:dyDescent="0.35">
      <c r="A10743" t="s">
        <v>114</v>
      </c>
      <c r="B10743" t="s">
        <v>1544</v>
      </c>
      <c r="C10743">
        <v>30</v>
      </c>
      <c r="D10743">
        <v>172009</v>
      </c>
      <c r="E10743">
        <v>21453</v>
      </c>
      <c r="F10743">
        <v>21080</v>
      </c>
      <c r="G10743">
        <v>426</v>
      </c>
      <c r="H10743">
        <v>10</v>
      </c>
      <c r="I10743">
        <v>2</v>
      </c>
      <c r="J10743">
        <v>8</v>
      </c>
      <c r="K10743">
        <v>8</v>
      </c>
      <c r="L10743">
        <v>27</v>
      </c>
      <c r="M10743">
        <v>0</v>
      </c>
      <c r="N10743">
        <v>12</v>
      </c>
      <c r="O10743">
        <v>23</v>
      </c>
      <c r="P10743">
        <v>15</v>
      </c>
      <c r="Q10743">
        <v>12</v>
      </c>
      <c r="R10743">
        <v>6</v>
      </c>
      <c r="S10743">
        <v>10</v>
      </c>
      <c r="T10743">
        <v>109</v>
      </c>
      <c r="U10743">
        <v>160</v>
      </c>
      <c r="V10743">
        <v>82</v>
      </c>
      <c r="W10743">
        <v>60</v>
      </c>
      <c r="X10743">
        <v>58</v>
      </c>
      <c r="Y10743">
        <v>233</v>
      </c>
      <c r="Z10743">
        <v>63</v>
      </c>
      <c r="AA10743">
        <v>91</v>
      </c>
      <c r="AB10743">
        <v>56</v>
      </c>
      <c r="AC10743">
        <v>64</v>
      </c>
      <c r="AD10743">
        <v>69</v>
      </c>
      <c r="AE10743">
        <v>186</v>
      </c>
    </row>
    <row r="10744" spans="1:31" x14ac:dyDescent="0.35">
      <c r="A10744" t="s">
        <v>114</v>
      </c>
      <c r="B10744" t="s">
        <v>1544</v>
      </c>
      <c r="C10744">
        <v>50</v>
      </c>
      <c r="D10744">
        <v>172009</v>
      </c>
      <c r="E10744">
        <v>1554</v>
      </c>
      <c r="F10744">
        <v>3814</v>
      </c>
      <c r="G10744">
        <v>426</v>
      </c>
      <c r="H10744">
        <v>1</v>
      </c>
      <c r="I10744">
        <v>1</v>
      </c>
      <c r="J10744">
        <v>1</v>
      </c>
      <c r="K10744">
        <v>1</v>
      </c>
      <c r="L10744">
        <v>4</v>
      </c>
      <c r="M10744">
        <v>0</v>
      </c>
      <c r="N10744">
        <v>1</v>
      </c>
      <c r="O10744">
        <v>4</v>
      </c>
      <c r="P10744">
        <v>3</v>
      </c>
      <c r="Q10744">
        <v>2</v>
      </c>
      <c r="R10744">
        <v>1</v>
      </c>
      <c r="S10744">
        <v>2</v>
      </c>
      <c r="T10744">
        <v>13</v>
      </c>
      <c r="U10744">
        <v>8</v>
      </c>
      <c r="V10744">
        <v>11</v>
      </c>
      <c r="W10744">
        <v>8</v>
      </c>
      <c r="X10744">
        <v>3</v>
      </c>
      <c r="Y10744">
        <v>19</v>
      </c>
      <c r="Z10744">
        <v>4</v>
      </c>
      <c r="AA10744">
        <v>4</v>
      </c>
      <c r="AB10744">
        <v>2</v>
      </c>
      <c r="AC10744">
        <v>4</v>
      </c>
      <c r="AD10744">
        <v>4</v>
      </c>
      <c r="AE10744">
        <v>18</v>
      </c>
    </row>
    <row r="10745" spans="1:31" x14ac:dyDescent="0.35">
      <c r="A10745" t="s">
        <v>114</v>
      </c>
      <c r="B10745" t="s">
        <v>1544</v>
      </c>
      <c r="C10745">
        <v>75</v>
      </c>
      <c r="D10745">
        <v>172009</v>
      </c>
      <c r="E10745">
        <v>9</v>
      </c>
      <c r="F10745">
        <v>10</v>
      </c>
      <c r="G10745">
        <v>426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</row>
    <row r="10746" spans="1:31" x14ac:dyDescent="0.35">
      <c r="A10746" t="s">
        <v>114</v>
      </c>
      <c r="B10746" t="s">
        <v>1545</v>
      </c>
      <c r="C10746">
        <v>0</v>
      </c>
      <c r="D10746">
        <v>144512</v>
      </c>
      <c r="E10746">
        <v>144512</v>
      </c>
      <c r="F10746">
        <v>144512</v>
      </c>
      <c r="G10746">
        <v>262</v>
      </c>
      <c r="H10746">
        <v>24</v>
      </c>
      <c r="I10746">
        <v>15</v>
      </c>
      <c r="J10746">
        <v>48</v>
      </c>
      <c r="K10746">
        <v>73</v>
      </c>
      <c r="L10746">
        <v>115</v>
      </c>
      <c r="M10746">
        <v>54</v>
      </c>
      <c r="N10746">
        <v>43</v>
      </c>
      <c r="O10746">
        <v>44</v>
      </c>
      <c r="P10746">
        <v>25</v>
      </c>
      <c r="Q10746">
        <v>22</v>
      </c>
      <c r="R10746">
        <v>38</v>
      </c>
      <c r="S10746">
        <v>164</v>
      </c>
      <c r="T10746">
        <v>131</v>
      </c>
      <c r="U10746">
        <v>129</v>
      </c>
      <c r="V10746">
        <v>170</v>
      </c>
      <c r="W10746">
        <v>219</v>
      </c>
      <c r="X10746">
        <v>346</v>
      </c>
      <c r="Y10746">
        <v>143</v>
      </c>
      <c r="Z10746">
        <v>246</v>
      </c>
      <c r="AA10746">
        <v>172</v>
      </c>
      <c r="AB10746">
        <v>192</v>
      </c>
      <c r="AC10746">
        <v>397</v>
      </c>
      <c r="AD10746">
        <v>1223</v>
      </c>
      <c r="AE10746">
        <v>174</v>
      </c>
    </row>
    <row r="10747" spans="1:31" x14ac:dyDescent="0.35">
      <c r="A10747" t="s">
        <v>114</v>
      </c>
      <c r="B10747" t="s">
        <v>1545</v>
      </c>
      <c r="C10747">
        <v>10</v>
      </c>
      <c r="D10747">
        <v>144512</v>
      </c>
      <c r="E10747">
        <v>94578</v>
      </c>
      <c r="F10747">
        <v>98280</v>
      </c>
      <c r="G10747">
        <v>262</v>
      </c>
      <c r="H10747">
        <v>24</v>
      </c>
      <c r="I10747">
        <v>15</v>
      </c>
      <c r="J10747">
        <v>47</v>
      </c>
      <c r="K10747">
        <v>71</v>
      </c>
      <c r="L10747">
        <v>113</v>
      </c>
      <c r="M10747">
        <v>54</v>
      </c>
      <c r="N10747">
        <v>43</v>
      </c>
      <c r="O10747">
        <v>43</v>
      </c>
      <c r="P10747">
        <v>24</v>
      </c>
      <c r="Q10747">
        <v>22</v>
      </c>
      <c r="R10747">
        <v>35</v>
      </c>
      <c r="S10747">
        <v>159</v>
      </c>
      <c r="T10747">
        <v>122</v>
      </c>
      <c r="U10747">
        <v>121</v>
      </c>
      <c r="V10747">
        <v>169</v>
      </c>
      <c r="W10747">
        <v>219</v>
      </c>
      <c r="X10747">
        <v>345</v>
      </c>
      <c r="Y10747">
        <v>141</v>
      </c>
      <c r="Z10747">
        <v>242</v>
      </c>
      <c r="AA10747">
        <v>171</v>
      </c>
      <c r="AB10747">
        <v>191</v>
      </c>
      <c r="AC10747">
        <v>394</v>
      </c>
      <c r="AD10747">
        <v>1201</v>
      </c>
      <c r="AE10747">
        <v>174</v>
      </c>
    </row>
    <row r="10748" spans="1:31" x14ac:dyDescent="0.35">
      <c r="A10748" t="s">
        <v>114</v>
      </c>
      <c r="B10748" t="s">
        <v>1545</v>
      </c>
      <c r="C10748">
        <v>15</v>
      </c>
      <c r="D10748">
        <v>144512</v>
      </c>
      <c r="E10748">
        <v>39905</v>
      </c>
      <c r="F10748">
        <v>52772</v>
      </c>
      <c r="G10748">
        <v>262</v>
      </c>
      <c r="H10748">
        <v>23</v>
      </c>
      <c r="I10748">
        <v>14</v>
      </c>
      <c r="J10748">
        <v>44</v>
      </c>
      <c r="K10748">
        <v>57</v>
      </c>
      <c r="L10748">
        <v>101</v>
      </c>
      <c r="M10748">
        <v>54</v>
      </c>
      <c r="N10748">
        <v>41</v>
      </c>
      <c r="O10748">
        <v>37</v>
      </c>
      <c r="P10748">
        <v>22</v>
      </c>
      <c r="Q10748">
        <v>18</v>
      </c>
      <c r="R10748">
        <v>31</v>
      </c>
      <c r="S10748">
        <v>146</v>
      </c>
      <c r="T10748">
        <v>105</v>
      </c>
      <c r="U10748">
        <v>116</v>
      </c>
      <c r="V10748">
        <v>167</v>
      </c>
      <c r="W10748">
        <v>218</v>
      </c>
      <c r="X10748">
        <v>344</v>
      </c>
      <c r="Y10748">
        <v>139</v>
      </c>
      <c r="Z10748">
        <v>238</v>
      </c>
      <c r="AA10748">
        <v>170</v>
      </c>
      <c r="AB10748">
        <v>191</v>
      </c>
      <c r="AC10748">
        <v>393</v>
      </c>
      <c r="AD10748">
        <v>1117</v>
      </c>
      <c r="AE10748">
        <v>174</v>
      </c>
    </row>
    <row r="10749" spans="1:31" x14ac:dyDescent="0.35">
      <c r="A10749" t="s">
        <v>114</v>
      </c>
      <c r="B10749" t="s">
        <v>1545</v>
      </c>
      <c r="C10749">
        <v>20</v>
      </c>
      <c r="D10749">
        <v>144512</v>
      </c>
      <c r="E10749">
        <v>15856</v>
      </c>
      <c r="F10749">
        <v>16324</v>
      </c>
      <c r="G10749">
        <v>262</v>
      </c>
      <c r="H10749">
        <v>17</v>
      </c>
      <c r="I10749">
        <v>9</v>
      </c>
      <c r="J10749">
        <v>35</v>
      </c>
      <c r="K10749">
        <v>34</v>
      </c>
      <c r="L10749">
        <v>73</v>
      </c>
      <c r="M10749">
        <v>47</v>
      </c>
      <c r="N10749">
        <v>34</v>
      </c>
      <c r="O10749">
        <v>21</v>
      </c>
      <c r="P10749">
        <v>19</v>
      </c>
      <c r="Q10749">
        <v>12</v>
      </c>
      <c r="R10749">
        <v>16</v>
      </c>
      <c r="S10749">
        <v>115</v>
      </c>
      <c r="T10749">
        <v>69</v>
      </c>
      <c r="U10749">
        <v>96</v>
      </c>
      <c r="V10749">
        <v>159</v>
      </c>
      <c r="W10749">
        <v>214</v>
      </c>
      <c r="X10749">
        <v>335</v>
      </c>
      <c r="Y10749">
        <v>130</v>
      </c>
      <c r="Z10749">
        <v>226</v>
      </c>
      <c r="AA10749">
        <v>165</v>
      </c>
      <c r="AB10749">
        <v>184</v>
      </c>
      <c r="AC10749">
        <v>388</v>
      </c>
      <c r="AD10749">
        <v>937</v>
      </c>
      <c r="AE10749">
        <v>172</v>
      </c>
    </row>
    <row r="10750" spans="1:31" x14ac:dyDescent="0.35">
      <c r="A10750" t="s">
        <v>114</v>
      </c>
      <c r="B10750" t="s">
        <v>1545</v>
      </c>
      <c r="C10750">
        <v>25</v>
      </c>
      <c r="D10750">
        <v>144512</v>
      </c>
      <c r="E10750">
        <v>13922</v>
      </c>
      <c r="F10750">
        <v>15189</v>
      </c>
      <c r="G10750">
        <v>262</v>
      </c>
      <c r="H10750">
        <v>16</v>
      </c>
      <c r="I10750">
        <v>9</v>
      </c>
      <c r="J10750">
        <v>34</v>
      </c>
      <c r="K10750">
        <v>31</v>
      </c>
      <c r="L10750">
        <v>69</v>
      </c>
      <c r="M10750">
        <v>47</v>
      </c>
      <c r="N10750">
        <v>32</v>
      </c>
      <c r="O10750">
        <v>18</v>
      </c>
      <c r="P10750">
        <v>18</v>
      </c>
      <c r="Q10750">
        <v>12</v>
      </c>
      <c r="R10750">
        <v>13</v>
      </c>
      <c r="S10750">
        <v>111</v>
      </c>
      <c r="T10750">
        <v>63</v>
      </c>
      <c r="U10750">
        <v>91</v>
      </c>
      <c r="V10750">
        <v>157</v>
      </c>
      <c r="W10750">
        <v>213</v>
      </c>
      <c r="X10750">
        <v>332</v>
      </c>
      <c r="Y10750">
        <v>129</v>
      </c>
      <c r="Z10750">
        <v>223</v>
      </c>
      <c r="AA10750">
        <v>163</v>
      </c>
      <c r="AB10750">
        <v>182</v>
      </c>
      <c r="AC10750">
        <v>387</v>
      </c>
      <c r="AD10750">
        <v>917</v>
      </c>
      <c r="AE10750">
        <v>171</v>
      </c>
    </row>
    <row r="10751" spans="1:31" x14ac:dyDescent="0.35">
      <c r="A10751" t="s">
        <v>114</v>
      </c>
      <c r="B10751" t="s">
        <v>1545</v>
      </c>
      <c r="C10751">
        <v>30</v>
      </c>
      <c r="D10751">
        <v>144512</v>
      </c>
      <c r="E10751">
        <v>9874</v>
      </c>
      <c r="F10751">
        <v>9018</v>
      </c>
      <c r="G10751">
        <v>262</v>
      </c>
      <c r="H10751">
        <v>14</v>
      </c>
      <c r="I10751">
        <v>6</v>
      </c>
      <c r="J10751">
        <v>32</v>
      </c>
      <c r="K10751">
        <v>24</v>
      </c>
      <c r="L10751">
        <v>58</v>
      </c>
      <c r="M10751">
        <v>42</v>
      </c>
      <c r="N10751">
        <v>29</v>
      </c>
      <c r="O10751">
        <v>14</v>
      </c>
      <c r="P10751">
        <v>14</v>
      </c>
      <c r="Q10751">
        <v>9</v>
      </c>
      <c r="R10751">
        <v>10</v>
      </c>
      <c r="S10751">
        <v>93</v>
      </c>
      <c r="T10751">
        <v>50</v>
      </c>
      <c r="U10751">
        <v>78</v>
      </c>
      <c r="V10751">
        <v>144</v>
      </c>
      <c r="W10751">
        <v>207</v>
      </c>
      <c r="X10751">
        <v>310</v>
      </c>
      <c r="Y10751">
        <v>122</v>
      </c>
      <c r="Z10751">
        <v>209</v>
      </c>
      <c r="AA10751">
        <v>153</v>
      </c>
      <c r="AB10751">
        <v>174</v>
      </c>
      <c r="AC10751">
        <v>382</v>
      </c>
      <c r="AD10751">
        <v>866</v>
      </c>
      <c r="AE10751">
        <v>166</v>
      </c>
    </row>
    <row r="10752" spans="1:31" x14ac:dyDescent="0.35">
      <c r="A10752" t="s">
        <v>114</v>
      </c>
      <c r="B10752" t="s">
        <v>1545</v>
      </c>
      <c r="C10752">
        <v>50</v>
      </c>
      <c r="D10752">
        <v>144512</v>
      </c>
      <c r="E10752">
        <v>3210</v>
      </c>
      <c r="F10752">
        <v>2644</v>
      </c>
      <c r="G10752">
        <v>262</v>
      </c>
      <c r="H10752">
        <v>9</v>
      </c>
      <c r="I10752">
        <v>5</v>
      </c>
      <c r="J10752">
        <v>23</v>
      </c>
      <c r="K10752">
        <v>14</v>
      </c>
      <c r="L10752">
        <v>26</v>
      </c>
      <c r="M10752">
        <v>26</v>
      </c>
      <c r="N10752">
        <v>20</v>
      </c>
      <c r="O10752">
        <v>8</v>
      </c>
      <c r="P10752">
        <v>8</v>
      </c>
      <c r="Q10752">
        <v>4</v>
      </c>
      <c r="R10752">
        <v>5</v>
      </c>
      <c r="S10752">
        <v>36</v>
      </c>
      <c r="T10752">
        <v>8</v>
      </c>
      <c r="U10752">
        <v>28</v>
      </c>
      <c r="V10752">
        <v>46</v>
      </c>
      <c r="W10752">
        <v>76</v>
      </c>
      <c r="X10752">
        <v>132</v>
      </c>
      <c r="Y10752">
        <v>53</v>
      </c>
      <c r="Z10752">
        <v>125</v>
      </c>
      <c r="AA10752">
        <v>79</v>
      </c>
      <c r="AB10752">
        <v>116</v>
      </c>
      <c r="AC10752">
        <v>261</v>
      </c>
      <c r="AD10752">
        <v>394</v>
      </c>
      <c r="AE10752">
        <v>65</v>
      </c>
    </row>
    <row r="10753" spans="1:31" x14ac:dyDescent="0.35">
      <c r="A10753" t="s">
        <v>114</v>
      </c>
      <c r="B10753" t="s">
        <v>1545</v>
      </c>
      <c r="C10753">
        <v>75</v>
      </c>
      <c r="D10753">
        <v>144512</v>
      </c>
      <c r="E10753">
        <v>672</v>
      </c>
      <c r="F10753">
        <v>248</v>
      </c>
      <c r="G10753">
        <v>262</v>
      </c>
      <c r="H10753">
        <v>0</v>
      </c>
      <c r="I10753">
        <v>2</v>
      </c>
      <c r="J10753">
        <v>3</v>
      </c>
      <c r="K10753">
        <v>2</v>
      </c>
      <c r="L10753">
        <v>5</v>
      </c>
      <c r="M10753">
        <v>4</v>
      </c>
      <c r="N10753">
        <v>3</v>
      </c>
      <c r="O10753">
        <v>1</v>
      </c>
      <c r="P10753">
        <v>1</v>
      </c>
      <c r="Q10753">
        <v>0</v>
      </c>
      <c r="R10753">
        <v>1</v>
      </c>
      <c r="S10753">
        <v>2</v>
      </c>
      <c r="T10753">
        <v>1</v>
      </c>
      <c r="U10753">
        <v>2</v>
      </c>
      <c r="V10753">
        <v>1</v>
      </c>
      <c r="W10753">
        <v>4</v>
      </c>
      <c r="X10753">
        <v>13</v>
      </c>
      <c r="Y10753">
        <v>10</v>
      </c>
      <c r="Z10753">
        <v>45</v>
      </c>
      <c r="AA10753">
        <v>29</v>
      </c>
      <c r="AB10753">
        <v>28</v>
      </c>
      <c r="AC10753">
        <v>70</v>
      </c>
      <c r="AD10753">
        <v>65</v>
      </c>
      <c r="AE10753">
        <v>15</v>
      </c>
    </row>
    <row r="10754" spans="1:31" x14ac:dyDescent="0.35">
      <c r="A10754" t="s">
        <v>114</v>
      </c>
      <c r="B10754" t="s">
        <v>1546</v>
      </c>
      <c r="C10754">
        <v>0</v>
      </c>
      <c r="D10754">
        <v>672657</v>
      </c>
      <c r="E10754">
        <v>672657</v>
      </c>
      <c r="F10754">
        <v>672657</v>
      </c>
      <c r="G10754">
        <v>1479</v>
      </c>
      <c r="H10754">
        <v>190</v>
      </c>
      <c r="I10754">
        <v>370</v>
      </c>
      <c r="J10754">
        <v>1521</v>
      </c>
      <c r="K10754">
        <v>281</v>
      </c>
      <c r="L10754">
        <v>1367</v>
      </c>
      <c r="M10754">
        <v>587</v>
      </c>
      <c r="N10754">
        <v>512</v>
      </c>
      <c r="O10754">
        <v>541</v>
      </c>
      <c r="P10754">
        <v>269</v>
      </c>
      <c r="Q10754">
        <v>654</v>
      </c>
      <c r="R10754">
        <v>911</v>
      </c>
      <c r="S10754">
        <v>1040</v>
      </c>
      <c r="T10754">
        <v>793</v>
      </c>
      <c r="U10754">
        <v>911</v>
      </c>
      <c r="V10754">
        <v>333</v>
      </c>
      <c r="W10754">
        <v>1039</v>
      </c>
      <c r="X10754">
        <v>1052</v>
      </c>
      <c r="Y10754">
        <v>724</v>
      </c>
      <c r="Z10754">
        <v>426</v>
      </c>
      <c r="AA10754">
        <v>1119</v>
      </c>
      <c r="AB10754">
        <v>1145</v>
      </c>
      <c r="AC10754">
        <v>879</v>
      </c>
      <c r="AD10754">
        <v>1048</v>
      </c>
      <c r="AE10754">
        <v>1596</v>
      </c>
    </row>
    <row r="10755" spans="1:31" x14ac:dyDescent="0.35">
      <c r="A10755" t="s">
        <v>114</v>
      </c>
      <c r="B10755" t="s">
        <v>1546</v>
      </c>
      <c r="C10755">
        <v>10</v>
      </c>
      <c r="D10755">
        <v>672657</v>
      </c>
      <c r="E10755">
        <v>442339</v>
      </c>
      <c r="F10755">
        <v>437376</v>
      </c>
      <c r="G10755">
        <v>1479</v>
      </c>
      <c r="H10755">
        <v>190</v>
      </c>
      <c r="I10755">
        <v>370</v>
      </c>
      <c r="J10755">
        <v>1518</v>
      </c>
      <c r="K10755">
        <v>281</v>
      </c>
      <c r="L10755">
        <v>1363</v>
      </c>
      <c r="M10755">
        <v>585</v>
      </c>
      <c r="N10755">
        <v>510</v>
      </c>
      <c r="O10755">
        <v>539</v>
      </c>
      <c r="P10755">
        <v>268</v>
      </c>
      <c r="Q10755">
        <v>647</v>
      </c>
      <c r="R10755">
        <v>908</v>
      </c>
      <c r="S10755">
        <v>1031</v>
      </c>
      <c r="T10755">
        <v>777</v>
      </c>
      <c r="U10755">
        <v>875</v>
      </c>
      <c r="V10755">
        <v>331</v>
      </c>
      <c r="W10755">
        <v>1029</v>
      </c>
      <c r="X10755">
        <v>1032</v>
      </c>
      <c r="Y10755">
        <v>709</v>
      </c>
      <c r="Z10755">
        <v>422</v>
      </c>
      <c r="AA10755">
        <v>1106</v>
      </c>
      <c r="AB10755">
        <v>1129</v>
      </c>
      <c r="AC10755">
        <v>872</v>
      </c>
      <c r="AD10755">
        <v>1031</v>
      </c>
      <c r="AE10755">
        <v>1568</v>
      </c>
    </row>
    <row r="10756" spans="1:31" x14ac:dyDescent="0.35">
      <c r="A10756" t="s">
        <v>114</v>
      </c>
      <c r="B10756" t="s">
        <v>1546</v>
      </c>
      <c r="C10756">
        <v>15</v>
      </c>
      <c r="D10756">
        <v>672657</v>
      </c>
      <c r="E10756">
        <v>397243</v>
      </c>
      <c r="F10756">
        <v>390024</v>
      </c>
      <c r="G10756">
        <v>1479</v>
      </c>
      <c r="H10756">
        <v>189</v>
      </c>
      <c r="I10756">
        <v>365</v>
      </c>
      <c r="J10756">
        <v>1476</v>
      </c>
      <c r="K10756">
        <v>272</v>
      </c>
      <c r="L10756">
        <v>1332</v>
      </c>
      <c r="M10756">
        <v>566</v>
      </c>
      <c r="N10756">
        <v>498</v>
      </c>
      <c r="O10756">
        <v>516</v>
      </c>
      <c r="P10756">
        <v>259</v>
      </c>
      <c r="Q10756">
        <v>607</v>
      </c>
      <c r="R10756">
        <v>872</v>
      </c>
      <c r="S10756">
        <v>1011</v>
      </c>
      <c r="T10756">
        <v>763</v>
      </c>
      <c r="U10756">
        <v>859</v>
      </c>
      <c r="V10756">
        <v>328</v>
      </c>
      <c r="W10756">
        <v>1010</v>
      </c>
      <c r="X10756">
        <v>982</v>
      </c>
      <c r="Y10756">
        <v>695</v>
      </c>
      <c r="Z10756">
        <v>414</v>
      </c>
      <c r="AA10756">
        <v>1091</v>
      </c>
      <c r="AB10756">
        <v>1104</v>
      </c>
      <c r="AC10756">
        <v>865</v>
      </c>
      <c r="AD10756">
        <v>1005</v>
      </c>
      <c r="AE10756">
        <v>1507</v>
      </c>
    </row>
    <row r="10757" spans="1:31" x14ac:dyDescent="0.35">
      <c r="A10757" t="s">
        <v>114</v>
      </c>
      <c r="B10757" t="s">
        <v>1546</v>
      </c>
      <c r="C10757">
        <v>20</v>
      </c>
      <c r="D10757">
        <v>672657</v>
      </c>
      <c r="E10757">
        <v>272713</v>
      </c>
      <c r="F10757">
        <v>279712</v>
      </c>
      <c r="G10757">
        <v>1479</v>
      </c>
      <c r="H10757">
        <v>182</v>
      </c>
      <c r="I10757">
        <v>327</v>
      </c>
      <c r="J10757">
        <v>1270</v>
      </c>
      <c r="K10757">
        <v>241</v>
      </c>
      <c r="L10757">
        <v>1165</v>
      </c>
      <c r="M10757">
        <v>476</v>
      </c>
      <c r="N10757">
        <v>424</v>
      </c>
      <c r="O10757">
        <v>409</v>
      </c>
      <c r="P10757">
        <v>224</v>
      </c>
      <c r="Q10757">
        <v>513</v>
      </c>
      <c r="R10757">
        <v>705</v>
      </c>
      <c r="S10757">
        <v>918</v>
      </c>
      <c r="T10757">
        <v>683</v>
      </c>
      <c r="U10757">
        <v>764</v>
      </c>
      <c r="V10757">
        <v>298</v>
      </c>
      <c r="W10757">
        <v>896</v>
      </c>
      <c r="X10757">
        <v>814</v>
      </c>
      <c r="Y10757">
        <v>632</v>
      </c>
      <c r="Z10757">
        <v>366</v>
      </c>
      <c r="AA10757">
        <v>978</v>
      </c>
      <c r="AB10757">
        <v>926</v>
      </c>
      <c r="AC10757">
        <v>799</v>
      </c>
      <c r="AD10757">
        <v>874</v>
      </c>
      <c r="AE10757">
        <v>1228</v>
      </c>
    </row>
    <row r="10758" spans="1:31" x14ac:dyDescent="0.35">
      <c r="A10758" t="s">
        <v>114</v>
      </c>
      <c r="B10758" t="s">
        <v>1546</v>
      </c>
      <c r="C10758">
        <v>25</v>
      </c>
      <c r="D10758">
        <v>672657</v>
      </c>
      <c r="E10758">
        <v>253024</v>
      </c>
      <c r="F10758">
        <v>267308</v>
      </c>
      <c r="G10758">
        <v>1479</v>
      </c>
      <c r="H10758">
        <v>180</v>
      </c>
      <c r="I10758">
        <v>316</v>
      </c>
      <c r="J10758">
        <v>1214</v>
      </c>
      <c r="K10758">
        <v>232</v>
      </c>
      <c r="L10758">
        <v>1122</v>
      </c>
      <c r="M10758">
        <v>454</v>
      </c>
      <c r="N10758">
        <v>406</v>
      </c>
      <c r="O10758">
        <v>387</v>
      </c>
      <c r="P10758">
        <v>215</v>
      </c>
      <c r="Q10758">
        <v>494</v>
      </c>
      <c r="R10758">
        <v>675</v>
      </c>
      <c r="S10758">
        <v>893</v>
      </c>
      <c r="T10758">
        <v>662</v>
      </c>
      <c r="U10758">
        <v>736</v>
      </c>
      <c r="V10758">
        <v>292</v>
      </c>
      <c r="W10758">
        <v>869</v>
      </c>
      <c r="X10758">
        <v>783</v>
      </c>
      <c r="Y10758">
        <v>612</v>
      </c>
      <c r="Z10758">
        <v>354</v>
      </c>
      <c r="AA10758">
        <v>952</v>
      </c>
      <c r="AB10758">
        <v>887</v>
      </c>
      <c r="AC10758">
        <v>781</v>
      </c>
      <c r="AD10758">
        <v>839</v>
      </c>
      <c r="AE10758">
        <v>1172</v>
      </c>
    </row>
    <row r="10759" spans="1:31" x14ac:dyDescent="0.35">
      <c r="A10759" t="s">
        <v>114</v>
      </c>
      <c r="B10759" t="s">
        <v>1546</v>
      </c>
      <c r="C10759">
        <v>30</v>
      </c>
      <c r="D10759">
        <v>672657</v>
      </c>
      <c r="E10759">
        <v>183104</v>
      </c>
      <c r="F10759">
        <v>198781</v>
      </c>
      <c r="G10759">
        <v>1479</v>
      </c>
      <c r="H10759">
        <v>165</v>
      </c>
      <c r="I10759">
        <v>277</v>
      </c>
      <c r="J10759">
        <v>1009</v>
      </c>
      <c r="K10759">
        <v>199</v>
      </c>
      <c r="L10759">
        <v>945</v>
      </c>
      <c r="M10759">
        <v>376</v>
      </c>
      <c r="N10759">
        <v>334</v>
      </c>
      <c r="O10759">
        <v>309</v>
      </c>
      <c r="P10759">
        <v>176</v>
      </c>
      <c r="Q10759">
        <v>415</v>
      </c>
      <c r="R10759">
        <v>557</v>
      </c>
      <c r="S10759">
        <v>793</v>
      </c>
      <c r="T10759">
        <v>556</v>
      </c>
      <c r="U10759">
        <v>619</v>
      </c>
      <c r="V10759">
        <v>251</v>
      </c>
      <c r="W10759">
        <v>736</v>
      </c>
      <c r="X10759">
        <v>633</v>
      </c>
      <c r="Y10759">
        <v>530</v>
      </c>
      <c r="Z10759">
        <v>300</v>
      </c>
      <c r="AA10759">
        <v>810</v>
      </c>
      <c r="AB10759">
        <v>701</v>
      </c>
      <c r="AC10759">
        <v>690</v>
      </c>
      <c r="AD10759">
        <v>702</v>
      </c>
      <c r="AE10759">
        <v>935</v>
      </c>
    </row>
    <row r="10760" spans="1:31" x14ac:dyDescent="0.35">
      <c r="A10760" t="s">
        <v>114</v>
      </c>
      <c r="B10760" t="s">
        <v>1546</v>
      </c>
      <c r="C10760">
        <v>50</v>
      </c>
      <c r="D10760">
        <v>672657</v>
      </c>
      <c r="E10760">
        <v>34778</v>
      </c>
      <c r="F10760">
        <v>41971</v>
      </c>
      <c r="G10760">
        <v>1479</v>
      </c>
      <c r="H10760">
        <v>97</v>
      </c>
      <c r="I10760">
        <v>145</v>
      </c>
      <c r="J10760">
        <v>424</v>
      </c>
      <c r="K10760">
        <v>97</v>
      </c>
      <c r="L10760">
        <v>426</v>
      </c>
      <c r="M10760">
        <v>147</v>
      </c>
      <c r="N10760">
        <v>139</v>
      </c>
      <c r="O10760">
        <v>115</v>
      </c>
      <c r="P10760">
        <v>71</v>
      </c>
      <c r="Q10760">
        <v>135</v>
      </c>
      <c r="R10760">
        <v>217</v>
      </c>
      <c r="S10760">
        <v>358</v>
      </c>
      <c r="T10760">
        <v>149</v>
      </c>
      <c r="U10760">
        <v>180</v>
      </c>
      <c r="V10760">
        <v>86</v>
      </c>
      <c r="W10760">
        <v>215</v>
      </c>
      <c r="X10760">
        <v>175</v>
      </c>
      <c r="Y10760">
        <v>190</v>
      </c>
      <c r="Z10760">
        <v>91</v>
      </c>
      <c r="AA10760">
        <v>261</v>
      </c>
      <c r="AB10760">
        <v>152</v>
      </c>
      <c r="AC10760">
        <v>254</v>
      </c>
      <c r="AD10760">
        <v>230</v>
      </c>
      <c r="AE10760">
        <v>201</v>
      </c>
    </row>
    <row r="10761" spans="1:31" x14ac:dyDescent="0.35">
      <c r="A10761" t="s">
        <v>114</v>
      </c>
      <c r="B10761" t="s">
        <v>1546</v>
      </c>
      <c r="C10761">
        <v>75</v>
      </c>
      <c r="D10761">
        <v>672657</v>
      </c>
      <c r="E10761">
        <v>903</v>
      </c>
      <c r="F10761">
        <v>436</v>
      </c>
      <c r="G10761">
        <v>1479</v>
      </c>
      <c r="H10761">
        <v>11</v>
      </c>
      <c r="I10761">
        <v>33</v>
      </c>
      <c r="J10761">
        <v>28</v>
      </c>
      <c r="K10761">
        <v>12</v>
      </c>
      <c r="L10761">
        <v>43</v>
      </c>
      <c r="M10761">
        <v>14</v>
      </c>
      <c r="N10761">
        <v>12</v>
      </c>
      <c r="O10761">
        <v>8</v>
      </c>
      <c r="P10761">
        <v>5</v>
      </c>
      <c r="Q10761">
        <v>7</v>
      </c>
      <c r="R10761">
        <v>29</v>
      </c>
      <c r="S10761">
        <v>38</v>
      </c>
      <c r="T10761">
        <v>10</v>
      </c>
      <c r="U10761">
        <v>8</v>
      </c>
      <c r="V10761">
        <v>1</v>
      </c>
      <c r="W10761">
        <v>2</v>
      </c>
      <c r="X10761">
        <v>1</v>
      </c>
      <c r="Y10761">
        <v>21</v>
      </c>
      <c r="Z10761">
        <v>1</v>
      </c>
      <c r="AA10761">
        <v>3</v>
      </c>
      <c r="AB10761">
        <v>1</v>
      </c>
      <c r="AC10761">
        <v>23</v>
      </c>
      <c r="AD10761">
        <v>3</v>
      </c>
      <c r="AE10761">
        <v>2</v>
      </c>
    </row>
    <row r="10762" spans="1:31" x14ac:dyDescent="0.35">
      <c r="A10762" t="s">
        <v>114</v>
      </c>
      <c r="B10762" t="s">
        <v>1547</v>
      </c>
      <c r="C10762">
        <v>0</v>
      </c>
      <c r="D10762">
        <v>312210</v>
      </c>
      <c r="E10762">
        <v>312210</v>
      </c>
      <c r="F10762">
        <v>312210</v>
      </c>
      <c r="G10762">
        <v>666</v>
      </c>
      <c r="H10762">
        <v>177</v>
      </c>
      <c r="I10762">
        <v>30</v>
      </c>
      <c r="J10762">
        <v>50</v>
      </c>
      <c r="K10762">
        <v>157</v>
      </c>
      <c r="L10762">
        <v>519</v>
      </c>
      <c r="M10762">
        <v>20</v>
      </c>
      <c r="N10762">
        <v>56</v>
      </c>
      <c r="O10762">
        <v>136</v>
      </c>
      <c r="P10762">
        <v>38</v>
      </c>
      <c r="Q10762">
        <v>29</v>
      </c>
      <c r="R10762">
        <v>44</v>
      </c>
      <c r="S10762">
        <v>93</v>
      </c>
      <c r="T10762">
        <v>230</v>
      </c>
      <c r="U10762">
        <v>103</v>
      </c>
      <c r="V10762">
        <v>118</v>
      </c>
      <c r="W10762">
        <v>160</v>
      </c>
      <c r="X10762">
        <v>145</v>
      </c>
      <c r="Y10762">
        <v>42</v>
      </c>
      <c r="Z10762">
        <v>48</v>
      </c>
      <c r="AA10762">
        <v>52</v>
      </c>
      <c r="AB10762">
        <v>38</v>
      </c>
      <c r="AC10762">
        <v>9</v>
      </c>
      <c r="AD10762">
        <v>69</v>
      </c>
      <c r="AE10762">
        <v>76</v>
      </c>
    </row>
    <row r="10763" spans="1:31" x14ac:dyDescent="0.35">
      <c r="A10763" t="s">
        <v>114</v>
      </c>
      <c r="B10763" t="s">
        <v>1547</v>
      </c>
      <c r="C10763">
        <v>10</v>
      </c>
      <c r="D10763">
        <v>312210</v>
      </c>
      <c r="E10763">
        <v>174573</v>
      </c>
      <c r="F10763">
        <v>175731</v>
      </c>
      <c r="G10763">
        <v>666</v>
      </c>
      <c r="H10763">
        <v>177</v>
      </c>
      <c r="I10763">
        <v>30</v>
      </c>
      <c r="J10763">
        <v>49</v>
      </c>
      <c r="K10763">
        <v>157</v>
      </c>
      <c r="L10763">
        <v>518</v>
      </c>
      <c r="M10763">
        <v>20</v>
      </c>
      <c r="N10763">
        <v>56</v>
      </c>
      <c r="O10763">
        <v>135</v>
      </c>
      <c r="P10763">
        <v>38</v>
      </c>
      <c r="Q10763">
        <v>29</v>
      </c>
      <c r="R10763">
        <v>41</v>
      </c>
      <c r="S10763">
        <v>88</v>
      </c>
      <c r="T10763">
        <v>185</v>
      </c>
      <c r="U10763">
        <v>80</v>
      </c>
      <c r="V10763">
        <v>113</v>
      </c>
      <c r="W10763">
        <v>155</v>
      </c>
      <c r="X10763">
        <v>136</v>
      </c>
      <c r="Y10763">
        <v>41</v>
      </c>
      <c r="Z10763">
        <v>46</v>
      </c>
      <c r="AA10763">
        <v>49</v>
      </c>
      <c r="AB10763">
        <v>38</v>
      </c>
      <c r="AC10763">
        <v>9</v>
      </c>
      <c r="AD10763">
        <v>67</v>
      </c>
      <c r="AE10763">
        <v>72</v>
      </c>
    </row>
    <row r="10764" spans="1:31" x14ac:dyDescent="0.35">
      <c r="A10764" t="s">
        <v>114</v>
      </c>
      <c r="B10764" t="s">
        <v>1547</v>
      </c>
      <c r="C10764">
        <v>15</v>
      </c>
      <c r="D10764">
        <v>312210</v>
      </c>
      <c r="E10764">
        <v>105541</v>
      </c>
      <c r="F10764">
        <v>108622</v>
      </c>
      <c r="G10764">
        <v>666</v>
      </c>
      <c r="H10764">
        <v>162</v>
      </c>
      <c r="I10764">
        <v>26</v>
      </c>
      <c r="J10764">
        <v>46</v>
      </c>
      <c r="K10764">
        <v>133</v>
      </c>
      <c r="L10764">
        <v>502</v>
      </c>
      <c r="M10764">
        <v>19</v>
      </c>
      <c r="N10764">
        <v>54</v>
      </c>
      <c r="O10764">
        <v>129</v>
      </c>
      <c r="P10764">
        <v>36</v>
      </c>
      <c r="Q10764">
        <v>28</v>
      </c>
      <c r="R10764">
        <v>38</v>
      </c>
      <c r="S10764">
        <v>77</v>
      </c>
      <c r="T10764">
        <v>142</v>
      </c>
      <c r="U10764">
        <v>62</v>
      </c>
      <c r="V10764">
        <v>108</v>
      </c>
      <c r="W10764">
        <v>147</v>
      </c>
      <c r="X10764">
        <v>124</v>
      </c>
      <c r="Y10764">
        <v>39</v>
      </c>
      <c r="Z10764">
        <v>45</v>
      </c>
      <c r="AA10764">
        <v>47</v>
      </c>
      <c r="AB10764">
        <v>35</v>
      </c>
      <c r="AC10764">
        <v>8</v>
      </c>
      <c r="AD10764">
        <v>63</v>
      </c>
      <c r="AE10764">
        <v>68</v>
      </c>
    </row>
    <row r="10765" spans="1:31" x14ac:dyDescent="0.35">
      <c r="A10765" t="s">
        <v>114</v>
      </c>
      <c r="B10765" t="s">
        <v>1547</v>
      </c>
      <c r="C10765">
        <v>20</v>
      </c>
      <c r="D10765">
        <v>312210</v>
      </c>
      <c r="E10765">
        <v>23774</v>
      </c>
      <c r="F10765">
        <v>26503</v>
      </c>
      <c r="G10765">
        <v>666</v>
      </c>
      <c r="H10765">
        <v>91</v>
      </c>
      <c r="I10765">
        <v>12</v>
      </c>
      <c r="J10765">
        <v>30</v>
      </c>
      <c r="K10765">
        <v>60</v>
      </c>
      <c r="L10765">
        <v>347</v>
      </c>
      <c r="M10765">
        <v>16</v>
      </c>
      <c r="N10765">
        <v>36</v>
      </c>
      <c r="O10765">
        <v>82</v>
      </c>
      <c r="P10765">
        <v>25</v>
      </c>
      <c r="Q10765">
        <v>19</v>
      </c>
      <c r="R10765">
        <v>25</v>
      </c>
      <c r="S10765">
        <v>49</v>
      </c>
      <c r="T10765">
        <v>55</v>
      </c>
      <c r="U10765">
        <v>17</v>
      </c>
      <c r="V10765">
        <v>74</v>
      </c>
      <c r="W10765">
        <v>68</v>
      </c>
      <c r="X10765">
        <v>65</v>
      </c>
      <c r="Y10765">
        <v>35</v>
      </c>
      <c r="Z10765">
        <v>39</v>
      </c>
      <c r="AA10765">
        <v>41</v>
      </c>
      <c r="AB10765">
        <v>27</v>
      </c>
      <c r="AC10765">
        <v>5</v>
      </c>
      <c r="AD10765">
        <v>47</v>
      </c>
      <c r="AE10765">
        <v>44</v>
      </c>
    </row>
    <row r="10766" spans="1:31" x14ac:dyDescent="0.35">
      <c r="A10766" t="s">
        <v>114</v>
      </c>
      <c r="B10766" t="s">
        <v>1547</v>
      </c>
      <c r="C10766">
        <v>25</v>
      </c>
      <c r="D10766">
        <v>312210</v>
      </c>
      <c r="E10766">
        <v>18696</v>
      </c>
      <c r="F10766">
        <v>24421</v>
      </c>
      <c r="G10766">
        <v>666</v>
      </c>
      <c r="H10766">
        <v>80</v>
      </c>
      <c r="I10766">
        <v>10</v>
      </c>
      <c r="J10766">
        <v>27</v>
      </c>
      <c r="K10766">
        <v>51</v>
      </c>
      <c r="L10766">
        <v>306</v>
      </c>
      <c r="M10766">
        <v>15</v>
      </c>
      <c r="N10766">
        <v>34</v>
      </c>
      <c r="O10766">
        <v>75</v>
      </c>
      <c r="P10766">
        <v>21</v>
      </c>
      <c r="Q10766">
        <v>17</v>
      </c>
      <c r="R10766">
        <v>22</v>
      </c>
      <c r="S10766">
        <v>45</v>
      </c>
      <c r="T10766">
        <v>46</v>
      </c>
      <c r="U10766">
        <v>12</v>
      </c>
      <c r="V10766">
        <v>65</v>
      </c>
      <c r="W10766">
        <v>50</v>
      </c>
      <c r="X10766">
        <v>55</v>
      </c>
      <c r="Y10766">
        <v>33</v>
      </c>
      <c r="Z10766">
        <v>37</v>
      </c>
      <c r="AA10766">
        <v>40</v>
      </c>
      <c r="AB10766">
        <v>24</v>
      </c>
      <c r="AC10766">
        <v>5</v>
      </c>
      <c r="AD10766">
        <v>44</v>
      </c>
      <c r="AE10766">
        <v>38</v>
      </c>
    </row>
    <row r="10767" spans="1:31" x14ac:dyDescent="0.35">
      <c r="A10767" t="s">
        <v>114</v>
      </c>
      <c r="B10767" t="s">
        <v>1547</v>
      </c>
      <c r="C10767">
        <v>30</v>
      </c>
      <c r="D10767">
        <v>312210</v>
      </c>
      <c r="E10767">
        <v>7840</v>
      </c>
      <c r="F10767">
        <v>9685</v>
      </c>
      <c r="G10767">
        <v>666</v>
      </c>
      <c r="H10767">
        <v>30</v>
      </c>
      <c r="I10767">
        <v>2</v>
      </c>
      <c r="J10767">
        <v>13</v>
      </c>
      <c r="K10767">
        <v>17</v>
      </c>
      <c r="L10767">
        <v>149</v>
      </c>
      <c r="M10767">
        <v>9</v>
      </c>
      <c r="N10767">
        <v>20</v>
      </c>
      <c r="O10767">
        <v>38</v>
      </c>
      <c r="P10767">
        <v>10</v>
      </c>
      <c r="Q10767">
        <v>7</v>
      </c>
      <c r="R10767">
        <v>13</v>
      </c>
      <c r="S10767">
        <v>24</v>
      </c>
      <c r="T10767">
        <v>27</v>
      </c>
      <c r="U10767">
        <v>5</v>
      </c>
      <c r="V10767">
        <v>38</v>
      </c>
      <c r="W10767">
        <v>22</v>
      </c>
      <c r="X10767">
        <v>31</v>
      </c>
      <c r="Y10767">
        <v>20</v>
      </c>
      <c r="Z10767">
        <v>25</v>
      </c>
      <c r="AA10767">
        <v>30</v>
      </c>
      <c r="AB10767">
        <v>14</v>
      </c>
      <c r="AC10767">
        <v>3</v>
      </c>
      <c r="AD10767">
        <v>35</v>
      </c>
      <c r="AE10767">
        <v>25</v>
      </c>
    </row>
    <row r="10768" spans="1:31" x14ac:dyDescent="0.35">
      <c r="A10768" t="s">
        <v>114</v>
      </c>
      <c r="B10768" t="s">
        <v>1547</v>
      </c>
      <c r="C10768">
        <v>50</v>
      </c>
      <c r="D10768">
        <v>312210</v>
      </c>
      <c r="E10768">
        <v>135</v>
      </c>
      <c r="F10768">
        <v>725</v>
      </c>
      <c r="G10768">
        <v>666</v>
      </c>
      <c r="H10768">
        <v>0</v>
      </c>
      <c r="I10768">
        <v>0</v>
      </c>
      <c r="J10768">
        <v>0</v>
      </c>
      <c r="K10768">
        <v>0</v>
      </c>
      <c r="L10768">
        <v>2</v>
      </c>
      <c r="M10768">
        <v>0</v>
      </c>
      <c r="N10768">
        <v>0</v>
      </c>
      <c r="O10768">
        <v>1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2</v>
      </c>
      <c r="W10768">
        <v>0</v>
      </c>
      <c r="X10768">
        <v>0</v>
      </c>
      <c r="Y10768">
        <v>0</v>
      </c>
      <c r="Z10768">
        <v>1</v>
      </c>
      <c r="AA10768">
        <v>0</v>
      </c>
      <c r="AB10768">
        <v>0</v>
      </c>
      <c r="AC10768">
        <v>0</v>
      </c>
      <c r="AD10768">
        <v>2</v>
      </c>
      <c r="AE10768">
        <v>1</v>
      </c>
    </row>
    <row r="10769" spans="1:31" x14ac:dyDescent="0.35">
      <c r="A10769" t="s">
        <v>114</v>
      </c>
      <c r="B10769" t="s">
        <v>1547</v>
      </c>
      <c r="C10769">
        <v>75</v>
      </c>
      <c r="D10769">
        <v>312210</v>
      </c>
      <c r="E10769">
        <v>0</v>
      </c>
      <c r="F10769">
        <v>0</v>
      </c>
      <c r="G10769">
        <v>666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</row>
    <row r="10770" spans="1:31" x14ac:dyDescent="0.35">
      <c r="A10770" t="s">
        <v>114</v>
      </c>
      <c r="B10770" t="s">
        <v>1548</v>
      </c>
      <c r="C10770">
        <v>0</v>
      </c>
      <c r="D10770">
        <v>166596</v>
      </c>
      <c r="E10770">
        <v>166596</v>
      </c>
      <c r="F10770">
        <v>166596</v>
      </c>
      <c r="G10770">
        <v>2072</v>
      </c>
      <c r="H10770">
        <v>95</v>
      </c>
      <c r="I10770">
        <v>111</v>
      </c>
      <c r="J10770">
        <v>166</v>
      </c>
      <c r="K10770">
        <v>153</v>
      </c>
      <c r="L10770">
        <v>241</v>
      </c>
      <c r="M10770">
        <v>195</v>
      </c>
      <c r="N10770">
        <v>260</v>
      </c>
      <c r="O10770">
        <v>330</v>
      </c>
      <c r="P10770">
        <v>263</v>
      </c>
      <c r="Q10770">
        <v>309</v>
      </c>
      <c r="R10770">
        <v>263</v>
      </c>
      <c r="S10770">
        <v>1508</v>
      </c>
      <c r="T10770">
        <v>809</v>
      </c>
      <c r="U10770">
        <v>991</v>
      </c>
      <c r="V10770">
        <v>1157</v>
      </c>
      <c r="W10770">
        <v>507</v>
      </c>
      <c r="X10770">
        <v>1198</v>
      </c>
      <c r="Y10770">
        <v>654</v>
      </c>
      <c r="Z10770">
        <v>800</v>
      </c>
      <c r="AA10770">
        <v>715</v>
      </c>
      <c r="AB10770">
        <v>400</v>
      </c>
      <c r="AC10770">
        <v>881</v>
      </c>
      <c r="AD10770">
        <v>808</v>
      </c>
      <c r="AE10770">
        <v>496</v>
      </c>
    </row>
    <row r="10771" spans="1:31" x14ac:dyDescent="0.35">
      <c r="A10771" t="s">
        <v>114</v>
      </c>
      <c r="B10771" t="s">
        <v>1548</v>
      </c>
      <c r="C10771">
        <v>10</v>
      </c>
      <c r="D10771">
        <v>166596</v>
      </c>
      <c r="E10771">
        <v>153795</v>
      </c>
      <c r="F10771">
        <v>154717</v>
      </c>
      <c r="G10771">
        <v>2072</v>
      </c>
      <c r="H10771">
        <v>95</v>
      </c>
      <c r="I10771">
        <v>111</v>
      </c>
      <c r="J10771">
        <v>166</v>
      </c>
      <c r="K10771">
        <v>153</v>
      </c>
      <c r="L10771">
        <v>241</v>
      </c>
      <c r="M10771">
        <v>195</v>
      </c>
      <c r="N10771">
        <v>260</v>
      </c>
      <c r="O10771">
        <v>330</v>
      </c>
      <c r="P10771">
        <v>263</v>
      </c>
      <c r="Q10771">
        <v>308</v>
      </c>
      <c r="R10771">
        <v>263</v>
      </c>
      <c r="S10771">
        <v>1502</v>
      </c>
      <c r="T10771">
        <v>794</v>
      </c>
      <c r="U10771">
        <v>965</v>
      </c>
      <c r="V10771">
        <v>1130</v>
      </c>
      <c r="W10771">
        <v>500</v>
      </c>
      <c r="X10771">
        <v>1185</v>
      </c>
      <c r="Y10771">
        <v>648</v>
      </c>
      <c r="Z10771">
        <v>788</v>
      </c>
      <c r="AA10771">
        <v>703</v>
      </c>
      <c r="AB10771">
        <v>395</v>
      </c>
      <c r="AC10771">
        <v>873</v>
      </c>
      <c r="AD10771">
        <v>795</v>
      </c>
      <c r="AE10771">
        <v>487</v>
      </c>
    </row>
    <row r="10772" spans="1:31" x14ac:dyDescent="0.35">
      <c r="A10772" t="s">
        <v>114</v>
      </c>
      <c r="B10772" t="s">
        <v>1548</v>
      </c>
      <c r="C10772">
        <v>15</v>
      </c>
      <c r="D10772">
        <v>166596</v>
      </c>
      <c r="E10772">
        <v>103238</v>
      </c>
      <c r="F10772">
        <v>109037</v>
      </c>
      <c r="G10772">
        <v>2072</v>
      </c>
      <c r="H10772">
        <v>95</v>
      </c>
      <c r="I10772">
        <v>105</v>
      </c>
      <c r="J10772">
        <v>164</v>
      </c>
      <c r="K10772">
        <v>146</v>
      </c>
      <c r="L10772">
        <v>238</v>
      </c>
      <c r="M10772">
        <v>193</v>
      </c>
      <c r="N10772">
        <v>257</v>
      </c>
      <c r="O10772">
        <v>325</v>
      </c>
      <c r="P10772">
        <v>261</v>
      </c>
      <c r="Q10772">
        <v>304</v>
      </c>
      <c r="R10772">
        <v>258</v>
      </c>
      <c r="S10772">
        <v>1483</v>
      </c>
      <c r="T10772">
        <v>763</v>
      </c>
      <c r="U10772">
        <v>942</v>
      </c>
      <c r="V10772">
        <v>1056</v>
      </c>
      <c r="W10772">
        <v>485</v>
      </c>
      <c r="X10772">
        <v>1146</v>
      </c>
      <c r="Y10772">
        <v>624</v>
      </c>
      <c r="Z10772">
        <v>748</v>
      </c>
      <c r="AA10772">
        <v>673</v>
      </c>
      <c r="AB10772">
        <v>372</v>
      </c>
      <c r="AC10772">
        <v>844</v>
      </c>
      <c r="AD10772">
        <v>769</v>
      </c>
      <c r="AE10772">
        <v>443</v>
      </c>
    </row>
    <row r="10773" spans="1:31" x14ac:dyDescent="0.35">
      <c r="A10773" t="s">
        <v>114</v>
      </c>
      <c r="B10773" t="s">
        <v>1548</v>
      </c>
      <c r="C10773">
        <v>20</v>
      </c>
      <c r="D10773">
        <v>166596</v>
      </c>
      <c r="E10773">
        <v>43514</v>
      </c>
      <c r="F10773">
        <v>44450</v>
      </c>
      <c r="G10773">
        <v>2072</v>
      </c>
      <c r="H10773">
        <v>86</v>
      </c>
      <c r="I10773">
        <v>73</v>
      </c>
      <c r="J10773">
        <v>149</v>
      </c>
      <c r="K10773">
        <v>116</v>
      </c>
      <c r="L10773">
        <v>218</v>
      </c>
      <c r="M10773">
        <v>184</v>
      </c>
      <c r="N10773">
        <v>242</v>
      </c>
      <c r="O10773">
        <v>309</v>
      </c>
      <c r="P10773">
        <v>254</v>
      </c>
      <c r="Q10773">
        <v>277</v>
      </c>
      <c r="R10773">
        <v>248</v>
      </c>
      <c r="S10773">
        <v>1420</v>
      </c>
      <c r="T10773">
        <v>673</v>
      </c>
      <c r="U10773">
        <v>837</v>
      </c>
      <c r="V10773">
        <v>875</v>
      </c>
      <c r="W10773">
        <v>436</v>
      </c>
      <c r="X10773">
        <v>1015</v>
      </c>
      <c r="Y10773">
        <v>538</v>
      </c>
      <c r="Z10773">
        <v>640</v>
      </c>
      <c r="AA10773">
        <v>603</v>
      </c>
      <c r="AB10773">
        <v>332</v>
      </c>
      <c r="AC10773">
        <v>770</v>
      </c>
      <c r="AD10773">
        <v>627</v>
      </c>
      <c r="AE10773">
        <v>345</v>
      </c>
    </row>
    <row r="10774" spans="1:31" x14ac:dyDescent="0.35">
      <c r="A10774" t="s">
        <v>114</v>
      </c>
      <c r="B10774" t="s">
        <v>1548</v>
      </c>
      <c r="C10774">
        <v>25</v>
      </c>
      <c r="D10774">
        <v>166596</v>
      </c>
      <c r="E10774">
        <v>39463</v>
      </c>
      <c r="F10774">
        <v>43471</v>
      </c>
      <c r="G10774">
        <v>2072</v>
      </c>
      <c r="H10774">
        <v>84</v>
      </c>
      <c r="I10774">
        <v>69</v>
      </c>
      <c r="J10774">
        <v>146</v>
      </c>
      <c r="K10774">
        <v>111</v>
      </c>
      <c r="L10774">
        <v>215</v>
      </c>
      <c r="M10774">
        <v>180</v>
      </c>
      <c r="N10774">
        <v>239</v>
      </c>
      <c r="O10774">
        <v>306</v>
      </c>
      <c r="P10774">
        <v>251</v>
      </c>
      <c r="Q10774">
        <v>271</v>
      </c>
      <c r="R10774">
        <v>246</v>
      </c>
      <c r="S10774">
        <v>1410</v>
      </c>
      <c r="T10774">
        <v>660</v>
      </c>
      <c r="U10774">
        <v>825</v>
      </c>
      <c r="V10774">
        <v>849</v>
      </c>
      <c r="W10774">
        <v>428</v>
      </c>
      <c r="X10774">
        <v>987</v>
      </c>
      <c r="Y10774">
        <v>525</v>
      </c>
      <c r="Z10774">
        <v>625</v>
      </c>
      <c r="AA10774">
        <v>591</v>
      </c>
      <c r="AB10774">
        <v>325</v>
      </c>
      <c r="AC10774">
        <v>757</v>
      </c>
      <c r="AD10774">
        <v>607</v>
      </c>
      <c r="AE10774">
        <v>336</v>
      </c>
    </row>
    <row r="10775" spans="1:31" x14ac:dyDescent="0.35">
      <c r="A10775" t="s">
        <v>114</v>
      </c>
      <c r="B10775" t="s">
        <v>1548</v>
      </c>
      <c r="C10775">
        <v>30</v>
      </c>
      <c r="D10775">
        <v>166596</v>
      </c>
      <c r="E10775">
        <v>28780</v>
      </c>
      <c r="F10775">
        <v>26255</v>
      </c>
      <c r="G10775">
        <v>2072</v>
      </c>
      <c r="H10775">
        <v>79</v>
      </c>
      <c r="I10775">
        <v>57</v>
      </c>
      <c r="J10775">
        <v>136</v>
      </c>
      <c r="K10775">
        <v>93</v>
      </c>
      <c r="L10775">
        <v>201</v>
      </c>
      <c r="M10775">
        <v>172</v>
      </c>
      <c r="N10775">
        <v>225</v>
      </c>
      <c r="O10775">
        <v>291</v>
      </c>
      <c r="P10775">
        <v>245</v>
      </c>
      <c r="Q10775">
        <v>252</v>
      </c>
      <c r="R10775">
        <v>237</v>
      </c>
      <c r="S10775">
        <v>1369</v>
      </c>
      <c r="T10775">
        <v>598</v>
      </c>
      <c r="U10775">
        <v>745</v>
      </c>
      <c r="V10775">
        <v>740</v>
      </c>
      <c r="W10775">
        <v>389</v>
      </c>
      <c r="X10775">
        <v>882</v>
      </c>
      <c r="Y10775">
        <v>462</v>
      </c>
      <c r="Z10775">
        <v>554</v>
      </c>
      <c r="AA10775">
        <v>540</v>
      </c>
      <c r="AB10775">
        <v>293</v>
      </c>
      <c r="AC10775">
        <v>691</v>
      </c>
      <c r="AD10775">
        <v>525</v>
      </c>
      <c r="AE10775">
        <v>295</v>
      </c>
    </row>
    <row r="10776" spans="1:31" x14ac:dyDescent="0.35">
      <c r="A10776" t="s">
        <v>114</v>
      </c>
      <c r="B10776" t="s">
        <v>1548</v>
      </c>
      <c r="C10776">
        <v>50</v>
      </c>
      <c r="D10776">
        <v>166596</v>
      </c>
      <c r="E10776">
        <v>8338</v>
      </c>
      <c r="F10776">
        <v>8660</v>
      </c>
      <c r="G10776">
        <v>2072</v>
      </c>
      <c r="H10776">
        <v>58</v>
      </c>
      <c r="I10776">
        <v>33</v>
      </c>
      <c r="J10776">
        <v>91</v>
      </c>
      <c r="K10776">
        <v>58</v>
      </c>
      <c r="L10776">
        <v>126</v>
      </c>
      <c r="M10776">
        <v>112</v>
      </c>
      <c r="N10776">
        <v>138</v>
      </c>
      <c r="O10776">
        <v>174</v>
      </c>
      <c r="P10776">
        <v>166</v>
      </c>
      <c r="Q10776">
        <v>166</v>
      </c>
      <c r="R10776">
        <v>133</v>
      </c>
      <c r="S10776">
        <v>657</v>
      </c>
      <c r="T10776">
        <v>225</v>
      </c>
      <c r="U10776">
        <v>280</v>
      </c>
      <c r="V10776">
        <v>219</v>
      </c>
      <c r="W10776">
        <v>167</v>
      </c>
      <c r="X10776">
        <v>332</v>
      </c>
      <c r="Y10776">
        <v>187</v>
      </c>
      <c r="Z10776">
        <v>218</v>
      </c>
      <c r="AA10776">
        <v>270</v>
      </c>
      <c r="AB10776">
        <v>116</v>
      </c>
      <c r="AC10776">
        <v>403</v>
      </c>
      <c r="AD10776">
        <v>290</v>
      </c>
      <c r="AE10776">
        <v>147</v>
      </c>
    </row>
    <row r="10777" spans="1:31" x14ac:dyDescent="0.35">
      <c r="A10777" t="s">
        <v>114</v>
      </c>
      <c r="B10777" t="s">
        <v>1548</v>
      </c>
      <c r="C10777">
        <v>75</v>
      </c>
      <c r="D10777">
        <v>166596</v>
      </c>
      <c r="E10777">
        <v>254</v>
      </c>
      <c r="F10777">
        <v>319</v>
      </c>
      <c r="G10777">
        <v>2072</v>
      </c>
      <c r="H10777">
        <v>5</v>
      </c>
      <c r="I10777">
        <v>4</v>
      </c>
      <c r="J10777">
        <v>12</v>
      </c>
      <c r="K10777">
        <v>6</v>
      </c>
      <c r="L10777">
        <v>13</v>
      </c>
      <c r="M10777">
        <v>8</v>
      </c>
      <c r="N10777">
        <v>9</v>
      </c>
      <c r="O10777">
        <v>9</v>
      </c>
      <c r="P10777">
        <v>11</v>
      </c>
      <c r="Q10777">
        <v>19</v>
      </c>
      <c r="R10777">
        <v>14</v>
      </c>
      <c r="S10777">
        <v>34</v>
      </c>
      <c r="T10777">
        <v>6</v>
      </c>
      <c r="U10777">
        <v>12</v>
      </c>
      <c r="V10777">
        <v>4</v>
      </c>
      <c r="W10777">
        <v>5</v>
      </c>
      <c r="X10777">
        <v>3</v>
      </c>
      <c r="Y10777">
        <v>4</v>
      </c>
      <c r="Z10777">
        <v>5</v>
      </c>
      <c r="AA10777">
        <v>4</v>
      </c>
      <c r="AB10777">
        <v>2</v>
      </c>
      <c r="AC10777">
        <v>6</v>
      </c>
      <c r="AD10777">
        <v>18</v>
      </c>
      <c r="AE10777">
        <v>3</v>
      </c>
    </row>
    <row r="10778" spans="1:31" x14ac:dyDescent="0.35">
      <c r="A10778" t="s">
        <v>114</v>
      </c>
      <c r="B10778" t="s">
        <v>1549</v>
      </c>
      <c r="C10778">
        <v>0</v>
      </c>
      <c r="D10778">
        <v>308427</v>
      </c>
      <c r="E10778">
        <v>308427</v>
      </c>
      <c r="F10778">
        <v>308427</v>
      </c>
      <c r="G10778">
        <v>497</v>
      </c>
      <c r="H10778">
        <v>30</v>
      </c>
      <c r="I10778">
        <v>60</v>
      </c>
      <c r="J10778">
        <v>102</v>
      </c>
      <c r="K10778">
        <v>109</v>
      </c>
      <c r="L10778">
        <v>353</v>
      </c>
      <c r="M10778">
        <v>442</v>
      </c>
      <c r="N10778">
        <v>184</v>
      </c>
      <c r="O10778">
        <v>161</v>
      </c>
      <c r="P10778">
        <v>112</v>
      </c>
      <c r="Q10778">
        <v>46</v>
      </c>
      <c r="R10778">
        <v>100</v>
      </c>
      <c r="S10778">
        <v>549</v>
      </c>
      <c r="T10778">
        <v>427</v>
      </c>
      <c r="U10778">
        <v>366</v>
      </c>
      <c r="V10778">
        <v>264</v>
      </c>
      <c r="W10778">
        <v>226</v>
      </c>
      <c r="X10778">
        <v>320</v>
      </c>
      <c r="Y10778">
        <v>489</v>
      </c>
      <c r="Z10778">
        <v>421</v>
      </c>
      <c r="AA10778">
        <v>238</v>
      </c>
      <c r="AB10778">
        <v>315</v>
      </c>
      <c r="AC10778">
        <v>385</v>
      </c>
      <c r="AD10778">
        <v>223</v>
      </c>
      <c r="AE10778">
        <v>171</v>
      </c>
    </row>
    <row r="10779" spans="1:31" x14ac:dyDescent="0.35">
      <c r="A10779" t="s">
        <v>114</v>
      </c>
      <c r="B10779" t="s">
        <v>1549</v>
      </c>
      <c r="C10779">
        <v>10</v>
      </c>
      <c r="D10779">
        <v>308427</v>
      </c>
      <c r="E10779">
        <v>195228</v>
      </c>
      <c r="F10779">
        <v>189858</v>
      </c>
      <c r="G10779">
        <v>497</v>
      </c>
      <c r="H10779">
        <v>30</v>
      </c>
      <c r="I10779">
        <v>59</v>
      </c>
      <c r="J10779">
        <v>100</v>
      </c>
      <c r="K10779">
        <v>107</v>
      </c>
      <c r="L10779">
        <v>351</v>
      </c>
      <c r="M10779">
        <v>441</v>
      </c>
      <c r="N10779">
        <v>184</v>
      </c>
      <c r="O10779">
        <v>160</v>
      </c>
      <c r="P10779">
        <v>112</v>
      </c>
      <c r="Q10779">
        <v>46</v>
      </c>
      <c r="R10779">
        <v>99</v>
      </c>
      <c r="S10779">
        <v>537</v>
      </c>
      <c r="T10779">
        <v>391</v>
      </c>
      <c r="U10779">
        <v>312</v>
      </c>
      <c r="V10779">
        <v>260</v>
      </c>
      <c r="W10779">
        <v>222</v>
      </c>
      <c r="X10779">
        <v>308</v>
      </c>
      <c r="Y10779">
        <v>407</v>
      </c>
      <c r="Z10779">
        <v>414</v>
      </c>
      <c r="AA10779">
        <v>224</v>
      </c>
      <c r="AB10779">
        <v>290</v>
      </c>
      <c r="AC10779">
        <v>377</v>
      </c>
      <c r="AD10779">
        <v>221</v>
      </c>
      <c r="AE10779">
        <v>167</v>
      </c>
    </row>
    <row r="10780" spans="1:31" x14ac:dyDescent="0.35">
      <c r="A10780" t="s">
        <v>114</v>
      </c>
      <c r="B10780" t="s">
        <v>1549</v>
      </c>
      <c r="C10780">
        <v>15</v>
      </c>
      <c r="D10780">
        <v>308427</v>
      </c>
      <c r="E10780">
        <v>92546</v>
      </c>
      <c r="F10780">
        <v>92279</v>
      </c>
      <c r="G10780">
        <v>497</v>
      </c>
      <c r="H10780">
        <v>28</v>
      </c>
      <c r="I10780">
        <v>52</v>
      </c>
      <c r="J10780">
        <v>94</v>
      </c>
      <c r="K10780">
        <v>94</v>
      </c>
      <c r="L10780">
        <v>335</v>
      </c>
      <c r="M10780">
        <v>440</v>
      </c>
      <c r="N10780">
        <v>178</v>
      </c>
      <c r="O10780">
        <v>151</v>
      </c>
      <c r="P10780">
        <v>108</v>
      </c>
      <c r="Q10780">
        <v>41</v>
      </c>
      <c r="R10780">
        <v>95</v>
      </c>
      <c r="S10780">
        <v>513</v>
      </c>
      <c r="T10780">
        <v>319</v>
      </c>
      <c r="U10780">
        <v>302</v>
      </c>
      <c r="V10780">
        <v>254</v>
      </c>
      <c r="W10780">
        <v>213</v>
      </c>
      <c r="X10780">
        <v>283</v>
      </c>
      <c r="Y10780">
        <v>358</v>
      </c>
      <c r="Z10780">
        <v>394</v>
      </c>
      <c r="AA10780">
        <v>213</v>
      </c>
      <c r="AB10780">
        <v>265</v>
      </c>
      <c r="AC10780">
        <v>366</v>
      </c>
      <c r="AD10780">
        <v>216</v>
      </c>
      <c r="AE10780">
        <v>157</v>
      </c>
    </row>
    <row r="10781" spans="1:31" x14ac:dyDescent="0.35">
      <c r="A10781" t="s">
        <v>114</v>
      </c>
      <c r="B10781" t="s">
        <v>1549</v>
      </c>
      <c r="C10781">
        <v>20</v>
      </c>
      <c r="D10781">
        <v>308427</v>
      </c>
      <c r="E10781">
        <v>27012</v>
      </c>
      <c r="F10781">
        <v>24643</v>
      </c>
      <c r="G10781">
        <v>497</v>
      </c>
      <c r="H10781">
        <v>18</v>
      </c>
      <c r="I10781">
        <v>29</v>
      </c>
      <c r="J10781">
        <v>77</v>
      </c>
      <c r="K10781">
        <v>55</v>
      </c>
      <c r="L10781">
        <v>273</v>
      </c>
      <c r="M10781">
        <v>422</v>
      </c>
      <c r="N10781">
        <v>159</v>
      </c>
      <c r="O10781">
        <v>124</v>
      </c>
      <c r="P10781">
        <v>96</v>
      </c>
      <c r="Q10781">
        <v>30</v>
      </c>
      <c r="R10781">
        <v>77</v>
      </c>
      <c r="S10781">
        <v>419</v>
      </c>
      <c r="T10781">
        <v>239</v>
      </c>
      <c r="U10781">
        <v>250</v>
      </c>
      <c r="V10781">
        <v>224</v>
      </c>
      <c r="W10781">
        <v>186</v>
      </c>
      <c r="X10781">
        <v>248</v>
      </c>
      <c r="Y10781">
        <v>290</v>
      </c>
      <c r="Z10781">
        <v>358</v>
      </c>
      <c r="AA10781">
        <v>177</v>
      </c>
      <c r="AB10781">
        <v>212</v>
      </c>
      <c r="AC10781">
        <v>327</v>
      </c>
      <c r="AD10781">
        <v>181</v>
      </c>
      <c r="AE10781">
        <v>133</v>
      </c>
    </row>
    <row r="10782" spans="1:31" x14ac:dyDescent="0.35">
      <c r="A10782" t="s">
        <v>114</v>
      </c>
      <c r="B10782" t="s">
        <v>1549</v>
      </c>
      <c r="C10782">
        <v>25</v>
      </c>
      <c r="D10782">
        <v>308427</v>
      </c>
      <c r="E10782">
        <v>23221</v>
      </c>
      <c r="F10782">
        <v>22666</v>
      </c>
      <c r="G10782">
        <v>497</v>
      </c>
      <c r="H10782">
        <v>14</v>
      </c>
      <c r="I10782">
        <v>26</v>
      </c>
      <c r="J10782">
        <v>74</v>
      </c>
      <c r="K10782">
        <v>48</v>
      </c>
      <c r="L10782">
        <v>260</v>
      </c>
      <c r="M10782">
        <v>416</v>
      </c>
      <c r="N10782">
        <v>154</v>
      </c>
      <c r="O10782">
        <v>117</v>
      </c>
      <c r="P10782">
        <v>93</v>
      </c>
      <c r="Q10782">
        <v>29</v>
      </c>
      <c r="R10782">
        <v>75</v>
      </c>
      <c r="S10782">
        <v>404</v>
      </c>
      <c r="T10782">
        <v>230</v>
      </c>
      <c r="U10782">
        <v>238</v>
      </c>
      <c r="V10782">
        <v>219</v>
      </c>
      <c r="W10782">
        <v>182</v>
      </c>
      <c r="X10782">
        <v>241</v>
      </c>
      <c r="Y10782">
        <v>280</v>
      </c>
      <c r="Z10782">
        <v>353</v>
      </c>
      <c r="AA10782">
        <v>173</v>
      </c>
      <c r="AB10782">
        <v>207</v>
      </c>
      <c r="AC10782">
        <v>323</v>
      </c>
      <c r="AD10782">
        <v>177</v>
      </c>
      <c r="AE10782">
        <v>128</v>
      </c>
    </row>
    <row r="10783" spans="1:31" x14ac:dyDescent="0.35">
      <c r="A10783" t="s">
        <v>114</v>
      </c>
      <c r="B10783" t="s">
        <v>1549</v>
      </c>
      <c r="C10783">
        <v>30</v>
      </c>
      <c r="D10783">
        <v>308427</v>
      </c>
      <c r="E10783">
        <v>15548</v>
      </c>
      <c r="F10783">
        <v>14108</v>
      </c>
      <c r="G10783">
        <v>497</v>
      </c>
      <c r="H10783">
        <v>11</v>
      </c>
      <c r="I10783">
        <v>18</v>
      </c>
      <c r="J10783">
        <v>66</v>
      </c>
      <c r="K10783">
        <v>33</v>
      </c>
      <c r="L10783">
        <v>223</v>
      </c>
      <c r="M10783">
        <v>394</v>
      </c>
      <c r="N10783">
        <v>144</v>
      </c>
      <c r="O10783">
        <v>106</v>
      </c>
      <c r="P10783">
        <v>87</v>
      </c>
      <c r="Q10783">
        <v>24</v>
      </c>
      <c r="R10783">
        <v>68</v>
      </c>
      <c r="S10783">
        <v>356</v>
      </c>
      <c r="T10783">
        <v>215</v>
      </c>
      <c r="U10783">
        <v>214</v>
      </c>
      <c r="V10783">
        <v>200</v>
      </c>
      <c r="W10783">
        <v>168</v>
      </c>
      <c r="X10783">
        <v>219</v>
      </c>
      <c r="Y10783">
        <v>265</v>
      </c>
      <c r="Z10783">
        <v>333</v>
      </c>
      <c r="AA10783">
        <v>162</v>
      </c>
      <c r="AB10783">
        <v>190</v>
      </c>
      <c r="AC10783">
        <v>306</v>
      </c>
      <c r="AD10783">
        <v>163</v>
      </c>
      <c r="AE10783">
        <v>113</v>
      </c>
    </row>
    <row r="10784" spans="1:31" x14ac:dyDescent="0.35">
      <c r="A10784" t="s">
        <v>114</v>
      </c>
      <c r="B10784" t="s">
        <v>1549</v>
      </c>
      <c r="C10784">
        <v>50</v>
      </c>
      <c r="D10784">
        <v>308427</v>
      </c>
      <c r="E10784">
        <v>6751</v>
      </c>
      <c r="F10784">
        <v>4678</v>
      </c>
      <c r="G10784">
        <v>497</v>
      </c>
      <c r="H10784">
        <v>4</v>
      </c>
      <c r="I10784">
        <v>7</v>
      </c>
      <c r="J10784">
        <v>48</v>
      </c>
      <c r="K10784">
        <v>16</v>
      </c>
      <c r="L10784">
        <v>153</v>
      </c>
      <c r="M10784">
        <v>286</v>
      </c>
      <c r="N10784">
        <v>101</v>
      </c>
      <c r="O10784">
        <v>73</v>
      </c>
      <c r="P10784">
        <v>69</v>
      </c>
      <c r="Q10784">
        <v>14</v>
      </c>
      <c r="R10784">
        <v>48</v>
      </c>
      <c r="S10784">
        <v>216</v>
      </c>
      <c r="T10784">
        <v>155</v>
      </c>
      <c r="U10784">
        <v>147</v>
      </c>
      <c r="V10784">
        <v>141</v>
      </c>
      <c r="W10784">
        <v>113</v>
      </c>
      <c r="X10784">
        <v>140</v>
      </c>
      <c r="Y10784">
        <v>183</v>
      </c>
      <c r="Z10784">
        <v>238</v>
      </c>
      <c r="AA10784">
        <v>118</v>
      </c>
      <c r="AB10784">
        <v>138</v>
      </c>
      <c r="AC10784">
        <v>230</v>
      </c>
      <c r="AD10784">
        <v>114</v>
      </c>
      <c r="AE10784">
        <v>49</v>
      </c>
    </row>
    <row r="10785" spans="1:31" x14ac:dyDescent="0.35">
      <c r="A10785" t="s">
        <v>114</v>
      </c>
      <c r="B10785" t="s">
        <v>1549</v>
      </c>
      <c r="C10785">
        <v>75</v>
      </c>
      <c r="D10785">
        <v>308427</v>
      </c>
      <c r="E10785">
        <v>2219</v>
      </c>
      <c r="F10785">
        <v>378</v>
      </c>
      <c r="G10785">
        <v>497</v>
      </c>
      <c r="H10785">
        <v>1</v>
      </c>
      <c r="I10785">
        <v>1</v>
      </c>
      <c r="J10785">
        <v>5</v>
      </c>
      <c r="K10785">
        <v>1</v>
      </c>
      <c r="L10785">
        <v>67</v>
      </c>
      <c r="M10785">
        <v>68</v>
      </c>
      <c r="N10785">
        <v>22</v>
      </c>
      <c r="O10785">
        <v>19</v>
      </c>
      <c r="P10785">
        <v>29</v>
      </c>
      <c r="Q10785">
        <v>2</v>
      </c>
      <c r="R10785">
        <v>11</v>
      </c>
      <c r="S10785">
        <v>67</v>
      </c>
      <c r="T10785">
        <v>70</v>
      </c>
      <c r="U10785">
        <v>67</v>
      </c>
      <c r="V10785">
        <v>79</v>
      </c>
      <c r="W10785">
        <v>45</v>
      </c>
      <c r="X10785">
        <v>66</v>
      </c>
      <c r="Y10785">
        <v>67</v>
      </c>
      <c r="Z10785">
        <v>81</v>
      </c>
      <c r="AA10785">
        <v>32</v>
      </c>
      <c r="AB10785">
        <v>64</v>
      </c>
      <c r="AC10785">
        <v>106</v>
      </c>
      <c r="AD10785">
        <v>46</v>
      </c>
      <c r="AE10785">
        <v>15</v>
      </c>
    </row>
    <row r="10786" spans="1:31" x14ac:dyDescent="0.35">
      <c r="A10786" t="s">
        <v>115</v>
      </c>
      <c r="B10786" t="s">
        <v>1550</v>
      </c>
      <c r="C10786">
        <v>0</v>
      </c>
      <c r="D10786">
        <v>1911473</v>
      </c>
      <c r="E10786">
        <v>1911473</v>
      </c>
      <c r="F10786">
        <v>1911473</v>
      </c>
      <c r="G10786">
        <v>102272</v>
      </c>
      <c r="H10786">
        <v>44322</v>
      </c>
      <c r="I10786">
        <v>35675</v>
      </c>
      <c r="J10786">
        <v>13598</v>
      </c>
      <c r="K10786">
        <v>40918</v>
      </c>
      <c r="L10786">
        <v>44358</v>
      </c>
      <c r="M10786">
        <v>36673</v>
      </c>
      <c r="N10786">
        <v>39359</v>
      </c>
      <c r="O10786">
        <v>18537</v>
      </c>
      <c r="P10786">
        <v>46709</v>
      </c>
      <c r="Q10786">
        <v>28309</v>
      </c>
      <c r="R10786">
        <v>57793</v>
      </c>
      <c r="S10786">
        <v>39252</v>
      </c>
      <c r="T10786">
        <v>26175</v>
      </c>
      <c r="U10786">
        <v>53236</v>
      </c>
      <c r="V10786">
        <v>34147</v>
      </c>
      <c r="W10786">
        <v>49902</v>
      </c>
      <c r="X10786">
        <v>48275</v>
      </c>
      <c r="Y10786">
        <v>36169</v>
      </c>
      <c r="Z10786">
        <v>34891</v>
      </c>
      <c r="AA10786">
        <v>26645</v>
      </c>
      <c r="AB10786">
        <v>26005</v>
      </c>
      <c r="AC10786">
        <v>19828</v>
      </c>
      <c r="AD10786">
        <v>35053</v>
      </c>
      <c r="AE10786">
        <v>27977</v>
      </c>
    </row>
    <row r="10787" spans="1:31" x14ac:dyDescent="0.35">
      <c r="A10787" t="s">
        <v>115</v>
      </c>
      <c r="B10787" t="s">
        <v>1550</v>
      </c>
      <c r="C10787">
        <v>10</v>
      </c>
      <c r="D10787">
        <v>1911473</v>
      </c>
      <c r="E10787">
        <v>1625629</v>
      </c>
      <c r="F10787">
        <v>1586881</v>
      </c>
      <c r="G10787">
        <v>102272</v>
      </c>
      <c r="H10787">
        <v>43973</v>
      </c>
      <c r="I10787">
        <v>35499</v>
      </c>
      <c r="J10787">
        <v>13531</v>
      </c>
      <c r="K10787">
        <v>40725</v>
      </c>
      <c r="L10787">
        <v>44161</v>
      </c>
      <c r="M10787">
        <v>36567</v>
      </c>
      <c r="N10787">
        <v>39256</v>
      </c>
      <c r="O10787">
        <v>18497</v>
      </c>
      <c r="P10787">
        <v>46613</v>
      </c>
      <c r="Q10787">
        <v>28267</v>
      </c>
      <c r="R10787">
        <v>57677</v>
      </c>
      <c r="S10787">
        <v>38905</v>
      </c>
      <c r="T10787">
        <v>25151</v>
      </c>
      <c r="U10787">
        <v>50298</v>
      </c>
      <c r="V10787">
        <v>32143</v>
      </c>
      <c r="W10787">
        <v>45790</v>
      </c>
      <c r="X10787">
        <v>44685</v>
      </c>
      <c r="Y10787">
        <v>33208</v>
      </c>
      <c r="Z10787">
        <v>30975</v>
      </c>
      <c r="AA10787">
        <v>23078</v>
      </c>
      <c r="AB10787">
        <v>21931</v>
      </c>
      <c r="AC10787">
        <v>16246</v>
      </c>
      <c r="AD10787">
        <v>25713</v>
      </c>
      <c r="AE10787">
        <v>20087</v>
      </c>
    </row>
    <row r="10788" spans="1:31" x14ac:dyDescent="0.35">
      <c r="A10788" t="s">
        <v>115</v>
      </c>
      <c r="B10788" t="s">
        <v>1550</v>
      </c>
      <c r="C10788">
        <v>15</v>
      </c>
      <c r="D10788">
        <v>1911473</v>
      </c>
      <c r="E10788">
        <v>1614664</v>
      </c>
      <c r="F10788">
        <v>1573559</v>
      </c>
      <c r="G10788">
        <v>102272</v>
      </c>
      <c r="H10788">
        <v>43897</v>
      </c>
      <c r="I10788">
        <v>35464</v>
      </c>
      <c r="J10788">
        <v>13514</v>
      </c>
      <c r="K10788">
        <v>40692</v>
      </c>
      <c r="L10788">
        <v>44120</v>
      </c>
      <c r="M10788">
        <v>36546</v>
      </c>
      <c r="N10788">
        <v>39238</v>
      </c>
      <c r="O10788">
        <v>18489</v>
      </c>
      <c r="P10788">
        <v>46596</v>
      </c>
      <c r="Q10788">
        <v>28259</v>
      </c>
      <c r="R10788">
        <v>57661</v>
      </c>
      <c r="S10788">
        <v>38872</v>
      </c>
      <c r="T10788">
        <v>25099</v>
      </c>
      <c r="U10788">
        <v>50141</v>
      </c>
      <c r="V10788">
        <v>32036</v>
      </c>
      <c r="W10788">
        <v>45546</v>
      </c>
      <c r="X10788">
        <v>44477</v>
      </c>
      <c r="Y10788">
        <v>33055</v>
      </c>
      <c r="Z10788">
        <v>30783</v>
      </c>
      <c r="AA10788">
        <v>22914</v>
      </c>
      <c r="AB10788">
        <v>21749</v>
      </c>
      <c r="AC10788">
        <v>16091</v>
      </c>
      <c r="AD10788">
        <v>25378</v>
      </c>
      <c r="AE10788">
        <v>19821</v>
      </c>
    </row>
    <row r="10789" spans="1:31" x14ac:dyDescent="0.35">
      <c r="A10789" t="s">
        <v>115</v>
      </c>
      <c r="B10789" t="s">
        <v>1550</v>
      </c>
      <c r="C10789">
        <v>20</v>
      </c>
      <c r="D10789">
        <v>1911473</v>
      </c>
      <c r="E10789">
        <v>1606535</v>
      </c>
      <c r="F10789">
        <v>1561871</v>
      </c>
      <c r="G10789">
        <v>102272</v>
      </c>
      <c r="H10789">
        <v>43815</v>
      </c>
      <c r="I10789">
        <v>35415</v>
      </c>
      <c r="J10789">
        <v>13498</v>
      </c>
      <c r="K10789">
        <v>40638</v>
      </c>
      <c r="L10789">
        <v>44066</v>
      </c>
      <c r="M10789">
        <v>36523</v>
      </c>
      <c r="N10789">
        <v>39217</v>
      </c>
      <c r="O10789">
        <v>18480</v>
      </c>
      <c r="P10789">
        <v>46579</v>
      </c>
      <c r="Q10789">
        <v>28254</v>
      </c>
      <c r="R10789">
        <v>57643</v>
      </c>
      <c r="S10789">
        <v>38845</v>
      </c>
      <c r="T10789">
        <v>25052</v>
      </c>
      <c r="U10789">
        <v>50004</v>
      </c>
      <c r="V10789">
        <v>31936</v>
      </c>
      <c r="W10789">
        <v>45366</v>
      </c>
      <c r="X10789">
        <v>44313</v>
      </c>
      <c r="Y10789">
        <v>32927</v>
      </c>
      <c r="Z10789">
        <v>30624</v>
      </c>
      <c r="AA10789">
        <v>22781</v>
      </c>
      <c r="AB10789">
        <v>21608</v>
      </c>
      <c r="AC10789">
        <v>15961</v>
      </c>
      <c r="AD10789">
        <v>25079</v>
      </c>
      <c r="AE10789">
        <v>19555</v>
      </c>
    </row>
    <row r="10790" spans="1:31" x14ac:dyDescent="0.35">
      <c r="A10790" t="s">
        <v>115</v>
      </c>
      <c r="B10790" t="s">
        <v>1550</v>
      </c>
      <c r="C10790">
        <v>25</v>
      </c>
      <c r="D10790">
        <v>1911473</v>
      </c>
      <c r="E10790">
        <v>1601959</v>
      </c>
      <c r="F10790">
        <v>1552429</v>
      </c>
      <c r="G10790">
        <v>102272</v>
      </c>
      <c r="H10790">
        <v>43767</v>
      </c>
      <c r="I10790">
        <v>35393</v>
      </c>
      <c r="J10790">
        <v>13490</v>
      </c>
      <c r="K10790">
        <v>40614</v>
      </c>
      <c r="L10790">
        <v>44040</v>
      </c>
      <c r="M10790">
        <v>36513</v>
      </c>
      <c r="N10790">
        <v>39208</v>
      </c>
      <c r="O10790">
        <v>18476</v>
      </c>
      <c r="P10790">
        <v>46571</v>
      </c>
      <c r="Q10790">
        <v>28251</v>
      </c>
      <c r="R10790">
        <v>57635</v>
      </c>
      <c r="S10790">
        <v>38831</v>
      </c>
      <c r="T10790">
        <v>25031</v>
      </c>
      <c r="U10790">
        <v>49936</v>
      </c>
      <c r="V10790">
        <v>31885</v>
      </c>
      <c r="W10790">
        <v>45264</v>
      </c>
      <c r="X10790">
        <v>44231</v>
      </c>
      <c r="Y10790">
        <v>32857</v>
      </c>
      <c r="Z10790">
        <v>30555</v>
      </c>
      <c r="AA10790">
        <v>22710</v>
      </c>
      <c r="AB10790">
        <v>21538</v>
      </c>
      <c r="AC10790">
        <v>15892</v>
      </c>
      <c r="AD10790">
        <v>24929</v>
      </c>
      <c r="AE10790">
        <v>19451</v>
      </c>
    </row>
    <row r="10791" spans="1:31" x14ac:dyDescent="0.35">
      <c r="A10791" t="s">
        <v>115</v>
      </c>
      <c r="B10791" t="s">
        <v>1550</v>
      </c>
      <c r="C10791">
        <v>30</v>
      </c>
      <c r="D10791">
        <v>1911473</v>
      </c>
      <c r="E10791">
        <v>1593778</v>
      </c>
      <c r="F10791">
        <v>1543597</v>
      </c>
      <c r="G10791">
        <v>102272</v>
      </c>
      <c r="H10791">
        <v>43703</v>
      </c>
      <c r="I10791">
        <v>35359</v>
      </c>
      <c r="J10791">
        <v>13478</v>
      </c>
      <c r="K10791">
        <v>40586</v>
      </c>
      <c r="L10791">
        <v>44010</v>
      </c>
      <c r="M10791">
        <v>36498</v>
      </c>
      <c r="N10791">
        <v>39197</v>
      </c>
      <c r="O10791">
        <v>18470</v>
      </c>
      <c r="P10791">
        <v>46559</v>
      </c>
      <c r="Q10791">
        <v>28245</v>
      </c>
      <c r="R10791">
        <v>57621</v>
      </c>
      <c r="S10791">
        <v>38805</v>
      </c>
      <c r="T10791">
        <v>24984</v>
      </c>
      <c r="U10791">
        <v>49796</v>
      </c>
      <c r="V10791">
        <v>31797</v>
      </c>
      <c r="W10791">
        <v>45063</v>
      </c>
      <c r="X10791">
        <v>44064</v>
      </c>
      <c r="Y10791">
        <v>32738</v>
      </c>
      <c r="Z10791">
        <v>30412</v>
      </c>
      <c r="AA10791">
        <v>22593</v>
      </c>
      <c r="AB10791">
        <v>21403</v>
      </c>
      <c r="AC10791">
        <v>15783</v>
      </c>
      <c r="AD10791">
        <v>24701</v>
      </c>
      <c r="AE10791">
        <v>19268</v>
      </c>
    </row>
    <row r="10792" spans="1:31" x14ac:dyDescent="0.35">
      <c r="A10792" t="s">
        <v>115</v>
      </c>
      <c r="B10792" t="s">
        <v>1550</v>
      </c>
      <c r="C10792">
        <v>50</v>
      </c>
      <c r="D10792">
        <v>1911473</v>
      </c>
      <c r="E10792">
        <v>1551377</v>
      </c>
      <c r="F10792">
        <v>1482090</v>
      </c>
      <c r="G10792">
        <v>102272</v>
      </c>
      <c r="H10792">
        <v>43128</v>
      </c>
      <c r="I10792">
        <v>35039</v>
      </c>
      <c r="J10792">
        <v>13350</v>
      </c>
      <c r="K10792">
        <v>40227</v>
      </c>
      <c r="L10792">
        <v>43622</v>
      </c>
      <c r="M10792">
        <v>36295</v>
      </c>
      <c r="N10792">
        <v>39007</v>
      </c>
      <c r="O10792">
        <v>18388</v>
      </c>
      <c r="P10792">
        <v>46381</v>
      </c>
      <c r="Q10792">
        <v>28168</v>
      </c>
      <c r="R10792">
        <v>57465</v>
      </c>
      <c r="S10792">
        <v>38613</v>
      </c>
      <c r="T10792">
        <v>24700</v>
      </c>
      <c r="U10792">
        <v>49043</v>
      </c>
      <c r="V10792">
        <v>31298</v>
      </c>
      <c r="W10792">
        <v>44048</v>
      </c>
      <c r="X10792">
        <v>43182</v>
      </c>
      <c r="Y10792">
        <v>32029</v>
      </c>
      <c r="Z10792">
        <v>29637</v>
      </c>
      <c r="AA10792">
        <v>21990</v>
      </c>
      <c r="AB10792">
        <v>20730</v>
      </c>
      <c r="AC10792">
        <v>15220</v>
      </c>
      <c r="AD10792">
        <v>23550</v>
      </c>
      <c r="AE10792">
        <v>18360</v>
      </c>
    </row>
    <row r="10793" spans="1:31" x14ac:dyDescent="0.35">
      <c r="A10793" t="s">
        <v>115</v>
      </c>
      <c r="B10793" t="s">
        <v>1550</v>
      </c>
      <c r="C10793">
        <v>75</v>
      </c>
      <c r="D10793">
        <v>1911473</v>
      </c>
      <c r="E10793">
        <v>1391679</v>
      </c>
      <c r="F10793">
        <v>1328105</v>
      </c>
      <c r="G10793">
        <v>102272</v>
      </c>
      <c r="H10793">
        <v>40236</v>
      </c>
      <c r="I10793">
        <v>32925</v>
      </c>
      <c r="J10793">
        <v>12394</v>
      </c>
      <c r="K10793">
        <v>37404</v>
      </c>
      <c r="L10793">
        <v>40768</v>
      </c>
      <c r="M10793">
        <v>34664</v>
      </c>
      <c r="N10793">
        <v>37469</v>
      </c>
      <c r="O10793">
        <v>17690</v>
      </c>
      <c r="P10793">
        <v>44838</v>
      </c>
      <c r="Q10793">
        <v>27475</v>
      </c>
      <c r="R10793">
        <v>56247</v>
      </c>
      <c r="S10793">
        <v>37492</v>
      </c>
      <c r="T10793">
        <v>23305</v>
      </c>
      <c r="U10793">
        <v>45452</v>
      </c>
      <c r="V10793">
        <v>28856</v>
      </c>
      <c r="W10793">
        <v>39432</v>
      </c>
      <c r="X10793">
        <v>39189</v>
      </c>
      <c r="Y10793">
        <v>28857</v>
      </c>
      <c r="Z10793">
        <v>26242</v>
      </c>
      <c r="AA10793">
        <v>19175</v>
      </c>
      <c r="AB10793">
        <v>17524</v>
      </c>
      <c r="AC10793">
        <v>12578</v>
      </c>
      <c r="AD10793">
        <v>18877</v>
      </c>
      <c r="AE10793">
        <v>14382</v>
      </c>
    </row>
    <row r="10794" spans="1:31" x14ac:dyDescent="0.35">
      <c r="A10794" t="s">
        <v>115</v>
      </c>
      <c r="B10794" t="s">
        <v>1551</v>
      </c>
      <c r="C10794">
        <v>0</v>
      </c>
      <c r="D10794">
        <v>951775</v>
      </c>
      <c r="E10794">
        <v>951775</v>
      </c>
      <c r="F10794">
        <v>951775</v>
      </c>
      <c r="G10794">
        <v>44641</v>
      </c>
      <c r="H10794">
        <v>3811</v>
      </c>
      <c r="I10794">
        <v>10088</v>
      </c>
      <c r="J10794">
        <v>4519</v>
      </c>
      <c r="K10794">
        <v>7257</v>
      </c>
      <c r="L10794">
        <v>7734</v>
      </c>
      <c r="M10794">
        <v>8267</v>
      </c>
      <c r="N10794">
        <v>6110</v>
      </c>
      <c r="O10794">
        <v>9966</v>
      </c>
      <c r="P10794">
        <v>8346</v>
      </c>
      <c r="Q10794">
        <v>13112</v>
      </c>
      <c r="R10794">
        <v>7761</v>
      </c>
      <c r="S10794">
        <v>9264</v>
      </c>
      <c r="T10794">
        <v>8125</v>
      </c>
      <c r="U10794">
        <v>17542</v>
      </c>
      <c r="V10794">
        <v>14438</v>
      </c>
      <c r="W10794">
        <v>16312</v>
      </c>
      <c r="X10794">
        <v>17850</v>
      </c>
      <c r="Y10794">
        <v>16521</v>
      </c>
      <c r="Z10794">
        <v>13925</v>
      </c>
      <c r="AA10794">
        <v>11505</v>
      </c>
      <c r="AB10794">
        <v>10208</v>
      </c>
      <c r="AC10794">
        <v>7959</v>
      </c>
      <c r="AD10794">
        <v>11274</v>
      </c>
      <c r="AE10794">
        <v>11991</v>
      </c>
    </row>
    <row r="10795" spans="1:31" x14ac:dyDescent="0.35">
      <c r="A10795" t="s">
        <v>115</v>
      </c>
      <c r="B10795" t="s">
        <v>1551</v>
      </c>
      <c r="C10795">
        <v>10</v>
      </c>
      <c r="D10795">
        <v>951775</v>
      </c>
      <c r="E10795">
        <v>693900</v>
      </c>
      <c r="F10795">
        <v>659957</v>
      </c>
      <c r="G10795">
        <v>44641</v>
      </c>
      <c r="H10795">
        <v>3672</v>
      </c>
      <c r="I10795">
        <v>9982</v>
      </c>
      <c r="J10795">
        <v>4488</v>
      </c>
      <c r="K10795">
        <v>7175</v>
      </c>
      <c r="L10795">
        <v>7642</v>
      </c>
      <c r="M10795">
        <v>8227</v>
      </c>
      <c r="N10795">
        <v>6087</v>
      </c>
      <c r="O10795">
        <v>9919</v>
      </c>
      <c r="P10795">
        <v>8305</v>
      </c>
      <c r="Q10795">
        <v>13084</v>
      </c>
      <c r="R10795">
        <v>7710</v>
      </c>
      <c r="S10795">
        <v>8964</v>
      </c>
      <c r="T10795">
        <v>7442</v>
      </c>
      <c r="U10795">
        <v>15920</v>
      </c>
      <c r="V10795">
        <v>13570</v>
      </c>
      <c r="W10795">
        <v>15151</v>
      </c>
      <c r="X10795">
        <v>16286</v>
      </c>
      <c r="Y10795">
        <v>14309</v>
      </c>
      <c r="Z10795">
        <v>12061</v>
      </c>
      <c r="AA10795">
        <v>9063</v>
      </c>
      <c r="AB10795">
        <v>7744</v>
      </c>
      <c r="AC10795">
        <v>5902</v>
      </c>
      <c r="AD10795">
        <v>7817</v>
      </c>
      <c r="AE10795">
        <v>7472</v>
      </c>
    </row>
    <row r="10796" spans="1:31" x14ac:dyDescent="0.35">
      <c r="A10796" t="s">
        <v>115</v>
      </c>
      <c r="B10796" t="s">
        <v>1551</v>
      </c>
      <c r="C10796">
        <v>15</v>
      </c>
      <c r="D10796">
        <v>951775</v>
      </c>
      <c r="E10796">
        <v>687899</v>
      </c>
      <c r="F10796">
        <v>653378</v>
      </c>
      <c r="G10796">
        <v>44641</v>
      </c>
      <c r="H10796">
        <v>3652</v>
      </c>
      <c r="I10796">
        <v>9959</v>
      </c>
      <c r="J10796">
        <v>4480</v>
      </c>
      <c r="K10796">
        <v>7159</v>
      </c>
      <c r="L10796">
        <v>7621</v>
      </c>
      <c r="M10796">
        <v>8218</v>
      </c>
      <c r="N10796">
        <v>6083</v>
      </c>
      <c r="O10796">
        <v>9912</v>
      </c>
      <c r="P10796">
        <v>8295</v>
      </c>
      <c r="Q10796">
        <v>13076</v>
      </c>
      <c r="R10796">
        <v>7704</v>
      </c>
      <c r="S10796">
        <v>8950</v>
      </c>
      <c r="T10796">
        <v>7406</v>
      </c>
      <c r="U10796">
        <v>15826</v>
      </c>
      <c r="V10796">
        <v>13525</v>
      </c>
      <c r="W10796">
        <v>15073</v>
      </c>
      <c r="X10796">
        <v>16215</v>
      </c>
      <c r="Y10796">
        <v>14201</v>
      </c>
      <c r="Z10796">
        <v>11949</v>
      </c>
      <c r="AA10796">
        <v>8951</v>
      </c>
      <c r="AB10796">
        <v>7637</v>
      </c>
      <c r="AC10796">
        <v>5810</v>
      </c>
      <c r="AD10796">
        <v>7666</v>
      </c>
      <c r="AE10796">
        <v>7294</v>
      </c>
    </row>
    <row r="10797" spans="1:31" x14ac:dyDescent="0.35">
      <c r="A10797" t="s">
        <v>115</v>
      </c>
      <c r="B10797" t="s">
        <v>1551</v>
      </c>
      <c r="C10797">
        <v>20</v>
      </c>
      <c r="D10797">
        <v>951775</v>
      </c>
      <c r="E10797">
        <v>683615</v>
      </c>
      <c r="F10797">
        <v>649563</v>
      </c>
      <c r="G10797">
        <v>44641</v>
      </c>
      <c r="H10797">
        <v>3623</v>
      </c>
      <c r="I10797">
        <v>9921</v>
      </c>
      <c r="J10797">
        <v>4466</v>
      </c>
      <c r="K10797">
        <v>7129</v>
      </c>
      <c r="L10797">
        <v>7591</v>
      </c>
      <c r="M10797">
        <v>8206</v>
      </c>
      <c r="N10797">
        <v>6076</v>
      </c>
      <c r="O10797">
        <v>9899</v>
      </c>
      <c r="P10797">
        <v>8286</v>
      </c>
      <c r="Q10797">
        <v>13068</v>
      </c>
      <c r="R10797">
        <v>7700</v>
      </c>
      <c r="S10797">
        <v>8938</v>
      </c>
      <c r="T10797">
        <v>7379</v>
      </c>
      <c r="U10797">
        <v>15758</v>
      </c>
      <c r="V10797">
        <v>13473</v>
      </c>
      <c r="W10797">
        <v>15007</v>
      </c>
      <c r="X10797">
        <v>16147</v>
      </c>
      <c r="Y10797">
        <v>14103</v>
      </c>
      <c r="Z10797">
        <v>11854</v>
      </c>
      <c r="AA10797">
        <v>8860</v>
      </c>
      <c r="AB10797">
        <v>7546</v>
      </c>
      <c r="AC10797">
        <v>5731</v>
      </c>
      <c r="AD10797">
        <v>7539</v>
      </c>
      <c r="AE10797">
        <v>7089</v>
      </c>
    </row>
    <row r="10798" spans="1:31" x14ac:dyDescent="0.35">
      <c r="A10798" t="s">
        <v>115</v>
      </c>
      <c r="B10798" t="s">
        <v>1551</v>
      </c>
      <c r="C10798">
        <v>25</v>
      </c>
      <c r="D10798">
        <v>951775</v>
      </c>
      <c r="E10798">
        <v>681319</v>
      </c>
      <c r="F10798">
        <v>643884</v>
      </c>
      <c r="G10798">
        <v>44641</v>
      </c>
      <c r="H10798">
        <v>3611</v>
      </c>
      <c r="I10798">
        <v>9909</v>
      </c>
      <c r="J10798">
        <v>4463</v>
      </c>
      <c r="K10798">
        <v>7118</v>
      </c>
      <c r="L10798">
        <v>7582</v>
      </c>
      <c r="M10798">
        <v>8202</v>
      </c>
      <c r="N10798">
        <v>6072</v>
      </c>
      <c r="O10798">
        <v>9895</v>
      </c>
      <c r="P10798">
        <v>8283</v>
      </c>
      <c r="Q10798">
        <v>13066</v>
      </c>
      <c r="R10798">
        <v>7698</v>
      </c>
      <c r="S10798">
        <v>8934</v>
      </c>
      <c r="T10798">
        <v>7367</v>
      </c>
      <c r="U10798">
        <v>15729</v>
      </c>
      <c r="V10798">
        <v>13456</v>
      </c>
      <c r="W10798">
        <v>14982</v>
      </c>
      <c r="X10798">
        <v>16124</v>
      </c>
      <c r="Y10798">
        <v>14069</v>
      </c>
      <c r="Z10798">
        <v>11819</v>
      </c>
      <c r="AA10798">
        <v>8823</v>
      </c>
      <c r="AB10798">
        <v>7514</v>
      </c>
      <c r="AC10798">
        <v>5703</v>
      </c>
      <c r="AD10798">
        <v>7495</v>
      </c>
      <c r="AE10798">
        <v>7038</v>
      </c>
    </row>
    <row r="10799" spans="1:31" x14ac:dyDescent="0.35">
      <c r="A10799" t="s">
        <v>115</v>
      </c>
      <c r="B10799" t="s">
        <v>1551</v>
      </c>
      <c r="C10799">
        <v>30</v>
      </c>
      <c r="D10799">
        <v>951775</v>
      </c>
      <c r="E10799">
        <v>676020</v>
      </c>
      <c r="F10799">
        <v>640742</v>
      </c>
      <c r="G10799">
        <v>44641</v>
      </c>
      <c r="H10799">
        <v>3600</v>
      </c>
      <c r="I10799">
        <v>9894</v>
      </c>
      <c r="J10799">
        <v>4456</v>
      </c>
      <c r="K10799">
        <v>7109</v>
      </c>
      <c r="L10799">
        <v>7570</v>
      </c>
      <c r="M10799">
        <v>8194</v>
      </c>
      <c r="N10799">
        <v>6069</v>
      </c>
      <c r="O10799">
        <v>9889</v>
      </c>
      <c r="P10799">
        <v>8278</v>
      </c>
      <c r="Q10799">
        <v>13061</v>
      </c>
      <c r="R10799">
        <v>7693</v>
      </c>
      <c r="S10799">
        <v>8921</v>
      </c>
      <c r="T10799">
        <v>7336</v>
      </c>
      <c r="U10799">
        <v>15645</v>
      </c>
      <c r="V10799">
        <v>13412</v>
      </c>
      <c r="W10799">
        <v>14906</v>
      </c>
      <c r="X10799">
        <v>16052</v>
      </c>
      <c r="Y10799">
        <v>13980</v>
      </c>
      <c r="Z10799">
        <v>11720</v>
      </c>
      <c r="AA10799">
        <v>8725</v>
      </c>
      <c r="AB10799">
        <v>7429</v>
      </c>
      <c r="AC10799">
        <v>5633</v>
      </c>
      <c r="AD10799">
        <v>7387</v>
      </c>
      <c r="AE10799">
        <v>6900</v>
      </c>
    </row>
    <row r="10800" spans="1:31" x14ac:dyDescent="0.35">
      <c r="A10800" t="s">
        <v>115</v>
      </c>
      <c r="B10800" t="s">
        <v>1551</v>
      </c>
      <c r="C10800">
        <v>50</v>
      </c>
      <c r="D10800">
        <v>951775</v>
      </c>
      <c r="E10800">
        <v>653727</v>
      </c>
      <c r="F10800">
        <v>617838</v>
      </c>
      <c r="G10800">
        <v>44641</v>
      </c>
      <c r="H10800">
        <v>3439</v>
      </c>
      <c r="I10800">
        <v>9626</v>
      </c>
      <c r="J10800">
        <v>4367</v>
      </c>
      <c r="K10800">
        <v>6922</v>
      </c>
      <c r="L10800">
        <v>7407</v>
      </c>
      <c r="M10800">
        <v>8103</v>
      </c>
      <c r="N10800">
        <v>6007</v>
      </c>
      <c r="O10800">
        <v>9805</v>
      </c>
      <c r="P10800">
        <v>8189</v>
      </c>
      <c r="Q10800">
        <v>13006</v>
      </c>
      <c r="R10800">
        <v>7655</v>
      </c>
      <c r="S10800">
        <v>8846</v>
      </c>
      <c r="T10800">
        <v>7183</v>
      </c>
      <c r="U10800">
        <v>15284</v>
      </c>
      <c r="V10800">
        <v>13203</v>
      </c>
      <c r="W10800">
        <v>14583</v>
      </c>
      <c r="X10800">
        <v>15727</v>
      </c>
      <c r="Y10800">
        <v>13596</v>
      </c>
      <c r="Z10800">
        <v>11289</v>
      </c>
      <c r="AA10800">
        <v>8294</v>
      </c>
      <c r="AB10800">
        <v>7048</v>
      </c>
      <c r="AC10800">
        <v>5303</v>
      </c>
      <c r="AD10800">
        <v>6896</v>
      </c>
      <c r="AE10800">
        <v>6244</v>
      </c>
    </row>
    <row r="10801" spans="1:31" x14ac:dyDescent="0.35">
      <c r="A10801" t="s">
        <v>115</v>
      </c>
      <c r="B10801" t="s">
        <v>1551</v>
      </c>
      <c r="C10801">
        <v>75</v>
      </c>
      <c r="D10801">
        <v>951775</v>
      </c>
      <c r="E10801">
        <v>581658</v>
      </c>
      <c r="F10801">
        <v>554981</v>
      </c>
      <c r="G10801">
        <v>44641</v>
      </c>
      <c r="H10801">
        <v>2502</v>
      </c>
      <c r="I10801">
        <v>7520</v>
      </c>
      <c r="J10801">
        <v>3386</v>
      </c>
      <c r="K10801">
        <v>5622</v>
      </c>
      <c r="L10801">
        <v>6095</v>
      </c>
      <c r="M10801">
        <v>6893</v>
      </c>
      <c r="N10801">
        <v>5407</v>
      </c>
      <c r="O10801">
        <v>8819</v>
      </c>
      <c r="P10801">
        <v>7225</v>
      </c>
      <c r="Q10801">
        <v>12199</v>
      </c>
      <c r="R10801">
        <v>7393</v>
      </c>
      <c r="S10801">
        <v>8447</v>
      </c>
      <c r="T10801">
        <v>6472</v>
      </c>
      <c r="U10801">
        <v>13722</v>
      </c>
      <c r="V10801">
        <v>12076</v>
      </c>
      <c r="W10801">
        <v>13120</v>
      </c>
      <c r="X10801">
        <v>14235</v>
      </c>
      <c r="Y10801">
        <v>11808</v>
      </c>
      <c r="Z10801">
        <v>9475</v>
      </c>
      <c r="AA10801">
        <v>6820</v>
      </c>
      <c r="AB10801">
        <v>5614</v>
      </c>
      <c r="AC10801">
        <v>4254</v>
      </c>
      <c r="AD10801">
        <v>5328</v>
      </c>
      <c r="AE10801">
        <v>4700</v>
      </c>
    </row>
    <row r="10802" spans="1:31" x14ac:dyDescent="0.35">
      <c r="A10802" t="s">
        <v>115</v>
      </c>
      <c r="B10802" t="s">
        <v>1552</v>
      </c>
      <c r="C10802">
        <v>0</v>
      </c>
      <c r="D10802">
        <v>1513200</v>
      </c>
      <c r="E10802">
        <v>1513200</v>
      </c>
      <c r="F10802">
        <v>1513200</v>
      </c>
      <c r="G10802">
        <v>23028</v>
      </c>
      <c r="H10802">
        <v>10853</v>
      </c>
      <c r="I10802">
        <v>9244</v>
      </c>
      <c r="J10802">
        <v>5633</v>
      </c>
      <c r="K10802">
        <v>13945</v>
      </c>
      <c r="L10802">
        <v>12647</v>
      </c>
      <c r="M10802">
        <v>11472</v>
      </c>
      <c r="N10802">
        <v>25263</v>
      </c>
      <c r="O10802">
        <v>12802</v>
      </c>
      <c r="P10802">
        <v>33267</v>
      </c>
      <c r="Q10802">
        <v>30715</v>
      </c>
      <c r="R10802">
        <v>22899</v>
      </c>
      <c r="S10802">
        <v>35473</v>
      </c>
      <c r="T10802">
        <v>17131</v>
      </c>
      <c r="U10802">
        <v>40487</v>
      </c>
      <c r="V10802">
        <v>25632</v>
      </c>
      <c r="W10802">
        <v>28320</v>
      </c>
      <c r="X10802">
        <v>21163</v>
      </c>
      <c r="Y10802">
        <v>24056</v>
      </c>
      <c r="Z10802">
        <v>28088</v>
      </c>
      <c r="AA10802">
        <v>16407</v>
      </c>
      <c r="AB10802">
        <v>19278</v>
      </c>
      <c r="AC10802">
        <v>17570</v>
      </c>
      <c r="AD10802">
        <v>24277</v>
      </c>
      <c r="AE10802">
        <v>24420</v>
      </c>
    </row>
    <row r="10803" spans="1:31" x14ac:dyDescent="0.35">
      <c r="A10803" t="s">
        <v>115</v>
      </c>
      <c r="B10803" t="s">
        <v>1552</v>
      </c>
      <c r="C10803">
        <v>10</v>
      </c>
      <c r="D10803">
        <v>1513200</v>
      </c>
      <c r="E10803">
        <v>1361089</v>
      </c>
      <c r="F10803">
        <v>1278720</v>
      </c>
      <c r="G10803">
        <v>23028</v>
      </c>
      <c r="H10803">
        <v>10654</v>
      </c>
      <c r="I10803">
        <v>9168</v>
      </c>
      <c r="J10803">
        <v>5601</v>
      </c>
      <c r="K10803">
        <v>13857</v>
      </c>
      <c r="L10803">
        <v>12576</v>
      </c>
      <c r="M10803">
        <v>11430</v>
      </c>
      <c r="N10803">
        <v>25179</v>
      </c>
      <c r="O10803">
        <v>12765</v>
      </c>
      <c r="P10803">
        <v>33160</v>
      </c>
      <c r="Q10803">
        <v>30650</v>
      </c>
      <c r="R10803">
        <v>22874</v>
      </c>
      <c r="S10803">
        <v>35247</v>
      </c>
      <c r="T10803">
        <v>16668</v>
      </c>
      <c r="U10803">
        <v>38952</v>
      </c>
      <c r="V10803">
        <v>24582</v>
      </c>
      <c r="W10803">
        <v>27344</v>
      </c>
      <c r="X10803">
        <v>20711</v>
      </c>
      <c r="Y10803">
        <v>23583</v>
      </c>
      <c r="Z10803">
        <v>27132</v>
      </c>
      <c r="AA10803">
        <v>15859</v>
      </c>
      <c r="AB10803">
        <v>18639</v>
      </c>
      <c r="AC10803">
        <v>16990</v>
      </c>
      <c r="AD10803">
        <v>22648</v>
      </c>
      <c r="AE10803">
        <v>20240</v>
      </c>
    </row>
    <row r="10804" spans="1:31" x14ac:dyDescent="0.35">
      <c r="A10804" t="s">
        <v>115</v>
      </c>
      <c r="B10804" t="s">
        <v>1552</v>
      </c>
      <c r="C10804">
        <v>15</v>
      </c>
      <c r="D10804">
        <v>1513200</v>
      </c>
      <c r="E10804">
        <v>1355449</v>
      </c>
      <c r="F10804">
        <v>1271123</v>
      </c>
      <c r="G10804">
        <v>23028</v>
      </c>
      <c r="H10804">
        <v>10622</v>
      </c>
      <c r="I10804">
        <v>9153</v>
      </c>
      <c r="J10804">
        <v>5592</v>
      </c>
      <c r="K10804">
        <v>13839</v>
      </c>
      <c r="L10804">
        <v>12559</v>
      </c>
      <c r="M10804">
        <v>11422</v>
      </c>
      <c r="N10804">
        <v>25165</v>
      </c>
      <c r="O10804">
        <v>12758</v>
      </c>
      <c r="P10804">
        <v>33151</v>
      </c>
      <c r="Q10804">
        <v>30639</v>
      </c>
      <c r="R10804">
        <v>22870</v>
      </c>
      <c r="S10804">
        <v>35226</v>
      </c>
      <c r="T10804">
        <v>16644</v>
      </c>
      <c r="U10804">
        <v>38877</v>
      </c>
      <c r="V10804">
        <v>24535</v>
      </c>
      <c r="W10804">
        <v>27291</v>
      </c>
      <c r="X10804">
        <v>20675</v>
      </c>
      <c r="Y10804">
        <v>23544</v>
      </c>
      <c r="Z10804">
        <v>27075</v>
      </c>
      <c r="AA10804">
        <v>15821</v>
      </c>
      <c r="AB10804">
        <v>18600</v>
      </c>
      <c r="AC10804">
        <v>16957</v>
      </c>
      <c r="AD10804">
        <v>22573</v>
      </c>
      <c r="AE10804">
        <v>20066</v>
      </c>
    </row>
    <row r="10805" spans="1:31" x14ac:dyDescent="0.35">
      <c r="A10805" t="s">
        <v>115</v>
      </c>
      <c r="B10805" t="s">
        <v>1552</v>
      </c>
      <c r="C10805">
        <v>20</v>
      </c>
      <c r="D10805">
        <v>1513200</v>
      </c>
      <c r="E10805">
        <v>1351759</v>
      </c>
      <c r="F10805">
        <v>1266487</v>
      </c>
      <c r="G10805">
        <v>23028</v>
      </c>
      <c r="H10805">
        <v>10595</v>
      </c>
      <c r="I10805">
        <v>9139</v>
      </c>
      <c r="J10805">
        <v>5586</v>
      </c>
      <c r="K10805">
        <v>13826</v>
      </c>
      <c r="L10805">
        <v>12544</v>
      </c>
      <c r="M10805">
        <v>11415</v>
      </c>
      <c r="N10805">
        <v>25150</v>
      </c>
      <c r="O10805">
        <v>12754</v>
      </c>
      <c r="P10805">
        <v>33135</v>
      </c>
      <c r="Q10805">
        <v>30630</v>
      </c>
      <c r="R10805">
        <v>22865</v>
      </c>
      <c r="S10805">
        <v>35210</v>
      </c>
      <c r="T10805">
        <v>16624</v>
      </c>
      <c r="U10805">
        <v>38821</v>
      </c>
      <c r="V10805">
        <v>24496</v>
      </c>
      <c r="W10805">
        <v>27252</v>
      </c>
      <c r="X10805">
        <v>20649</v>
      </c>
      <c r="Y10805">
        <v>23521</v>
      </c>
      <c r="Z10805">
        <v>27036</v>
      </c>
      <c r="AA10805">
        <v>15796</v>
      </c>
      <c r="AB10805">
        <v>18567</v>
      </c>
      <c r="AC10805">
        <v>16932</v>
      </c>
      <c r="AD10805">
        <v>22505</v>
      </c>
      <c r="AE10805">
        <v>19950</v>
      </c>
    </row>
    <row r="10806" spans="1:31" x14ac:dyDescent="0.35">
      <c r="A10806" t="s">
        <v>115</v>
      </c>
      <c r="B10806" t="s">
        <v>1552</v>
      </c>
      <c r="C10806">
        <v>25</v>
      </c>
      <c r="D10806">
        <v>1513200</v>
      </c>
      <c r="E10806">
        <v>1349445</v>
      </c>
      <c r="F10806">
        <v>1261934</v>
      </c>
      <c r="G10806">
        <v>23028</v>
      </c>
      <c r="H10806">
        <v>10581</v>
      </c>
      <c r="I10806">
        <v>9133</v>
      </c>
      <c r="J10806">
        <v>5582</v>
      </c>
      <c r="K10806">
        <v>13819</v>
      </c>
      <c r="L10806">
        <v>12537</v>
      </c>
      <c r="M10806">
        <v>11413</v>
      </c>
      <c r="N10806">
        <v>25144</v>
      </c>
      <c r="O10806">
        <v>12750</v>
      </c>
      <c r="P10806">
        <v>33131</v>
      </c>
      <c r="Q10806">
        <v>30623</v>
      </c>
      <c r="R10806">
        <v>22864</v>
      </c>
      <c r="S10806">
        <v>35203</v>
      </c>
      <c r="T10806">
        <v>16615</v>
      </c>
      <c r="U10806">
        <v>38787</v>
      </c>
      <c r="V10806">
        <v>24476</v>
      </c>
      <c r="W10806">
        <v>27228</v>
      </c>
      <c r="X10806">
        <v>20638</v>
      </c>
      <c r="Y10806">
        <v>23507</v>
      </c>
      <c r="Z10806">
        <v>27018</v>
      </c>
      <c r="AA10806">
        <v>15784</v>
      </c>
      <c r="AB10806">
        <v>18552</v>
      </c>
      <c r="AC10806">
        <v>16919</v>
      </c>
      <c r="AD10806">
        <v>22478</v>
      </c>
      <c r="AE10806">
        <v>19890</v>
      </c>
    </row>
    <row r="10807" spans="1:31" x14ac:dyDescent="0.35">
      <c r="A10807" t="s">
        <v>115</v>
      </c>
      <c r="B10807" t="s">
        <v>1552</v>
      </c>
      <c r="C10807">
        <v>30</v>
      </c>
      <c r="D10807">
        <v>1513200</v>
      </c>
      <c r="E10807">
        <v>1344069</v>
      </c>
      <c r="F10807">
        <v>1257073</v>
      </c>
      <c r="G10807">
        <v>23028</v>
      </c>
      <c r="H10807">
        <v>10558</v>
      </c>
      <c r="I10807">
        <v>9120</v>
      </c>
      <c r="J10807">
        <v>5576</v>
      </c>
      <c r="K10807">
        <v>13804</v>
      </c>
      <c r="L10807">
        <v>12530</v>
      </c>
      <c r="M10807">
        <v>11407</v>
      </c>
      <c r="N10807">
        <v>25134</v>
      </c>
      <c r="O10807">
        <v>12747</v>
      </c>
      <c r="P10807">
        <v>33123</v>
      </c>
      <c r="Q10807">
        <v>30615</v>
      </c>
      <c r="R10807">
        <v>22860</v>
      </c>
      <c r="S10807">
        <v>35190</v>
      </c>
      <c r="T10807">
        <v>16594</v>
      </c>
      <c r="U10807">
        <v>38715</v>
      </c>
      <c r="V10807">
        <v>24417</v>
      </c>
      <c r="W10807">
        <v>27174</v>
      </c>
      <c r="X10807">
        <v>20604</v>
      </c>
      <c r="Y10807">
        <v>23472</v>
      </c>
      <c r="Z10807">
        <v>26952</v>
      </c>
      <c r="AA10807">
        <v>15748</v>
      </c>
      <c r="AB10807">
        <v>18512</v>
      </c>
      <c r="AC10807">
        <v>16884</v>
      </c>
      <c r="AD10807">
        <v>22406</v>
      </c>
      <c r="AE10807">
        <v>19725</v>
      </c>
    </row>
    <row r="10808" spans="1:31" x14ac:dyDescent="0.35">
      <c r="A10808" t="s">
        <v>115</v>
      </c>
      <c r="B10808" t="s">
        <v>1552</v>
      </c>
      <c r="C10808">
        <v>50</v>
      </c>
      <c r="D10808">
        <v>1513200</v>
      </c>
      <c r="E10808">
        <v>1325411</v>
      </c>
      <c r="F10808">
        <v>1229243</v>
      </c>
      <c r="G10808">
        <v>23028</v>
      </c>
      <c r="H10808">
        <v>10398</v>
      </c>
      <c r="I10808">
        <v>9017</v>
      </c>
      <c r="J10808">
        <v>5527</v>
      </c>
      <c r="K10808">
        <v>13690</v>
      </c>
      <c r="L10808">
        <v>12426</v>
      </c>
      <c r="M10808">
        <v>11348</v>
      </c>
      <c r="N10808">
        <v>25002</v>
      </c>
      <c r="O10808">
        <v>12697</v>
      </c>
      <c r="P10808">
        <v>33002</v>
      </c>
      <c r="Q10808">
        <v>30518</v>
      </c>
      <c r="R10808">
        <v>22825</v>
      </c>
      <c r="S10808">
        <v>35087</v>
      </c>
      <c r="T10808">
        <v>16492</v>
      </c>
      <c r="U10808">
        <v>38394</v>
      </c>
      <c r="V10808">
        <v>24197</v>
      </c>
      <c r="W10808">
        <v>26944</v>
      </c>
      <c r="X10808">
        <v>20474</v>
      </c>
      <c r="Y10808">
        <v>23329</v>
      </c>
      <c r="Z10808">
        <v>26732</v>
      </c>
      <c r="AA10808">
        <v>15604</v>
      </c>
      <c r="AB10808">
        <v>18343</v>
      </c>
      <c r="AC10808">
        <v>16761</v>
      </c>
      <c r="AD10808">
        <v>22137</v>
      </c>
      <c r="AE10808">
        <v>19176</v>
      </c>
    </row>
    <row r="10809" spans="1:31" x14ac:dyDescent="0.35">
      <c r="A10809" t="s">
        <v>115</v>
      </c>
      <c r="B10809" t="s">
        <v>1552</v>
      </c>
      <c r="C10809">
        <v>75</v>
      </c>
      <c r="D10809">
        <v>1513200</v>
      </c>
      <c r="E10809">
        <v>1256208</v>
      </c>
      <c r="F10809">
        <v>1159115</v>
      </c>
      <c r="G10809">
        <v>23028</v>
      </c>
      <c r="H10809">
        <v>9657</v>
      </c>
      <c r="I10809">
        <v>8494</v>
      </c>
      <c r="J10809">
        <v>5241</v>
      </c>
      <c r="K10809">
        <v>13037</v>
      </c>
      <c r="L10809">
        <v>11813</v>
      </c>
      <c r="M10809">
        <v>10884</v>
      </c>
      <c r="N10809">
        <v>23948</v>
      </c>
      <c r="O10809">
        <v>12255</v>
      </c>
      <c r="P10809">
        <v>31930</v>
      </c>
      <c r="Q10809">
        <v>29687</v>
      </c>
      <c r="R10809">
        <v>22492</v>
      </c>
      <c r="S10809">
        <v>34402</v>
      </c>
      <c r="T10809">
        <v>15698</v>
      </c>
      <c r="U10809">
        <v>36484</v>
      </c>
      <c r="V10809">
        <v>22745</v>
      </c>
      <c r="W10809">
        <v>25319</v>
      </c>
      <c r="X10809">
        <v>19645</v>
      </c>
      <c r="Y10809">
        <v>22446</v>
      </c>
      <c r="Z10809">
        <v>25463</v>
      </c>
      <c r="AA10809">
        <v>14750</v>
      </c>
      <c r="AB10809">
        <v>17427</v>
      </c>
      <c r="AC10809">
        <v>15998</v>
      </c>
      <c r="AD10809">
        <v>20945</v>
      </c>
      <c r="AE10809">
        <v>17336</v>
      </c>
    </row>
    <row r="10810" spans="1:31" x14ac:dyDescent="0.35">
      <c r="A10810" t="s">
        <v>115</v>
      </c>
      <c r="B10810" t="s">
        <v>1553</v>
      </c>
      <c r="C10810">
        <v>0</v>
      </c>
      <c r="D10810">
        <v>27199</v>
      </c>
      <c r="E10810">
        <v>27199</v>
      </c>
      <c r="F10810">
        <v>27199</v>
      </c>
      <c r="G10810">
        <v>863</v>
      </c>
      <c r="H10810">
        <v>40</v>
      </c>
      <c r="I10810">
        <v>127</v>
      </c>
      <c r="J10810">
        <v>51</v>
      </c>
      <c r="K10810">
        <v>192</v>
      </c>
      <c r="L10810">
        <v>89</v>
      </c>
      <c r="M10810">
        <v>81</v>
      </c>
      <c r="N10810">
        <v>59</v>
      </c>
      <c r="O10810">
        <v>51</v>
      </c>
      <c r="P10810">
        <v>78</v>
      </c>
      <c r="Q10810">
        <v>81</v>
      </c>
      <c r="R10810">
        <v>34</v>
      </c>
      <c r="S10810">
        <v>62</v>
      </c>
      <c r="T10810">
        <v>5</v>
      </c>
      <c r="U10810">
        <v>116</v>
      </c>
      <c r="V10810">
        <v>87</v>
      </c>
      <c r="W10810">
        <v>126</v>
      </c>
      <c r="X10810">
        <v>150</v>
      </c>
      <c r="Y10810">
        <v>99</v>
      </c>
      <c r="Z10810">
        <v>49</v>
      </c>
      <c r="AA10810">
        <v>23</v>
      </c>
      <c r="AB10810">
        <v>42</v>
      </c>
      <c r="AC10810">
        <v>22</v>
      </c>
      <c r="AD10810">
        <v>32</v>
      </c>
      <c r="AE10810">
        <v>30</v>
      </c>
    </row>
    <row r="10811" spans="1:31" x14ac:dyDescent="0.35">
      <c r="A10811" t="s">
        <v>115</v>
      </c>
      <c r="B10811" t="s">
        <v>1553</v>
      </c>
      <c r="C10811">
        <v>10</v>
      </c>
      <c r="D10811">
        <v>27199</v>
      </c>
      <c r="E10811">
        <v>6861</v>
      </c>
      <c r="F10811">
        <v>5199</v>
      </c>
      <c r="G10811">
        <v>863</v>
      </c>
      <c r="H10811">
        <v>38</v>
      </c>
      <c r="I10811">
        <v>122</v>
      </c>
      <c r="J10811">
        <v>50</v>
      </c>
      <c r="K10811">
        <v>178</v>
      </c>
      <c r="L10811">
        <v>84</v>
      </c>
      <c r="M10811">
        <v>79</v>
      </c>
      <c r="N10811">
        <v>58</v>
      </c>
      <c r="O10811">
        <v>50</v>
      </c>
      <c r="P10811">
        <v>77</v>
      </c>
      <c r="Q10811">
        <v>80</v>
      </c>
      <c r="R10811">
        <v>34</v>
      </c>
      <c r="S10811">
        <v>55</v>
      </c>
      <c r="T10811">
        <v>2</v>
      </c>
      <c r="U10811">
        <v>61</v>
      </c>
      <c r="V10811">
        <v>38</v>
      </c>
      <c r="W10811">
        <v>55</v>
      </c>
      <c r="X10811">
        <v>112</v>
      </c>
      <c r="Y10811">
        <v>68</v>
      </c>
      <c r="Z10811">
        <v>30</v>
      </c>
      <c r="AA10811">
        <v>12</v>
      </c>
      <c r="AB10811">
        <v>18</v>
      </c>
      <c r="AC10811">
        <v>10</v>
      </c>
      <c r="AD10811">
        <v>14</v>
      </c>
      <c r="AE10811">
        <v>17</v>
      </c>
    </row>
    <row r="10812" spans="1:31" x14ac:dyDescent="0.35">
      <c r="A10812" t="s">
        <v>115</v>
      </c>
      <c r="B10812" t="s">
        <v>1553</v>
      </c>
      <c r="C10812">
        <v>15</v>
      </c>
      <c r="D10812">
        <v>27199</v>
      </c>
      <c r="E10812">
        <v>5686</v>
      </c>
      <c r="F10812">
        <v>4643</v>
      </c>
      <c r="G10812">
        <v>863</v>
      </c>
      <c r="H10812">
        <v>38</v>
      </c>
      <c r="I10812">
        <v>121</v>
      </c>
      <c r="J10812">
        <v>49</v>
      </c>
      <c r="K10812">
        <v>175</v>
      </c>
      <c r="L10812">
        <v>83</v>
      </c>
      <c r="M10812">
        <v>78</v>
      </c>
      <c r="N10812">
        <v>58</v>
      </c>
      <c r="O10812">
        <v>50</v>
      </c>
      <c r="P10812">
        <v>77</v>
      </c>
      <c r="Q10812">
        <v>79</v>
      </c>
      <c r="R10812">
        <v>34</v>
      </c>
      <c r="S10812">
        <v>54</v>
      </c>
      <c r="T10812">
        <v>2</v>
      </c>
      <c r="U10812">
        <v>60</v>
      </c>
      <c r="V10812">
        <v>35</v>
      </c>
      <c r="W10812">
        <v>51</v>
      </c>
      <c r="X10812">
        <v>109</v>
      </c>
      <c r="Y10812">
        <v>65</v>
      </c>
      <c r="Z10812">
        <v>30</v>
      </c>
      <c r="AA10812">
        <v>12</v>
      </c>
      <c r="AB10812">
        <v>17</v>
      </c>
      <c r="AC10812">
        <v>9</v>
      </c>
      <c r="AD10812">
        <v>13</v>
      </c>
      <c r="AE10812">
        <v>16</v>
      </c>
    </row>
    <row r="10813" spans="1:31" x14ac:dyDescent="0.35">
      <c r="A10813" t="s">
        <v>115</v>
      </c>
      <c r="B10813" t="s">
        <v>1553</v>
      </c>
      <c r="C10813">
        <v>20</v>
      </c>
      <c r="D10813">
        <v>27199</v>
      </c>
      <c r="E10813">
        <v>5485</v>
      </c>
      <c r="F10813">
        <v>4556</v>
      </c>
      <c r="G10813">
        <v>863</v>
      </c>
      <c r="H10813">
        <v>37</v>
      </c>
      <c r="I10813">
        <v>120</v>
      </c>
      <c r="J10813">
        <v>49</v>
      </c>
      <c r="K10813">
        <v>173</v>
      </c>
      <c r="L10813">
        <v>82</v>
      </c>
      <c r="M10813">
        <v>78</v>
      </c>
      <c r="N10813">
        <v>57</v>
      </c>
      <c r="O10813">
        <v>50</v>
      </c>
      <c r="P10813">
        <v>76</v>
      </c>
      <c r="Q10813">
        <v>79</v>
      </c>
      <c r="R10813">
        <v>34</v>
      </c>
      <c r="S10813">
        <v>54</v>
      </c>
      <c r="T10813">
        <v>2</v>
      </c>
      <c r="U10813">
        <v>58</v>
      </c>
      <c r="V10813">
        <v>34</v>
      </c>
      <c r="W10813">
        <v>49</v>
      </c>
      <c r="X10813">
        <v>107</v>
      </c>
      <c r="Y10813">
        <v>64</v>
      </c>
      <c r="Z10813">
        <v>30</v>
      </c>
      <c r="AA10813">
        <v>12</v>
      </c>
      <c r="AB10813">
        <v>16</v>
      </c>
      <c r="AC10813">
        <v>8</v>
      </c>
      <c r="AD10813">
        <v>13</v>
      </c>
      <c r="AE10813">
        <v>16</v>
      </c>
    </row>
    <row r="10814" spans="1:31" x14ac:dyDescent="0.35">
      <c r="A10814" t="s">
        <v>115</v>
      </c>
      <c r="B10814" t="s">
        <v>1553</v>
      </c>
      <c r="C10814">
        <v>25</v>
      </c>
      <c r="D10814">
        <v>27199</v>
      </c>
      <c r="E10814">
        <v>5110</v>
      </c>
      <c r="F10814">
        <v>4403</v>
      </c>
      <c r="G10814">
        <v>863</v>
      </c>
      <c r="H10814">
        <v>37</v>
      </c>
      <c r="I10814">
        <v>119</v>
      </c>
      <c r="J10814">
        <v>48</v>
      </c>
      <c r="K10814">
        <v>171</v>
      </c>
      <c r="L10814">
        <v>82</v>
      </c>
      <c r="M10814">
        <v>77</v>
      </c>
      <c r="N10814">
        <v>57</v>
      </c>
      <c r="O10814">
        <v>49</v>
      </c>
      <c r="P10814">
        <v>76</v>
      </c>
      <c r="Q10814">
        <v>78</v>
      </c>
      <c r="R10814">
        <v>34</v>
      </c>
      <c r="S10814">
        <v>54</v>
      </c>
      <c r="T10814">
        <v>2</v>
      </c>
      <c r="U10814">
        <v>57</v>
      </c>
      <c r="V10814">
        <v>33</v>
      </c>
      <c r="W10814">
        <v>46</v>
      </c>
      <c r="X10814">
        <v>106</v>
      </c>
      <c r="Y10814">
        <v>63</v>
      </c>
      <c r="Z10814">
        <v>30</v>
      </c>
      <c r="AA10814">
        <v>12</v>
      </c>
      <c r="AB10814">
        <v>15</v>
      </c>
      <c r="AC10814">
        <v>8</v>
      </c>
      <c r="AD10814">
        <v>12</v>
      </c>
      <c r="AE10814">
        <v>16</v>
      </c>
    </row>
    <row r="10815" spans="1:31" x14ac:dyDescent="0.35">
      <c r="A10815" t="s">
        <v>115</v>
      </c>
      <c r="B10815" t="s">
        <v>1553</v>
      </c>
      <c r="C10815">
        <v>30</v>
      </c>
      <c r="D10815">
        <v>27199</v>
      </c>
      <c r="E10815">
        <v>4827</v>
      </c>
      <c r="F10815">
        <v>4101</v>
      </c>
      <c r="G10815">
        <v>863</v>
      </c>
      <c r="H10815">
        <v>36</v>
      </c>
      <c r="I10815">
        <v>119</v>
      </c>
      <c r="J10815">
        <v>48</v>
      </c>
      <c r="K10815">
        <v>170</v>
      </c>
      <c r="L10815">
        <v>81</v>
      </c>
      <c r="M10815">
        <v>77</v>
      </c>
      <c r="N10815">
        <v>57</v>
      </c>
      <c r="O10815">
        <v>49</v>
      </c>
      <c r="P10815">
        <v>76</v>
      </c>
      <c r="Q10815">
        <v>78</v>
      </c>
      <c r="R10815">
        <v>34</v>
      </c>
      <c r="S10815">
        <v>53</v>
      </c>
      <c r="T10815">
        <v>2</v>
      </c>
      <c r="U10815">
        <v>55</v>
      </c>
      <c r="V10815">
        <v>31</v>
      </c>
      <c r="W10815">
        <v>43</v>
      </c>
      <c r="X10815">
        <v>103</v>
      </c>
      <c r="Y10815">
        <v>62</v>
      </c>
      <c r="Z10815">
        <v>29</v>
      </c>
      <c r="AA10815">
        <v>11</v>
      </c>
      <c r="AB10815">
        <v>15</v>
      </c>
      <c r="AC10815">
        <v>8</v>
      </c>
      <c r="AD10815">
        <v>12</v>
      </c>
      <c r="AE10815">
        <v>15</v>
      </c>
    </row>
    <row r="10816" spans="1:31" x14ac:dyDescent="0.35">
      <c r="A10816" t="s">
        <v>115</v>
      </c>
      <c r="B10816" t="s">
        <v>1553</v>
      </c>
      <c r="C10816">
        <v>50</v>
      </c>
      <c r="D10816">
        <v>27199</v>
      </c>
      <c r="E10816">
        <v>3915</v>
      </c>
      <c r="F10816">
        <v>3071</v>
      </c>
      <c r="G10816">
        <v>863</v>
      </c>
      <c r="H10816">
        <v>31</v>
      </c>
      <c r="I10816">
        <v>106</v>
      </c>
      <c r="J10816">
        <v>44</v>
      </c>
      <c r="K10816">
        <v>144</v>
      </c>
      <c r="L10816">
        <v>71</v>
      </c>
      <c r="M10816">
        <v>71</v>
      </c>
      <c r="N10816">
        <v>52</v>
      </c>
      <c r="O10816">
        <v>49</v>
      </c>
      <c r="P10816">
        <v>73</v>
      </c>
      <c r="Q10816">
        <v>75</v>
      </c>
      <c r="R10816">
        <v>33</v>
      </c>
      <c r="S10816">
        <v>48</v>
      </c>
      <c r="T10816">
        <v>1</v>
      </c>
      <c r="U10816">
        <v>49</v>
      </c>
      <c r="V10816">
        <v>27</v>
      </c>
      <c r="W10816">
        <v>32</v>
      </c>
      <c r="X10816">
        <v>92</v>
      </c>
      <c r="Y10816">
        <v>57</v>
      </c>
      <c r="Z10816">
        <v>26</v>
      </c>
      <c r="AA10816">
        <v>10</v>
      </c>
      <c r="AB10816">
        <v>12</v>
      </c>
      <c r="AC10816">
        <v>6</v>
      </c>
      <c r="AD10816">
        <v>10</v>
      </c>
      <c r="AE10816">
        <v>14</v>
      </c>
    </row>
    <row r="10817" spans="1:31" x14ac:dyDescent="0.35">
      <c r="A10817" t="s">
        <v>115</v>
      </c>
      <c r="B10817" t="s">
        <v>1553</v>
      </c>
      <c r="C10817">
        <v>75</v>
      </c>
      <c r="D10817">
        <v>27199</v>
      </c>
      <c r="E10817">
        <v>2446</v>
      </c>
      <c r="F10817">
        <v>1493</v>
      </c>
      <c r="G10817">
        <v>863</v>
      </c>
      <c r="H10817">
        <v>15</v>
      </c>
      <c r="I10817">
        <v>61</v>
      </c>
      <c r="J10817">
        <v>29</v>
      </c>
      <c r="K10817">
        <v>70</v>
      </c>
      <c r="L10817">
        <v>40</v>
      </c>
      <c r="M10817">
        <v>45</v>
      </c>
      <c r="N10817">
        <v>34</v>
      </c>
      <c r="O10817">
        <v>43</v>
      </c>
      <c r="P10817">
        <v>60</v>
      </c>
      <c r="Q10817">
        <v>61</v>
      </c>
      <c r="R10817">
        <v>28</v>
      </c>
      <c r="S10817">
        <v>36</v>
      </c>
      <c r="T10817">
        <v>1</v>
      </c>
      <c r="U10817">
        <v>25</v>
      </c>
      <c r="V10817">
        <v>14</v>
      </c>
      <c r="W10817">
        <v>17</v>
      </c>
      <c r="X10817">
        <v>52</v>
      </c>
      <c r="Y10817">
        <v>43</v>
      </c>
      <c r="Z10817">
        <v>18</v>
      </c>
      <c r="AA10817">
        <v>6</v>
      </c>
      <c r="AB10817">
        <v>8</v>
      </c>
      <c r="AC10817">
        <v>2</v>
      </c>
      <c r="AD10817">
        <v>5</v>
      </c>
      <c r="AE10817">
        <v>9</v>
      </c>
    </row>
    <row r="10818" spans="1:31" x14ac:dyDescent="0.35">
      <c r="A10818" t="s">
        <v>115</v>
      </c>
      <c r="B10818" t="s">
        <v>1554</v>
      </c>
      <c r="C10818">
        <v>0</v>
      </c>
      <c r="D10818">
        <v>9066</v>
      </c>
      <c r="E10818">
        <v>9066</v>
      </c>
      <c r="F10818">
        <v>9066</v>
      </c>
      <c r="G10818">
        <v>188</v>
      </c>
      <c r="H10818">
        <v>25</v>
      </c>
      <c r="I10818">
        <v>24</v>
      </c>
      <c r="J10818">
        <v>18</v>
      </c>
      <c r="K10818">
        <v>11</v>
      </c>
      <c r="L10818">
        <v>27</v>
      </c>
      <c r="M10818">
        <v>23</v>
      </c>
      <c r="N10818">
        <v>42</v>
      </c>
      <c r="O10818">
        <v>40</v>
      </c>
      <c r="P10818">
        <v>37</v>
      </c>
      <c r="Q10818">
        <v>27</v>
      </c>
      <c r="R10818">
        <v>55</v>
      </c>
      <c r="S10818">
        <v>122</v>
      </c>
      <c r="T10818">
        <v>21</v>
      </c>
      <c r="U10818">
        <v>104</v>
      </c>
      <c r="V10818">
        <v>119</v>
      </c>
      <c r="W10818">
        <v>194</v>
      </c>
      <c r="X10818">
        <v>64</v>
      </c>
      <c r="Y10818">
        <v>43</v>
      </c>
      <c r="Z10818">
        <v>36</v>
      </c>
      <c r="AA10818">
        <v>55</v>
      </c>
      <c r="AB10818">
        <v>39</v>
      </c>
      <c r="AC10818">
        <v>54</v>
      </c>
      <c r="AD10818">
        <v>60</v>
      </c>
      <c r="AE10818">
        <v>37</v>
      </c>
    </row>
    <row r="10819" spans="1:31" x14ac:dyDescent="0.35">
      <c r="A10819" t="s">
        <v>115</v>
      </c>
      <c r="B10819" t="s">
        <v>1554</v>
      </c>
      <c r="C10819">
        <v>10</v>
      </c>
      <c r="D10819">
        <v>9066</v>
      </c>
      <c r="E10819">
        <v>4730</v>
      </c>
      <c r="F10819">
        <v>4401</v>
      </c>
      <c r="G10819">
        <v>188</v>
      </c>
      <c r="H10819">
        <v>24</v>
      </c>
      <c r="I10819">
        <v>23</v>
      </c>
      <c r="J10819">
        <v>18</v>
      </c>
      <c r="K10819">
        <v>11</v>
      </c>
      <c r="L10819">
        <v>27</v>
      </c>
      <c r="M10819">
        <v>22</v>
      </c>
      <c r="N10819">
        <v>41</v>
      </c>
      <c r="O10819">
        <v>39</v>
      </c>
      <c r="P10819">
        <v>37</v>
      </c>
      <c r="Q10819">
        <v>26</v>
      </c>
      <c r="R10819">
        <v>55</v>
      </c>
      <c r="S10819">
        <v>120</v>
      </c>
      <c r="T10819">
        <v>19</v>
      </c>
      <c r="U10819">
        <v>77</v>
      </c>
      <c r="V10819">
        <v>87</v>
      </c>
      <c r="W10819">
        <v>133</v>
      </c>
      <c r="X10819">
        <v>43</v>
      </c>
      <c r="Y10819">
        <v>31</v>
      </c>
      <c r="Z10819">
        <v>25</v>
      </c>
      <c r="AA10819">
        <v>38</v>
      </c>
      <c r="AB10819">
        <v>31</v>
      </c>
      <c r="AC10819">
        <v>40</v>
      </c>
      <c r="AD10819">
        <v>41</v>
      </c>
      <c r="AE10819">
        <v>22</v>
      </c>
    </row>
    <row r="10820" spans="1:31" x14ac:dyDescent="0.35">
      <c r="A10820" t="s">
        <v>115</v>
      </c>
      <c r="B10820" t="s">
        <v>1554</v>
      </c>
      <c r="C10820">
        <v>15</v>
      </c>
      <c r="D10820">
        <v>9066</v>
      </c>
      <c r="E10820">
        <v>4599</v>
      </c>
      <c r="F10820">
        <v>4289</v>
      </c>
      <c r="G10820">
        <v>188</v>
      </c>
      <c r="H10820">
        <v>24</v>
      </c>
      <c r="I10820">
        <v>23</v>
      </c>
      <c r="J10820">
        <v>18</v>
      </c>
      <c r="K10820">
        <v>11</v>
      </c>
      <c r="L10820">
        <v>27</v>
      </c>
      <c r="M10820">
        <v>22</v>
      </c>
      <c r="N10820">
        <v>41</v>
      </c>
      <c r="O10820">
        <v>39</v>
      </c>
      <c r="P10820">
        <v>37</v>
      </c>
      <c r="Q10820">
        <v>26</v>
      </c>
      <c r="R10820">
        <v>55</v>
      </c>
      <c r="S10820">
        <v>120</v>
      </c>
      <c r="T10820">
        <v>18</v>
      </c>
      <c r="U10820">
        <v>75</v>
      </c>
      <c r="V10820">
        <v>84</v>
      </c>
      <c r="W10820">
        <v>129</v>
      </c>
      <c r="X10820">
        <v>40</v>
      </c>
      <c r="Y10820">
        <v>30</v>
      </c>
      <c r="Z10820">
        <v>24</v>
      </c>
      <c r="AA10820">
        <v>37</v>
      </c>
      <c r="AB10820">
        <v>30</v>
      </c>
      <c r="AC10820">
        <v>40</v>
      </c>
      <c r="AD10820">
        <v>40</v>
      </c>
      <c r="AE10820">
        <v>22</v>
      </c>
    </row>
    <row r="10821" spans="1:31" x14ac:dyDescent="0.35">
      <c r="A10821" t="s">
        <v>115</v>
      </c>
      <c r="B10821" t="s">
        <v>1554</v>
      </c>
      <c r="C10821">
        <v>20</v>
      </c>
      <c r="D10821">
        <v>9066</v>
      </c>
      <c r="E10821">
        <v>4527</v>
      </c>
      <c r="F10821">
        <v>4270</v>
      </c>
      <c r="G10821">
        <v>188</v>
      </c>
      <c r="H10821">
        <v>24</v>
      </c>
      <c r="I10821">
        <v>23</v>
      </c>
      <c r="J10821">
        <v>18</v>
      </c>
      <c r="K10821">
        <v>11</v>
      </c>
      <c r="L10821">
        <v>27</v>
      </c>
      <c r="M10821">
        <v>22</v>
      </c>
      <c r="N10821">
        <v>41</v>
      </c>
      <c r="O10821">
        <v>39</v>
      </c>
      <c r="P10821">
        <v>37</v>
      </c>
      <c r="Q10821">
        <v>26</v>
      </c>
      <c r="R10821">
        <v>55</v>
      </c>
      <c r="S10821">
        <v>120</v>
      </c>
      <c r="T10821">
        <v>18</v>
      </c>
      <c r="U10821">
        <v>74</v>
      </c>
      <c r="V10821">
        <v>83</v>
      </c>
      <c r="W10821">
        <v>126</v>
      </c>
      <c r="X10821">
        <v>39</v>
      </c>
      <c r="Y10821">
        <v>29</v>
      </c>
      <c r="Z10821">
        <v>23</v>
      </c>
      <c r="AA10821">
        <v>36</v>
      </c>
      <c r="AB10821">
        <v>30</v>
      </c>
      <c r="AC10821">
        <v>39</v>
      </c>
      <c r="AD10821">
        <v>39</v>
      </c>
      <c r="AE10821">
        <v>21</v>
      </c>
    </row>
    <row r="10822" spans="1:31" x14ac:dyDescent="0.35">
      <c r="A10822" t="s">
        <v>115</v>
      </c>
      <c r="B10822" t="s">
        <v>1554</v>
      </c>
      <c r="C10822">
        <v>25</v>
      </c>
      <c r="D10822">
        <v>9066</v>
      </c>
      <c r="E10822">
        <v>4480</v>
      </c>
      <c r="F10822">
        <v>4235</v>
      </c>
      <c r="G10822">
        <v>188</v>
      </c>
      <c r="H10822">
        <v>24</v>
      </c>
      <c r="I10822">
        <v>23</v>
      </c>
      <c r="J10822">
        <v>18</v>
      </c>
      <c r="K10822">
        <v>11</v>
      </c>
      <c r="L10822">
        <v>27</v>
      </c>
      <c r="M10822">
        <v>22</v>
      </c>
      <c r="N10822">
        <v>41</v>
      </c>
      <c r="O10822">
        <v>39</v>
      </c>
      <c r="P10822">
        <v>37</v>
      </c>
      <c r="Q10822">
        <v>26</v>
      </c>
      <c r="R10822">
        <v>55</v>
      </c>
      <c r="S10822">
        <v>120</v>
      </c>
      <c r="T10822">
        <v>18</v>
      </c>
      <c r="U10822">
        <v>73</v>
      </c>
      <c r="V10822">
        <v>82</v>
      </c>
      <c r="W10822">
        <v>125</v>
      </c>
      <c r="X10822">
        <v>39</v>
      </c>
      <c r="Y10822">
        <v>29</v>
      </c>
      <c r="Z10822">
        <v>23</v>
      </c>
      <c r="AA10822">
        <v>35</v>
      </c>
      <c r="AB10822">
        <v>30</v>
      </c>
      <c r="AC10822">
        <v>39</v>
      </c>
      <c r="AD10822">
        <v>39</v>
      </c>
      <c r="AE10822">
        <v>21</v>
      </c>
    </row>
    <row r="10823" spans="1:31" x14ac:dyDescent="0.35">
      <c r="A10823" t="s">
        <v>115</v>
      </c>
      <c r="B10823" t="s">
        <v>1554</v>
      </c>
      <c r="C10823">
        <v>30</v>
      </c>
      <c r="D10823">
        <v>9066</v>
      </c>
      <c r="E10823">
        <v>4323</v>
      </c>
      <c r="F10823">
        <v>4163</v>
      </c>
      <c r="G10823">
        <v>188</v>
      </c>
      <c r="H10823">
        <v>24</v>
      </c>
      <c r="I10823">
        <v>23</v>
      </c>
      <c r="J10823">
        <v>18</v>
      </c>
      <c r="K10823">
        <v>11</v>
      </c>
      <c r="L10823">
        <v>27</v>
      </c>
      <c r="M10823">
        <v>22</v>
      </c>
      <c r="N10823">
        <v>41</v>
      </c>
      <c r="O10823">
        <v>39</v>
      </c>
      <c r="P10823">
        <v>37</v>
      </c>
      <c r="Q10823">
        <v>26</v>
      </c>
      <c r="R10823">
        <v>55</v>
      </c>
      <c r="S10823">
        <v>119</v>
      </c>
      <c r="T10823">
        <v>17</v>
      </c>
      <c r="U10823">
        <v>71</v>
      </c>
      <c r="V10823">
        <v>79</v>
      </c>
      <c r="W10823">
        <v>120</v>
      </c>
      <c r="X10823">
        <v>37</v>
      </c>
      <c r="Y10823">
        <v>28</v>
      </c>
      <c r="Z10823">
        <v>22</v>
      </c>
      <c r="AA10823">
        <v>33</v>
      </c>
      <c r="AB10823">
        <v>29</v>
      </c>
      <c r="AC10823">
        <v>38</v>
      </c>
      <c r="AD10823">
        <v>36</v>
      </c>
      <c r="AE10823">
        <v>19</v>
      </c>
    </row>
    <row r="10824" spans="1:31" x14ac:dyDescent="0.35">
      <c r="A10824" t="s">
        <v>115</v>
      </c>
      <c r="B10824" t="s">
        <v>1554</v>
      </c>
      <c r="C10824">
        <v>50</v>
      </c>
      <c r="D10824">
        <v>9066</v>
      </c>
      <c r="E10824">
        <v>3926</v>
      </c>
      <c r="F10824">
        <v>3695</v>
      </c>
      <c r="G10824">
        <v>188</v>
      </c>
      <c r="H10824">
        <v>24</v>
      </c>
      <c r="I10824">
        <v>22</v>
      </c>
      <c r="J10824">
        <v>17</v>
      </c>
      <c r="K10824">
        <v>11</v>
      </c>
      <c r="L10824">
        <v>26</v>
      </c>
      <c r="M10824">
        <v>22</v>
      </c>
      <c r="N10824">
        <v>40</v>
      </c>
      <c r="O10824">
        <v>38</v>
      </c>
      <c r="P10824">
        <v>36</v>
      </c>
      <c r="Q10824">
        <v>25</v>
      </c>
      <c r="R10824">
        <v>54</v>
      </c>
      <c r="S10824">
        <v>117</v>
      </c>
      <c r="T10824">
        <v>16</v>
      </c>
      <c r="U10824">
        <v>66</v>
      </c>
      <c r="V10824">
        <v>72</v>
      </c>
      <c r="W10824">
        <v>103</v>
      </c>
      <c r="X10824">
        <v>33</v>
      </c>
      <c r="Y10824">
        <v>25</v>
      </c>
      <c r="Z10824">
        <v>18</v>
      </c>
      <c r="AA10824">
        <v>30</v>
      </c>
      <c r="AB10824">
        <v>27</v>
      </c>
      <c r="AC10824">
        <v>35</v>
      </c>
      <c r="AD10824">
        <v>33</v>
      </c>
      <c r="AE10824">
        <v>17</v>
      </c>
    </row>
    <row r="10825" spans="1:31" x14ac:dyDescent="0.35">
      <c r="A10825" t="s">
        <v>115</v>
      </c>
      <c r="B10825" t="s">
        <v>1554</v>
      </c>
      <c r="C10825">
        <v>75</v>
      </c>
      <c r="D10825">
        <v>9066</v>
      </c>
      <c r="E10825">
        <v>3014</v>
      </c>
      <c r="F10825">
        <v>2883</v>
      </c>
      <c r="G10825">
        <v>188</v>
      </c>
      <c r="H10825">
        <v>22</v>
      </c>
      <c r="I10825">
        <v>19</v>
      </c>
      <c r="J10825">
        <v>15</v>
      </c>
      <c r="K10825">
        <v>10</v>
      </c>
      <c r="L10825">
        <v>24</v>
      </c>
      <c r="M10825">
        <v>19</v>
      </c>
      <c r="N10825">
        <v>36</v>
      </c>
      <c r="O10825">
        <v>35</v>
      </c>
      <c r="P10825">
        <v>32</v>
      </c>
      <c r="Q10825">
        <v>23</v>
      </c>
      <c r="R10825">
        <v>49</v>
      </c>
      <c r="S10825">
        <v>106</v>
      </c>
      <c r="T10825">
        <v>13</v>
      </c>
      <c r="U10825">
        <v>51</v>
      </c>
      <c r="V10825">
        <v>54</v>
      </c>
      <c r="W10825">
        <v>69</v>
      </c>
      <c r="X10825">
        <v>25</v>
      </c>
      <c r="Y10825">
        <v>19</v>
      </c>
      <c r="Z10825">
        <v>9</v>
      </c>
      <c r="AA10825">
        <v>19</v>
      </c>
      <c r="AB10825">
        <v>19</v>
      </c>
      <c r="AC10825">
        <v>24</v>
      </c>
      <c r="AD10825">
        <v>25</v>
      </c>
      <c r="AE10825">
        <v>13</v>
      </c>
    </row>
    <row r="10826" spans="1:31" x14ac:dyDescent="0.35">
      <c r="A10826" t="s">
        <v>115</v>
      </c>
      <c r="B10826" t="s">
        <v>1555</v>
      </c>
      <c r="C10826">
        <v>0</v>
      </c>
      <c r="D10826">
        <v>165404</v>
      </c>
      <c r="E10826">
        <v>165404</v>
      </c>
      <c r="F10826">
        <v>165404</v>
      </c>
      <c r="G10826">
        <v>12986</v>
      </c>
      <c r="H10826">
        <v>3669</v>
      </c>
      <c r="I10826">
        <v>2870</v>
      </c>
      <c r="J10826">
        <v>1285</v>
      </c>
      <c r="K10826">
        <v>1278</v>
      </c>
      <c r="L10826">
        <v>3845</v>
      </c>
      <c r="M10826">
        <v>1811</v>
      </c>
      <c r="N10826">
        <v>3389</v>
      </c>
      <c r="O10826">
        <v>2022</v>
      </c>
      <c r="P10826">
        <v>3314</v>
      </c>
      <c r="Q10826">
        <v>520</v>
      </c>
      <c r="R10826">
        <v>3177</v>
      </c>
      <c r="S10826">
        <v>2625</v>
      </c>
      <c r="T10826">
        <v>1536</v>
      </c>
      <c r="U10826">
        <v>5471</v>
      </c>
      <c r="V10826">
        <v>3348</v>
      </c>
      <c r="W10826">
        <v>5965</v>
      </c>
      <c r="X10826">
        <v>4819</v>
      </c>
      <c r="Y10826">
        <v>4360</v>
      </c>
      <c r="Z10826">
        <v>4385</v>
      </c>
      <c r="AA10826">
        <v>3303</v>
      </c>
      <c r="AB10826">
        <v>3332</v>
      </c>
      <c r="AC10826">
        <v>2277</v>
      </c>
      <c r="AD10826">
        <v>2802</v>
      </c>
      <c r="AE10826">
        <v>2926</v>
      </c>
    </row>
    <row r="10827" spans="1:31" x14ac:dyDescent="0.35">
      <c r="A10827" t="s">
        <v>115</v>
      </c>
      <c r="B10827" t="s">
        <v>1555</v>
      </c>
      <c r="C10827">
        <v>10</v>
      </c>
      <c r="D10827">
        <v>165404</v>
      </c>
      <c r="E10827">
        <v>117338</v>
      </c>
      <c r="F10827">
        <v>113366</v>
      </c>
      <c r="G10827">
        <v>12986</v>
      </c>
      <c r="H10827">
        <v>3631</v>
      </c>
      <c r="I10827">
        <v>2841</v>
      </c>
      <c r="J10827">
        <v>1278</v>
      </c>
      <c r="K10827">
        <v>1271</v>
      </c>
      <c r="L10827">
        <v>3829</v>
      </c>
      <c r="M10827">
        <v>1805</v>
      </c>
      <c r="N10827">
        <v>3377</v>
      </c>
      <c r="O10827">
        <v>2016</v>
      </c>
      <c r="P10827">
        <v>3306</v>
      </c>
      <c r="Q10827">
        <v>519</v>
      </c>
      <c r="R10827">
        <v>3164</v>
      </c>
      <c r="S10827">
        <v>2563</v>
      </c>
      <c r="T10827">
        <v>1421</v>
      </c>
      <c r="U10827">
        <v>5085</v>
      </c>
      <c r="V10827">
        <v>3148</v>
      </c>
      <c r="W10827">
        <v>5404</v>
      </c>
      <c r="X10827">
        <v>4442</v>
      </c>
      <c r="Y10827">
        <v>3996</v>
      </c>
      <c r="Z10827">
        <v>3901</v>
      </c>
      <c r="AA10827">
        <v>2879</v>
      </c>
      <c r="AB10827">
        <v>2814</v>
      </c>
      <c r="AC10827">
        <v>1765</v>
      </c>
      <c r="AD10827">
        <v>2094</v>
      </c>
      <c r="AE10827">
        <v>2185</v>
      </c>
    </row>
    <row r="10828" spans="1:31" x14ac:dyDescent="0.35">
      <c r="A10828" t="s">
        <v>115</v>
      </c>
      <c r="B10828" t="s">
        <v>1555</v>
      </c>
      <c r="C10828">
        <v>15</v>
      </c>
      <c r="D10828">
        <v>165404</v>
      </c>
      <c r="E10828">
        <v>115661</v>
      </c>
      <c r="F10828">
        <v>111869</v>
      </c>
      <c r="G10828">
        <v>12986</v>
      </c>
      <c r="H10828">
        <v>3620</v>
      </c>
      <c r="I10828">
        <v>2834</v>
      </c>
      <c r="J10828">
        <v>1276</v>
      </c>
      <c r="K10828">
        <v>1270</v>
      </c>
      <c r="L10828">
        <v>3824</v>
      </c>
      <c r="M10828">
        <v>1805</v>
      </c>
      <c r="N10828">
        <v>3374</v>
      </c>
      <c r="O10828">
        <v>2015</v>
      </c>
      <c r="P10828">
        <v>3303</v>
      </c>
      <c r="Q10828">
        <v>519</v>
      </c>
      <c r="R10828">
        <v>3161</v>
      </c>
      <c r="S10828">
        <v>2557</v>
      </c>
      <c r="T10828">
        <v>1415</v>
      </c>
      <c r="U10828">
        <v>5065</v>
      </c>
      <c r="V10828">
        <v>3140</v>
      </c>
      <c r="W10828">
        <v>5379</v>
      </c>
      <c r="X10828">
        <v>4425</v>
      </c>
      <c r="Y10828">
        <v>3974</v>
      </c>
      <c r="Z10828">
        <v>3870</v>
      </c>
      <c r="AA10828">
        <v>2855</v>
      </c>
      <c r="AB10828">
        <v>2795</v>
      </c>
      <c r="AC10828">
        <v>1742</v>
      </c>
      <c r="AD10828">
        <v>2053</v>
      </c>
      <c r="AE10828">
        <v>2158</v>
      </c>
    </row>
    <row r="10829" spans="1:31" x14ac:dyDescent="0.35">
      <c r="A10829" t="s">
        <v>115</v>
      </c>
      <c r="B10829" t="s">
        <v>1555</v>
      </c>
      <c r="C10829">
        <v>20</v>
      </c>
      <c r="D10829">
        <v>165404</v>
      </c>
      <c r="E10829">
        <v>114475</v>
      </c>
      <c r="F10829">
        <v>110563</v>
      </c>
      <c r="G10829">
        <v>12986</v>
      </c>
      <c r="H10829">
        <v>3608</v>
      </c>
      <c r="I10829">
        <v>2824</v>
      </c>
      <c r="J10829">
        <v>1273</v>
      </c>
      <c r="K10829">
        <v>1268</v>
      </c>
      <c r="L10829">
        <v>3816</v>
      </c>
      <c r="M10829">
        <v>1802</v>
      </c>
      <c r="N10829">
        <v>3370</v>
      </c>
      <c r="O10829">
        <v>2013</v>
      </c>
      <c r="P10829">
        <v>3300</v>
      </c>
      <c r="Q10829">
        <v>519</v>
      </c>
      <c r="R10829">
        <v>3160</v>
      </c>
      <c r="S10829">
        <v>2555</v>
      </c>
      <c r="T10829">
        <v>1411</v>
      </c>
      <c r="U10829">
        <v>5048</v>
      </c>
      <c r="V10829">
        <v>3132</v>
      </c>
      <c r="W10829">
        <v>5359</v>
      </c>
      <c r="X10829">
        <v>4408</v>
      </c>
      <c r="Y10829">
        <v>3958</v>
      </c>
      <c r="Z10829">
        <v>3845</v>
      </c>
      <c r="AA10829">
        <v>2835</v>
      </c>
      <c r="AB10829">
        <v>2781</v>
      </c>
      <c r="AC10829">
        <v>1720</v>
      </c>
      <c r="AD10829">
        <v>2021</v>
      </c>
      <c r="AE10829">
        <v>2131</v>
      </c>
    </row>
    <row r="10830" spans="1:31" x14ac:dyDescent="0.35">
      <c r="A10830" t="s">
        <v>115</v>
      </c>
      <c r="B10830" t="s">
        <v>1555</v>
      </c>
      <c r="C10830">
        <v>25</v>
      </c>
      <c r="D10830">
        <v>165404</v>
      </c>
      <c r="E10830">
        <v>113794</v>
      </c>
      <c r="F10830">
        <v>109490</v>
      </c>
      <c r="G10830">
        <v>12986</v>
      </c>
      <c r="H10830">
        <v>3602</v>
      </c>
      <c r="I10830">
        <v>2820</v>
      </c>
      <c r="J10830">
        <v>1273</v>
      </c>
      <c r="K10830">
        <v>1267</v>
      </c>
      <c r="L10830">
        <v>3815</v>
      </c>
      <c r="M10830">
        <v>1802</v>
      </c>
      <c r="N10830">
        <v>3369</v>
      </c>
      <c r="O10830">
        <v>2013</v>
      </c>
      <c r="P10830">
        <v>3299</v>
      </c>
      <c r="Q10830">
        <v>519</v>
      </c>
      <c r="R10830">
        <v>3158</v>
      </c>
      <c r="S10830">
        <v>2552</v>
      </c>
      <c r="T10830">
        <v>1408</v>
      </c>
      <c r="U10830">
        <v>5037</v>
      </c>
      <c r="V10830">
        <v>3127</v>
      </c>
      <c r="W10830">
        <v>5350</v>
      </c>
      <c r="X10830">
        <v>4401</v>
      </c>
      <c r="Y10830">
        <v>3947</v>
      </c>
      <c r="Z10830">
        <v>3834</v>
      </c>
      <c r="AA10830">
        <v>2827</v>
      </c>
      <c r="AB10830">
        <v>2773</v>
      </c>
      <c r="AC10830">
        <v>1712</v>
      </c>
      <c r="AD10830">
        <v>2010</v>
      </c>
      <c r="AE10830">
        <v>2121</v>
      </c>
    </row>
    <row r="10831" spans="1:31" x14ac:dyDescent="0.35">
      <c r="A10831" t="s">
        <v>115</v>
      </c>
      <c r="B10831" t="s">
        <v>1555</v>
      </c>
      <c r="C10831">
        <v>30</v>
      </c>
      <c r="D10831">
        <v>165404</v>
      </c>
      <c r="E10831">
        <v>112675</v>
      </c>
      <c r="F10831">
        <v>108610</v>
      </c>
      <c r="G10831">
        <v>12986</v>
      </c>
      <c r="H10831">
        <v>3593</v>
      </c>
      <c r="I10831">
        <v>2814</v>
      </c>
      <c r="J10831">
        <v>1272</v>
      </c>
      <c r="K10831">
        <v>1267</v>
      </c>
      <c r="L10831">
        <v>3810</v>
      </c>
      <c r="M10831">
        <v>1802</v>
      </c>
      <c r="N10831">
        <v>3366</v>
      </c>
      <c r="O10831">
        <v>2012</v>
      </c>
      <c r="P10831">
        <v>3297</v>
      </c>
      <c r="Q10831">
        <v>519</v>
      </c>
      <c r="R10831">
        <v>3157</v>
      </c>
      <c r="S10831">
        <v>2548</v>
      </c>
      <c r="T10831">
        <v>1403</v>
      </c>
      <c r="U10831">
        <v>5024</v>
      </c>
      <c r="V10831">
        <v>3121</v>
      </c>
      <c r="W10831">
        <v>5325</v>
      </c>
      <c r="X10831">
        <v>4385</v>
      </c>
      <c r="Y10831">
        <v>3933</v>
      </c>
      <c r="Z10831">
        <v>3817</v>
      </c>
      <c r="AA10831">
        <v>2812</v>
      </c>
      <c r="AB10831">
        <v>2757</v>
      </c>
      <c r="AC10831">
        <v>1696</v>
      </c>
      <c r="AD10831">
        <v>1988</v>
      </c>
      <c r="AE10831">
        <v>2103</v>
      </c>
    </row>
    <row r="10832" spans="1:31" x14ac:dyDescent="0.35">
      <c r="A10832" t="s">
        <v>115</v>
      </c>
      <c r="B10832" t="s">
        <v>1555</v>
      </c>
      <c r="C10832">
        <v>50</v>
      </c>
      <c r="D10832">
        <v>165404</v>
      </c>
      <c r="E10832">
        <v>106873</v>
      </c>
      <c r="F10832">
        <v>102385</v>
      </c>
      <c r="G10832">
        <v>12986</v>
      </c>
      <c r="H10832">
        <v>3530</v>
      </c>
      <c r="I10832">
        <v>2756</v>
      </c>
      <c r="J10832">
        <v>1253</v>
      </c>
      <c r="K10832">
        <v>1252</v>
      </c>
      <c r="L10832">
        <v>3765</v>
      </c>
      <c r="M10832">
        <v>1788</v>
      </c>
      <c r="N10832">
        <v>3337</v>
      </c>
      <c r="O10832">
        <v>1992</v>
      </c>
      <c r="P10832">
        <v>3270</v>
      </c>
      <c r="Q10832">
        <v>514</v>
      </c>
      <c r="R10832">
        <v>3142</v>
      </c>
      <c r="S10832">
        <v>2519</v>
      </c>
      <c r="T10832">
        <v>1374</v>
      </c>
      <c r="U10832">
        <v>4936</v>
      </c>
      <c r="V10832">
        <v>3079</v>
      </c>
      <c r="W10832">
        <v>5210</v>
      </c>
      <c r="X10832">
        <v>4301</v>
      </c>
      <c r="Y10832">
        <v>3838</v>
      </c>
      <c r="Z10832">
        <v>3708</v>
      </c>
      <c r="AA10832">
        <v>2724</v>
      </c>
      <c r="AB10832">
        <v>2677</v>
      </c>
      <c r="AC10832">
        <v>1601</v>
      </c>
      <c r="AD10832">
        <v>1878</v>
      </c>
      <c r="AE10832">
        <v>2000</v>
      </c>
    </row>
    <row r="10833" spans="1:31" x14ac:dyDescent="0.35">
      <c r="A10833" t="s">
        <v>115</v>
      </c>
      <c r="B10833" t="s">
        <v>1555</v>
      </c>
      <c r="C10833">
        <v>75</v>
      </c>
      <c r="D10833">
        <v>165404</v>
      </c>
      <c r="E10833">
        <v>88815</v>
      </c>
      <c r="F10833">
        <v>85394</v>
      </c>
      <c r="G10833">
        <v>12986</v>
      </c>
      <c r="H10833">
        <v>3100</v>
      </c>
      <c r="I10833">
        <v>2380</v>
      </c>
      <c r="J10833">
        <v>1095</v>
      </c>
      <c r="K10833">
        <v>1135</v>
      </c>
      <c r="L10833">
        <v>3394</v>
      </c>
      <c r="M10833">
        <v>1654</v>
      </c>
      <c r="N10833">
        <v>3121</v>
      </c>
      <c r="O10833">
        <v>1830</v>
      </c>
      <c r="P10833">
        <v>3047</v>
      </c>
      <c r="Q10833">
        <v>490</v>
      </c>
      <c r="R10833">
        <v>3032</v>
      </c>
      <c r="S10833">
        <v>2372</v>
      </c>
      <c r="T10833">
        <v>1230</v>
      </c>
      <c r="U10833">
        <v>4533</v>
      </c>
      <c r="V10833">
        <v>2883</v>
      </c>
      <c r="W10833">
        <v>4660</v>
      </c>
      <c r="X10833">
        <v>3838</v>
      </c>
      <c r="Y10833">
        <v>3358</v>
      </c>
      <c r="Z10833">
        <v>3139</v>
      </c>
      <c r="AA10833">
        <v>2330</v>
      </c>
      <c r="AB10833">
        <v>2320</v>
      </c>
      <c r="AC10833">
        <v>1286</v>
      </c>
      <c r="AD10833">
        <v>1504</v>
      </c>
      <c r="AE10833">
        <v>1605</v>
      </c>
    </row>
    <row r="10834" spans="1:31" x14ac:dyDescent="0.35">
      <c r="A10834" t="s">
        <v>115</v>
      </c>
      <c r="B10834" t="s">
        <v>1556</v>
      </c>
      <c r="C10834">
        <v>0</v>
      </c>
      <c r="D10834">
        <v>666738</v>
      </c>
      <c r="E10834">
        <v>666738</v>
      </c>
      <c r="F10834">
        <v>666738</v>
      </c>
      <c r="G10834">
        <v>41199</v>
      </c>
      <c r="H10834">
        <v>22646</v>
      </c>
      <c r="I10834">
        <v>25137</v>
      </c>
      <c r="J10834">
        <v>7392</v>
      </c>
      <c r="K10834">
        <v>9037</v>
      </c>
      <c r="L10834">
        <v>12835</v>
      </c>
      <c r="M10834">
        <v>7540</v>
      </c>
      <c r="N10834">
        <v>10209</v>
      </c>
      <c r="O10834">
        <v>8401</v>
      </c>
      <c r="P10834">
        <v>17303</v>
      </c>
      <c r="Q10834">
        <v>5534</v>
      </c>
      <c r="R10834">
        <v>15952</v>
      </c>
      <c r="S10834">
        <v>24812</v>
      </c>
      <c r="T10834">
        <v>11291</v>
      </c>
      <c r="U10834">
        <v>19489</v>
      </c>
      <c r="V10834">
        <v>11125</v>
      </c>
      <c r="W10834">
        <v>18276</v>
      </c>
      <c r="X10834">
        <v>14923</v>
      </c>
      <c r="Y10834">
        <v>11891</v>
      </c>
      <c r="Z10834">
        <v>11620</v>
      </c>
      <c r="AA10834">
        <v>8243</v>
      </c>
      <c r="AB10834">
        <v>8377</v>
      </c>
      <c r="AC10834">
        <v>6600</v>
      </c>
      <c r="AD10834">
        <v>8547</v>
      </c>
      <c r="AE10834">
        <v>8549</v>
      </c>
    </row>
    <row r="10835" spans="1:31" x14ac:dyDescent="0.35">
      <c r="A10835" t="s">
        <v>115</v>
      </c>
      <c r="B10835" t="s">
        <v>1556</v>
      </c>
      <c r="C10835">
        <v>10</v>
      </c>
      <c r="D10835">
        <v>666738</v>
      </c>
      <c r="E10835">
        <v>570930</v>
      </c>
      <c r="F10835">
        <v>543071</v>
      </c>
      <c r="G10835">
        <v>41199</v>
      </c>
      <c r="H10835">
        <v>22543</v>
      </c>
      <c r="I10835">
        <v>25024</v>
      </c>
      <c r="J10835">
        <v>7365</v>
      </c>
      <c r="K10835">
        <v>8985</v>
      </c>
      <c r="L10835">
        <v>12779</v>
      </c>
      <c r="M10835">
        <v>7517</v>
      </c>
      <c r="N10835">
        <v>10186</v>
      </c>
      <c r="O10835">
        <v>8392</v>
      </c>
      <c r="P10835">
        <v>17271</v>
      </c>
      <c r="Q10835">
        <v>5527</v>
      </c>
      <c r="R10835">
        <v>15903</v>
      </c>
      <c r="S10835">
        <v>24636</v>
      </c>
      <c r="T10835">
        <v>10973</v>
      </c>
      <c r="U10835">
        <v>18456</v>
      </c>
      <c r="V10835">
        <v>10544</v>
      </c>
      <c r="W10835">
        <v>16875</v>
      </c>
      <c r="X10835">
        <v>13823</v>
      </c>
      <c r="Y10835">
        <v>10739</v>
      </c>
      <c r="Z10835">
        <v>9906</v>
      </c>
      <c r="AA10835">
        <v>6710</v>
      </c>
      <c r="AB10835">
        <v>6318</v>
      </c>
      <c r="AC10835">
        <v>5200</v>
      </c>
      <c r="AD10835">
        <v>6111</v>
      </c>
      <c r="AE10835">
        <v>6168</v>
      </c>
    </row>
    <row r="10836" spans="1:31" x14ac:dyDescent="0.35">
      <c r="A10836" t="s">
        <v>115</v>
      </c>
      <c r="B10836" t="s">
        <v>1556</v>
      </c>
      <c r="C10836">
        <v>15</v>
      </c>
      <c r="D10836">
        <v>666738</v>
      </c>
      <c r="E10836">
        <v>567095</v>
      </c>
      <c r="F10836">
        <v>538482</v>
      </c>
      <c r="G10836">
        <v>41199</v>
      </c>
      <c r="H10836">
        <v>22506</v>
      </c>
      <c r="I10836">
        <v>25000</v>
      </c>
      <c r="J10836">
        <v>7357</v>
      </c>
      <c r="K10836">
        <v>8971</v>
      </c>
      <c r="L10836">
        <v>12761</v>
      </c>
      <c r="M10836">
        <v>7513</v>
      </c>
      <c r="N10836">
        <v>10181</v>
      </c>
      <c r="O10836">
        <v>8389</v>
      </c>
      <c r="P10836">
        <v>17264</v>
      </c>
      <c r="Q10836">
        <v>5524</v>
      </c>
      <c r="R10836">
        <v>15899</v>
      </c>
      <c r="S10836">
        <v>24616</v>
      </c>
      <c r="T10836">
        <v>10955</v>
      </c>
      <c r="U10836">
        <v>18402</v>
      </c>
      <c r="V10836">
        <v>10517</v>
      </c>
      <c r="W10836">
        <v>16798</v>
      </c>
      <c r="X10836">
        <v>13757</v>
      </c>
      <c r="Y10836">
        <v>10674</v>
      </c>
      <c r="Z10836">
        <v>9838</v>
      </c>
      <c r="AA10836">
        <v>6642</v>
      </c>
      <c r="AB10836">
        <v>6238</v>
      </c>
      <c r="AC10836">
        <v>5138</v>
      </c>
      <c r="AD10836">
        <v>6027</v>
      </c>
      <c r="AE10836">
        <v>6056</v>
      </c>
    </row>
    <row r="10837" spans="1:31" x14ac:dyDescent="0.35">
      <c r="A10837" t="s">
        <v>115</v>
      </c>
      <c r="B10837" t="s">
        <v>1556</v>
      </c>
      <c r="C10837">
        <v>20</v>
      </c>
      <c r="D10837">
        <v>666738</v>
      </c>
      <c r="E10837">
        <v>564138</v>
      </c>
      <c r="F10837">
        <v>534112</v>
      </c>
      <c r="G10837">
        <v>41199</v>
      </c>
      <c r="H10837">
        <v>22469</v>
      </c>
      <c r="I10837">
        <v>24965</v>
      </c>
      <c r="J10837">
        <v>7345</v>
      </c>
      <c r="K10837">
        <v>8957</v>
      </c>
      <c r="L10837">
        <v>12737</v>
      </c>
      <c r="M10837">
        <v>7505</v>
      </c>
      <c r="N10837">
        <v>10176</v>
      </c>
      <c r="O10837">
        <v>8387</v>
      </c>
      <c r="P10837">
        <v>17257</v>
      </c>
      <c r="Q10837">
        <v>5521</v>
      </c>
      <c r="R10837">
        <v>15894</v>
      </c>
      <c r="S10837">
        <v>24604</v>
      </c>
      <c r="T10837">
        <v>10939</v>
      </c>
      <c r="U10837">
        <v>18355</v>
      </c>
      <c r="V10837">
        <v>10495</v>
      </c>
      <c r="W10837">
        <v>16736</v>
      </c>
      <c r="X10837">
        <v>13684</v>
      </c>
      <c r="Y10837">
        <v>10616</v>
      </c>
      <c r="Z10837">
        <v>9759</v>
      </c>
      <c r="AA10837">
        <v>6583</v>
      </c>
      <c r="AB10837">
        <v>6169</v>
      </c>
      <c r="AC10837">
        <v>5078</v>
      </c>
      <c r="AD10837">
        <v>5937</v>
      </c>
      <c r="AE10837">
        <v>5954</v>
      </c>
    </row>
    <row r="10838" spans="1:31" x14ac:dyDescent="0.35">
      <c r="A10838" t="s">
        <v>115</v>
      </c>
      <c r="B10838" t="s">
        <v>1556</v>
      </c>
      <c r="C10838">
        <v>25</v>
      </c>
      <c r="D10838">
        <v>666738</v>
      </c>
      <c r="E10838">
        <v>562530</v>
      </c>
      <c r="F10838">
        <v>530989</v>
      </c>
      <c r="G10838">
        <v>41199</v>
      </c>
      <c r="H10838">
        <v>22457</v>
      </c>
      <c r="I10838">
        <v>24947</v>
      </c>
      <c r="J10838">
        <v>7340</v>
      </c>
      <c r="K10838">
        <v>8946</v>
      </c>
      <c r="L10838">
        <v>12731</v>
      </c>
      <c r="M10838">
        <v>7502</v>
      </c>
      <c r="N10838">
        <v>10174</v>
      </c>
      <c r="O10838">
        <v>8386</v>
      </c>
      <c r="P10838">
        <v>17254</v>
      </c>
      <c r="Q10838">
        <v>5521</v>
      </c>
      <c r="R10838">
        <v>15892</v>
      </c>
      <c r="S10838">
        <v>24595</v>
      </c>
      <c r="T10838">
        <v>10931</v>
      </c>
      <c r="U10838">
        <v>18329</v>
      </c>
      <c r="V10838">
        <v>10482</v>
      </c>
      <c r="W10838">
        <v>16702</v>
      </c>
      <c r="X10838">
        <v>13657</v>
      </c>
      <c r="Y10838">
        <v>10586</v>
      </c>
      <c r="Z10838">
        <v>9729</v>
      </c>
      <c r="AA10838">
        <v>6552</v>
      </c>
      <c r="AB10838">
        <v>6140</v>
      </c>
      <c r="AC10838">
        <v>5052</v>
      </c>
      <c r="AD10838">
        <v>5908</v>
      </c>
      <c r="AE10838">
        <v>5916</v>
      </c>
    </row>
    <row r="10839" spans="1:31" x14ac:dyDescent="0.35">
      <c r="A10839" t="s">
        <v>115</v>
      </c>
      <c r="B10839" t="s">
        <v>1556</v>
      </c>
      <c r="C10839">
        <v>30</v>
      </c>
      <c r="D10839">
        <v>666738</v>
      </c>
      <c r="E10839">
        <v>559821</v>
      </c>
      <c r="F10839">
        <v>527969</v>
      </c>
      <c r="G10839">
        <v>41199</v>
      </c>
      <c r="H10839">
        <v>22431</v>
      </c>
      <c r="I10839">
        <v>24928</v>
      </c>
      <c r="J10839">
        <v>7334</v>
      </c>
      <c r="K10839">
        <v>8938</v>
      </c>
      <c r="L10839">
        <v>12717</v>
      </c>
      <c r="M10839">
        <v>7498</v>
      </c>
      <c r="N10839">
        <v>10172</v>
      </c>
      <c r="O10839">
        <v>8384</v>
      </c>
      <c r="P10839">
        <v>17249</v>
      </c>
      <c r="Q10839">
        <v>5520</v>
      </c>
      <c r="R10839">
        <v>15889</v>
      </c>
      <c r="S10839">
        <v>24583</v>
      </c>
      <c r="T10839">
        <v>10915</v>
      </c>
      <c r="U10839">
        <v>18281</v>
      </c>
      <c r="V10839">
        <v>10459</v>
      </c>
      <c r="W10839">
        <v>16640</v>
      </c>
      <c r="X10839">
        <v>13602</v>
      </c>
      <c r="Y10839">
        <v>10540</v>
      </c>
      <c r="Z10839">
        <v>9672</v>
      </c>
      <c r="AA10839">
        <v>6491</v>
      </c>
      <c r="AB10839">
        <v>6086</v>
      </c>
      <c r="AC10839">
        <v>5008</v>
      </c>
      <c r="AD10839">
        <v>5854</v>
      </c>
      <c r="AE10839">
        <v>5846</v>
      </c>
    </row>
    <row r="10840" spans="1:31" x14ac:dyDescent="0.35">
      <c r="A10840" t="s">
        <v>115</v>
      </c>
      <c r="B10840" t="s">
        <v>1556</v>
      </c>
      <c r="C10840">
        <v>50</v>
      </c>
      <c r="D10840">
        <v>666738</v>
      </c>
      <c r="E10840">
        <v>544976</v>
      </c>
      <c r="F10840">
        <v>505319</v>
      </c>
      <c r="G10840">
        <v>41199</v>
      </c>
      <c r="H10840">
        <v>22151</v>
      </c>
      <c r="I10840">
        <v>24667</v>
      </c>
      <c r="J10840">
        <v>7243</v>
      </c>
      <c r="K10840">
        <v>8796</v>
      </c>
      <c r="L10840">
        <v>12538</v>
      </c>
      <c r="M10840">
        <v>7422</v>
      </c>
      <c r="N10840">
        <v>10105</v>
      </c>
      <c r="O10840">
        <v>8351</v>
      </c>
      <c r="P10840">
        <v>17179</v>
      </c>
      <c r="Q10840">
        <v>5496</v>
      </c>
      <c r="R10840">
        <v>15853</v>
      </c>
      <c r="S10840">
        <v>24470</v>
      </c>
      <c r="T10840">
        <v>10830</v>
      </c>
      <c r="U10840">
        <v>18036</v>
      </c>
      <c r="V10840">
        <v>10329</v>
      </c>
      <c r="W10840">
        <v>16315</v>
      </c>
      <c r="X10840">
        <v>13311</v>
      </c>
      <c r="Y10840">
        <v>10276</v>
      </c>
      <c r="Z10840">
        <v>9391</v>
      </c>
      <c r="AA10840">
        <v>6226</v>
      </c>
      <c r="AB10840">
        <v>5783</v>
      </c>
      <c r="AC10840">
        <v>4770</v>
      </c>
      <c r="AD10840">
        <v>5535</v>
      </c>
      <c r="AE10840">
        <v>5399</v>
      </c>
    </row>
    <row r="10841" spans="1:31" x14ac:dyDescent="0.35">
      <c r="A10841" t="s">
        <v>115</v>
      </c>
      <c r="B10841" t="s">
        <v>1556</v>
      </c>
      <c r="C10841">
        <v>75</v>
      </c>
      <c r="D10841">
        <v>666738</v>
      </c>
      <c r="E10841">
        <v>487265</v>
      </c>
      <c r="F10841">
        <v>440610</v>
      </c>
      <c r="G10841">
        <v>41199</v>
      </c>
      <c r="H10841">
        <v>19564</v>
      </c>
      <c r="I10841">
        <v>22015</v>
      </c>
      <c r="J10841">
        <v>6157</v>
      </c>
      <c r="K10841">
        <v>7704</v>
      </c>
      <c r="L10841">
        <v>10960</v>
      </c>
      <c r="M10841">
        <v>6812</v>
      </c>
      <c r="N10841">
        <v>9463</v>
      </c>
      <c r="O10841">
        <v>8035</v>
      </c>
      <c r="P10841">
        <v>16548</v>
      </c>
      <c r="Q10841">
        <v>5278</v>
      </c>
      <c r="R10841">
        <v>15482</v>
      </c>
      <c r="S10841">
        <v>23765</v>
      </c>
      <c r="T10841">
        <v>10313</v>
      </c>
      <c r="U10841">
        <v>16715</v>
      </c>
      <c r="V10841">
        <v>9576</v>
      </c>
      <c r="W10841">
        <v>14483</v>
      </c>
      <c r="X10841">
        <v>11742</v>
      </c>
      <c r="Y10841">
        <v>8962</v>
      </c>
      <c r="Z10841">
        <v>7953</v>
      </c>
      <c r="AA10841">
        <v>5054</v>
      </c>
      <c r="AB10841">
        <v>4590</v>
      </c>
      <c r="AC10841">
        <v>3796</v>
      </c>
      <c r="AD10841">
        <v>4316</v>
      </c>
      <c r="AE10841">
        <v>3948</v>
      </c>
    </row>
    <row r="10842" spans="1:31" x14ac:dyDescent="0.35">
      <c r="A10842" t="s">
        <v>115</v>
      </c>
      <c r="B10842" t="s">
        <v>1557</v>
      </c>
      <c r="C10842">
        <v>0</v>
      </c>
      <c r="D10842">
        <v>3585239</v>
      </c>
      <c r="E10842">
        <v>3585239</v>
      </c>
      <c r="F10842">
        <v>3585239</v>
      </c>
      <c r="G10842">
        <v>117175</v>
      </c>
      <c r="H10842">
        <v>48491</v>
      </c>
      <c r="I10842">
        <v>59025</v>
      </c>
      <c r="J10842">
        <v>27207</v>
      </c>
      <c r="K10842">
        <v>45679</v>
      </c>
      <c r="L10842">
        <v>61791</v>
      </c>
      <c r="M10842">
        <v>45114</v>
      </c>
      <c r="N10842">
        <v>44128</v>
      </c>
      <c r="O10842">
        <v>34158</v>
      </c>
      <c r="P10842">
        <v>55499</v>
      </c>
      <c r="Q10842">
        <v>57083</v>
      </c>
      <c r="R10842">
        <v>57940</v>
      </c>
      <c r="S10842">
        <v>94404</v>
      </c>
      <c r="T10842">
        <v>43719</v>
      </c>
      <c r="U10842">
        <v>89904</v>
      </c>
      <c r="V10842">
        <v>64791</v>
      </c>
      <c r="W10842">
        <v>104379</v>
      </c>
      <c r="X10842">
        <v>74405</v>
      </c>
      <c r="Y10842">
        <v>62746</v>
      </c>
      <c r="Z10842">
        <v>59680</v>
      </c>
      <c r="AA10842">
        <v>44639</v>
      </c>
      <c r="AB10842">
        <v>47470</v>
      </c>
      <c r="AC10842">
        <v>39086</v>
      </c>
      <c r="AD10842">
        <v>52169</v>
      </c>
      <c r="AE10842">
        <v>46361</v>
      </c>
    </row>
    <row r="10843" spans="1:31" x14ac:dyDescent="0.35">
      <c r="A10843" t="s">
        <v>115</v>
      </c>
      <c r="B10843" t="s">
        <v>1557</v>
      </c>
      <c r="C10843">
        <v>10</v>
      </c>
      <c r="D10843">
        <v>3585239</v>
      </c>
      <c r="E10843">
        <v>3327704</v>
      </c>
      <c r="F10843">
        <v>3244745</v>
      </c>
      <c r="G10843">
        <v>117175</v>
      </c>
      <c r="H10843">
        <v>47923</v>
      </c>
      <c r="I10843">
        <v>58484</v>
      </c>
      <c r="J10843">
        <v>27063</v>
      </c>
      <c r="K10843">
        <v>45307</v>
      </c>
      <c r="L10843">
        <v>61593</v>
      </c>
      <c r="M10843">
        <v>45016</v>
      </c>
      <c r="N10843">
        <v>44053</v>
      </c>
      <c r="O10843">
        <v>34091</v>
      </c>
      <c r="P10843">
        <v>55394</v>
      </c>
      <c r="Q10843">
        <v>57011</v>
      </c>
      <c r="R10843">
        <v>57784</v>
      </c>
      <c r="S10843">
        <v>93854</v>
      </c>
      <c r="T10843">
        <v>42762</v>
      </c>
      <c r="U10843">
        <v>87334</v>
      </c>
      <c r="V10843">
        <v>63097</v>
      </c>
      <c r="W10843">
        <v>100731</v>
      </c>
      <c r="X10843">
        <v>72208</v>
      </c>
      <c r="Y10843">
        <v>60331</v>
      </c>
      <c r="Z10843">
        <v>57164</v>
      </c>
      <c r="AA10843">
        <v>41397</v>
      </c>
      <c r="AB10843">
        <v>44476</v>
      </c>
      <c r="AC10843">
        <v>34773</v>
      </c>
      <c r="AD10843">
        <v>45892</v>
      </c>
      <c r="AE10843">
        <v>39385</v>
      </c>
    </row>
    <row r="10844" spans="1:31" x14ac:dyDescent="0.35">
      <c r="A10844" t="s">
        <v>115</v>
      </c>
      <c r="B10844" t="s">
        <v>1557</v>
      </c>
      <c r="C10844">
        <v>15</v>
      </c>
      <c r="D10844">
        <v>3585239</v>
      </c>
      <c r="E10844">
        <v>3316955</v>
      </c>
      <c r="F10844">
        <v>3230111</v>
      </c>
      <c r="G10844">
        <v>117175</v>
      </c>
      <c r="H10844">
        <v>47803</v>
      </c>
      <c r="I10844">
        <v>58391</v>
      </c>
      <c r="J10844">
        <v>27040</v>
      </c>
      <c r="K10844">
        <v>45244</v>
      </c>
      <c r="L10844">
        <v>61540</v>
      </c>
      <c r="M10844">
        <v>44996</v>
      </c>
      <c r="N10844">
        <v>44037</v>
      </c>
      <c r="O10844">
        <v>34079</v>
      </c>
      <c r="P10844">
        <v>55376</v>
      </c>
      <c r="Q10844">
        <v>57000</v>
      </c>
      <c r="R10844">
        <v>57767</v>
      </c>
      <c r="S10844">
        <v>93785</v>
      </c>
      <c r="T10844">
        <v>42702</v>
      </c>
      <c r="U10844">
        <v>87171</v>
      </c>
      <c r="V10844">
        <v>62993</v>
      </c>
      <c r="W10844">
        <v>100492</v>
      </c>
      <c r="X10844">
        <v>72066</v>
      </c>
      <c r="Y10844">
        <v>60189</v>
      </c>
      <c r="Z10844">
        <v>57010</v>
      </c>
      <c r="AA10844">
        <v>41248</v>
      </c>
      <c r="AB10844">
        <v>44305</v>
      </c>
      <c r="AC10844">
        <v>34593</v>
      </c>
      <c r="AD10844">
        <v>45555</v>
      </c>
      <c r="AE10844">
        <v>39091</v>
      </c>
    </row>
    <row r="10845" spans="1:31" x14ac:dyDescent="0.35">
      <c r="A10845" t="s">
        <v>115</v>
      </c>
      <c r="B10845" t="s">
        <v>1557</v>
      </c>
      <c r="C10845">
        <v>20</v>
      </c>
      <c r="D10845">
        <v>3585239</v>
      </c>
      <c r="E10845">
        <v>3308546</v>
      </c>
      <c r="F10845">
        <v>3218621</v>
      </c>
      <c r="G10845">
        <v>117175</v>
      </c>
      <c r="H10845">
        <v>47669</v>
      </c>
      <c r="I10845">
        <v>58259</v>
      </c>
      <c r="J10845">
        <v>27004</v>
      </c>
      <c r="K10845">
        <v>45153</v>
      </c>
      <c r="L10845">
        <v>61482</v>
      </c>
      <c r="M10845">
        <v>44973</v>
      </c>
      <c r="N10845">
        <v>44018</v>
      </c>
      <c r="O10845">
        <v>34067</v>
      </c>
      <c r="P10845">
        <v>55358</v>
      </c>
      <c r="Q10845">
        <v>56987</v>
      </c>
      <c r="R10845">
        <v>57750</v>
      </c>
      <c r="S10845">
        <v>93728</v>
      </c>
      <c r="T10845">
        <v>42651</v>
      </c>
      <c r="U10845">
        <v>87003</v>
      </c>
      <c r="V10845">
        <v>62906</v>
      </c>
      <c r="W10845">
        <v>100307</v>
      </c>
      <c r="X10845">
        <v>71964</v>
      </c>
      <c r="Y10845">
        <v>60061</v>
      </c>
      <c r="Z10845">
        <v>56886</v>
      </c>
      <c r="AA10845">
        <v>41122</v>
      </c>
      <c r="AB10845">
        <v>44152</v>
      </c>
      <c r="AC10845">
        <v>34430</v>
      </c>
      <c r="AD10845">
        <v>45292</v>
      </c>
      <c r="AE10845">
        <v>38807</v>
      </c>
    </row>
    <row r="10846" spans="1:31" x14ac:dyDescent="0.35">
      <c r="A10846" t="s">
        <v>115</v>
      </c>
      <c r="B10846" t="s">
        <v>1557</v>
      </c>
      <c r="C10846">
        <v>25</v>
      </c>
      <c r="D10846">
        <v>3585239</v>
      </c>
      <c r="E10846">
        <v>3303635</v>
      </c>
      <c r="F10846">
        <v>3209171</v>
      </c>
      <c r="G10846">
        <v>117175</v>
      </c>
      <c r="H10846">
        <v>47601</v>
      </c>
      <c r="I10846">
        <v>58178</v>
      </c>
      <c r="J10846">
        <v>26984</v>
      </c>
      <c r="K10846">
        <v>45106</v>
      </c>
      <c r="L10846">
        <v>61457</v>
      </c>
      <c r="M10846">
        <v>44957</v>
      </c>
      <c r="N10846">
        <v>44010</v>
      </c>
      <c r="O10846">
        <v>34063</v>
      </c>
      <c r="P10846">
        <v>55349</v>
      </c>
      <c r="Q10846">
        <v>56978</v>
      </c>
      <c r="R10846">
        <v>57740</v>
      </c>
      <c r="S10846">
        <v>93695</v>
      </c>
      <c r="T10846">
        <v>42620</v>
      </c>
      <c r="U10846">
        <v>86910</v>
      </c>
      <c r="V10846">
        <v>62849</v>
      </c>
      <c r="W10846">
        <v>100179</v>
      </c>
      <c r="X10846">
        <v>71898</v>
      </c>
      <c r="Y10846">
        <v>59995</v>
      </c>
      <c r="Z10846">
        <v>56807</v>
      </c>
      <c r="AA10846">
        <v>41055</v>
      </c>
      <c r="AB10846">
        <v>44075</v>
      </c>
      <c r="AC10846">
        <v>34348</v>
      </c>
      <c r="AD10846">
        <v>45151</v>
      </c>
      <c r="AE10846">
        <v>38671</v>
      </c>
    </row>
    <row r="10847" spans="1:31" x14ac:dyDescent="0.35">
      <c r="A10847" t="s">
        <v>115</v>
      </c>
      <c r="B10847" t="s">
        <v>1557</v>
      </c>
      <c r="C10847">
        <v>30</v>
      </c>
      <c r="D10847">
        <v>3585239</v>
      </c>
      <c r="E10847">
        <v>3295418</v>
      </c>
      <c r="F10847">
        <v>3199024</v>
      </c>
      <c r="G10847">
        <v>117175</v>
      </c>
      <c r="H10847">
        <v>47473</v>
      </c>
      <c r="I10847">
        <v>58056</v>
      </c>
      <c r="J10847">
        <v>26962</v>
      </c>
      <c r="K10847">
        <v>45058</v>
      </c>
      <c r="L10847">
        <v>61428</v>
      </c>
      <c r="M10847">
        <v>44941</v>
      </c>
      <c r="N10847">
        <v>43997</v>
      </c>
      <c r="O10847">
        <v>34052</v>
      </c>
      <c r="P10847">
        <v>55336</v>
      </c>
      <c r="Q10847">
        <v>56968</v>
      </c>
      <c r="R10847">
        <v>57724</v>
      </c>
      <c r="S10847">
        <v>93639</v>
      </c>
      <c r="T10847">
        <v>42559</v>
      </c>
      <c r="U10847">
        <v>86752</v>
      </c>
      <c r="V10847">
        <v>62751</v>
      </c>
      <c r="W10847">
        <v>99967</v>
      </c>
      <c r="X10847">
        <v>71777</v>
      </c>
      <c r="Y10847">
        <v>59870</v>
      </c>
      <c r="Z10847">
        <v>56671</v>
      </c>
      <c r="AA10847">
        <v>40948</v>
      </c>
      <c r="AB10847">
        <v>43940</v>
      </c>
      <c r="AC10847">
        <v>34213</v>
      </c>
      <c r="AD10847">
        <v>44907</v>
      </c>
      <c r="AE10847">
        <v>38448</v>
      </c>
    </row>
    <row r="10848" spans="1:31" x14ac:dyDescent="0.35">
      <c r="A10848" t="s">
        <v>115</v>
      </c>
      <c r="B10848" t="s">
        <v>1557</v>
      </c>
      <c r="C10848">
        <v>50</v>
      </c>
      <c r="D10848">
        <v>3585239</v>
      </c>
      <c r="E10848">
        <v>3249608</v>
      </c>
      <c r="F10848">
        <v>3131035</v>
      </c>
      <c r="G10848">
        <v>117175</v>
      </c>
      <c r="H10848">
        <v>46503</v>
      </c>
      <c r="I10848">
        <v>57121</v>
      </c>
      <c r="J10848">
        <v>26698</v>
      </c>
      <c r="K10848">
        <v>44548</v>
      </c>
      <c r="L10848">
        <v>61008</v>
      </c>
      <c r="M10848">
        <v>44720</v>
      </c>
      <c r="N10848">
        <v>43838</v>
      </c>
      <c r="O10848">
        <v>33918</v>
      </c>
      <c r="P10848">
        <v>55136</v>
      </c>
      <c r="Q10848">
        <v>56810</v>
      </c>
      <c r="R10848">
        <v>57573</v>
      </c>
      <c r="S10848">
        <v>93186</v>
      </c>
      <c r="T10848">
        <v>42191</v>
      </c>
      <c r="U10848">
        <v>85776</v>
      </c>
      <c r="V10848">
        <v>62189</v>
      </c>
      <c r="W10848">
        <v>98687</v>
      </c>
      <c r="X10848">
        <v>71070</v>
      </c>
      <c r="Y10848">
        <v>59140</v>
      </c>
      <c r="Z10848">
        <v>55917</v>
      </c>
      <c r="AA10848">
        <v>40328</v>
      </c>
      <c r="AB10848">
        <v>43230</v>
      </c>
      <c r="AC10848">
        <v>33552</v>
      </c>
      <c r="AD10848">
        <v>43718</v>
      </c>
      <c r="AE10848">
        <v>37290</v>
      </c>
    </row>
    <row r="10849" spans="1:31" x14ac:dyDescent="0.35">
      <c r="A10849" t="s">
        <v>115</v>
      </c>
      <c r="B10849" t="s">
        <v>1557</v>
      </c>
      <c r="C10849">
        <v>75</v>
      </c>
      <c r="D10849">
        <v>3585239</v>
      </c>
      <c r="E10849">
        <v>3063048</v>
      </c>
      <c r="F10849">
        <v>2947338</v>
      </c>
      <c r="G10849">
        <v>117175</v>
      </c>
      <c r="H10849">
        <v>41297</v>
      </c>
      <c r="I10849">
        <v>52353</v>
      </c>
      <c r="J10849">
        <v>23800</v>
      </c>
      <c r="K10849">
        <v>41326</v>
      </c>
      <c r="L10849">
        <v>57558</v>
      </c>
      <c r="M10849">
        <v>43228</v>
      </c>
      <c r="N10849">
        <v>42468</v>
      </c>
      <c r="O10849">
        <v>32815</v>
      </c>
      <c r="P10849">
        <v>53519</v>
      </c>
      <c r="Q10849">
        <v>55562</v>
      </c>
      <c r="R10849">
        <v>56616</v>
      </c>
      <c r="S10849">
        <v>90658</v>
      </c>
      <c r="T10849">
        <v>40038</v>
      </c>
      <c r="U10849">
        <v>80786</v>
      </c>
      <c r="V10849">
        <v>58787</v>
      </c>
      <c r="W10849">
        <v>91968</v>
      </c>
      <c r="X10849">
        <v>67211</v>
      </c>
      <c r="Y10849">
        <v>55244</v>
      </c>
      <c r="Z10849">
        <v>52015</v>
      </c>
      <c r="AA10849">
        <v>37245</v>
      </c>
      <c r="AB10849">
        <v>38931</v>
      </c>
      <c r="AC10849">
        <v>30107</v>
      </c>
      <c r="AD10849">
        <v>37949</v>
      </c>
      <c r="AE10849">
        <v>31775</v>
      </c>
    </row>
    <row r="10850" spans="1:31" x14ac:dyDescent="0.35">
      <c r="A10850" t="s">
        <v>115</v>
      </c>
      <c r="B10850" t="s">
        <v>1558</v>
      </c>
      <c r="C10850">
        <v>0</v>
      </c>
      <c r="D10850">
        <v>2091103</v>
      </c>
      <c r="E10850">
        <v>2091103</v>
      </c>
      <c r="F10850">
        <v>2091103</v>
      </c>
      <c r="G10850">
        <v>67955</v>
      </c>
      <c r="H10850">
        <v>16679</v>
      </c>
      <c r="I10850">
        <v>21137</v>
      </c>
      <c r="J10850">
        <v>9688</v>
      </c>
      <c r="K10850">
        <v>14738</v>
      </c>
      <c r="L10850">
        <v>19812</v>
      </c>
      <c r="M10850">
        <v>12189</v>
      </c>
      <c r="N10850">
        <v>20033</v>
      </c>
      <c r="O10850">
        <v>16843</v>
      </c>
      <c r="P10850">
        <v>29728</v>
      </c>
      <c r="Q10850">
        <v>27248</v>
      </c>
      <c r="R10850">
        <v>21533</v>
      </c>
      <c r="S10850">
        <v>25738</v>
      </c>
      <c r="T10850">
        <v>18357</v>
      </c>
      <c r="U10850">
        <v>35570</v>
      </c>
      <c r="V10850">
        <v>25245</v>
      </c>
      <c r="W10850">
        <v>36080</v>
      </c>
      <c r="X10850">
        <v>33527</v>
      </c>
      <c r="Y10850">
        <v>25704</v>
      </c>
      <c r="Z10850">
        <v>25298</v>
      </c>
      <c r="AA10850">
        <v>18457</v>
      </c>
      <c r="AB10850">
        <v>22432</v>
      </c>
      <c r="AC10850">
        <v>16316</v>
      </c>
      <c r="AD10850">
        <v>23518</v>
      </c>
      <c r="AE10850">
        <v>20393</v>
      </c>
    </row>
    <row r="10851" spans="1:31" x14ac:dyDescent="0.35">
      <c r="A10851" t="s">
        <v>115</v>
      </c>
      <c r="B10851" t="s">
        <v>1558</v>
      </c>
      <c r="C10851">
        <v>10</v>
      </c>
      <c r="D10851">
        <v>2091103</v>
      </c>
      <c r="E10851">
        <v>1795105</v>
      </c>
      <c r="F10851">
        <v>1776303</v>
      </c>
      <c r="G10851">
        <v>67955</v>
      </c>
      <c r="H10851">
        <v>16416</v>
      </c>
      <c r="I10851">
        <v>20911</v>
      </c>
      <c r="J10851">
        <v>9581</v>
      </c>
      <c r="K10851">
        <v>14615</v>
      </c>
      <c r="L10851">
        <v>19704</v>
      </c>
      <c r="M10851">
        <v>12135</v>
      </c>
      <c r="N10851">
        <v>19962</v>
      </c>
      <c r="O10851">
        <v>16803</v>
      </c>
      <c r="P10851">
        <v>29660</v>
      </c>
      <c r="Q10851">
        <v>27209</v>
      </c>
      <c r="R10851">
        <v>21490</v>
      </c>
      <c r="S10851">
        <v>25489</v>
      </c>
      <c r="T10851">
        <v>17886</v>
      </c>
      <c r="U10851">
        <v>34233</v>
      </c>
      <c r="V10851">
        <v>24151</v>
      </c>
      <c r="W10851">
        <v>33515</v>
      </c>
      <c r="X10851">
        <v>30907</v>
      </c>
      <c r="Y10851">
        <v>23356</v>
      </c>
      <c r="Z10851">
        <v>22800</v>
      </c>
      <c r="AA10851">
        <v>16026</v>
      </c>
      <c r="AB10851">
        <v>19649</v>
      </c>
      <c r="AC10851">
        <v>13388</v>
      </c>
      <c r="AD10851">
        <v>18219</v>
      </c>
      <c r="AE10851">
        <v>15517</v>
      </c>
    </row>
    <row r="10852" spans="1:31" x14ac:dyDescent="0.35">
      <c r="A10852" t="s">
        <v>115</v>
      </c>
      <c r="B10852" t="s">
        <v>1558</v>
      </c>
      <c r="C10852">
        <v>15</v>
      </c>
      <c r="D10852">
        <v>2091103</v>
      </c>
      <c r="E10852">
        <v>1785061</v>
      </c>
      <c r="F10852">
        <v>1763203</v>
      </c>
      <c r="G10852">
        <v>67955</v>
      </c>
      <c r="H10852">
        <v>16369</v>
      </c>
      <c r="I10852">
        <v>20871</v>
      </c>
      <c r="J10852">
        <v>9559</v>
      </c>
      <c r="K10852">
        <v>14592</v>
      </c>
      <c r="L10852">
        <v>19681</v>
      </c>
      <c r="M10852">
        <v>12125</v>
      </c>
      <c r="N10852">
        <v>19947</v>
      </c>
      <c r="O10852">
        <v>16793</v>
      </c>
      <c r="P10852">
        <v>29646</v>
      </c>
      <c r="Q10852">
        <v>27199</v>
      </c>
      <c r="R10852">
        <v>21481</v>
      </c>
      <c r="S10852">
        <v>25458</v>
      </c>
      <c r="T10852">
        <v>17851</v>
      </c>
      <c r="U10852">
        <v>34131</v>
      </c>
      <c r="V10852">
        <v>24089</v>
      </c>
      <c r="W10852">
        <v>33351</v>
      </c>
      <c r="X10852">
        <v>30771</v>
      </c>
      <c r="Y10852">
        <v>23232</v>
      </c>
      <c r="Z10852">
        <v>22674</v>
      </c>
      <c r="AA10852">
        <v>15918</v>
      </c>
      <c r="AB10852">
        <v>19510</v>
      </c>
      <c r="AC10852">
        <v>13258</v>
      </c>
      <c r="AD10852">
        <v>18018</v>
      </c>
      <c r="AE10852">
        <v>15318</v>
      </c>
    </row>
    <row r="10853" spans="1:31" x14ac:dyDescent="0.35">
      <c r="A10853" t="s">
        <v>115</v>
      </c>
      <c r="B10853" t="s">
        <v>1558</v>
      </c>
      <c r="C10853">
        <v>20</v>
      </c>
      <c r="D10853">
        <v>2091103</v>
      </c>
      <c r="E10853">
        <v>1778836</v>
      </c>
      <c r="F10853">
        <v>1758031</v>
      </c>
      <c r="G10853">
        <v>67955</v>
      </c>
      <c r="H10853">
        <v>16319</v>
      </c>
      <c r="I10853">
        <v>20834</v>
      </c>
      <c r="J10853">
        <v>9542</v>
      </c>
      <c r="K10853">
        <v>14577</v>
      </c>
      <c r="L10853">
        <v>19662</v>
      </c>
      <c r="M10853">
        <v>12118</v>
      </c>
      <c r="N10853">
        <v>19936</v>
      </c>
      <c r="O10853">
        <v>16787</v>
      </c>
      <c r="P10853">
        <v>29634</v>
      </c>
      <c r="Q10853">
        <v>27195</v>
      </c>
      <c r="R10853">
        <v>21476</v>
      </c>
      <c r="S10853">
        <v>25440</v>
      </c>
      <c r="T10853">
        <v>17826</v>
      </c>
      <c r="U10853">
        <v>34060</v>
      </c>
      <c r="V10853">
        <v>24041</v>
      </c>
      <c r="W10853">
        <v>33228</v>
      </c>
      <c r="X10853">
        <v>30670</v>
      </c>
      <c r="Y10853">
        <v>23132</v>
      </c>
      <c r="Z10853">
        <v>22585</v>
      </c>
      <c r="AA10853">
        <v>15830</v>
      </c>
      <c r="AB10853">
        <v>19420</v>
      </c>
      <c r="AC10853">
        <v>13169</v>
      </c>
      <c r="AD10853">
        <v>17839</v>
      </c>
      <c r="AE10853">
        <v>15165</v>
      </c>
    </row>
    <row r="10854" spans="1:31" x14ac:dyDescent="0.35">
      <c r="A10854" t="s">
        <v>115</v>
      </c>
      <c r="B10854" t="s">
        <v>1558</v>
      </c>
      <c r="C10854">
        <v>25</v>
      </c>
      <c r="D10854">
        <v>2091103</v>
      </c>
      <c r="E10854">
        <v>1774695</v>
      </c>
      <c r="F10854">
        <v>1751151</v>
      </c>
      <c r="G10854">
        <v>67955</v>
      </c>
      <c r="H10854">
        <v>16291</v>
      </c>
      <c r="I10854">
        <v>20810</v>
      </c>
      <c r="J10854">
        <v>9527</v>
      </c>
      <c r="K10854">
        <v>14562</v>
      </c>
      <c r="L10854">
        <v>19651</v>
      </c>
      <c r="M10854">
        <v>12114</v>
      </c>
      <c r="N10854">
        <v>19930</v>
      </c>
      <c r="O10854">
        <v>16782</v>
      </c>
      <c r="P10854">
        <v>29627</v>
      </c>
      <c r="Q10854">
        <v>27190</v>
      </c>
      <c r="R10854">
        <v>21473</v>
      </c>
      <c r="S10854">
        <v>25421</v>
      </c>
      <c r="T10854">
        <v>17807</v>
      </c>
      <c r="U10854">
        <v>34014</v>
      </c>
      <c r="V10854">
        <v>24015</v>
      </c>
      <c r="W10854">
        <v>33158</v>
      </c>
      <c r="X10854">
        <v>30609</v>
      </c>
      <c r="Y10854">
        <v>23080</v>
      </c>
      <c r="Z10854">
        <v>22528</v>
      </c>
      <c r="AA10854">
        <v>15786</v>
      </c>
      <c r="AB10854">
        <v>19367</v>
      </c>
      <c r="AC10854">
        <v>13117</v>
      </c>
      <c r="AD10854">
        <v>17756</v>
      </c>
      <c r="AE10854">
        <v>15086</v>
      </c>
    </row>
    <row r="10855" spans="1:31" x14ac:dyDescent="0.35">
      <c r="A10855" t="s">
        <v>115</v>
      </c>
      <c r="B10855" t="s">
        <v>1558</v>
      </c>
      <c r="C10855">
        <v>30</v>
      </c>
      <c r="D10855">
        <v>2091103</v>
      </c>
      <c r="E10855">
        <v>1766052</v>
      </c>
      <c r="F10855">
        <v>1743679</v>
      </c>
      <c r="G10855">
        <v>67955</v>
      </c>
      <c r="H10855">
        <v>16246</v>
      </c>
      <c r="I10855">
        <v>20779</v>
      </c>
      <c r="J10855">
        <v>9510</v>
      </c>
      <c r="K10855">
        <v>14547</v>
      </c>
      <c r="L10855">
        <v>19636</v>
      </c>
      <c r="M10855">
        <v>12108</v>
      </c>
      <c r="N10855">
        <v>19920</v>
      </c>
      <c r="O10855">
        <v>16776</v>
      </c>
      <c r="P10855">
        <v>29618</v>
      </c>
      <c r="Q10855">
        <v>27183</v>
      </c>
      <c r="R10855">
        <v>21467</v>
      </c>
      <c r="S10855">
        <v>25398</v>
      </c>
      <c r="T10855">
        <v>17761</v>
      </c>
      <c r="U10855">
        <v>33901</v>
      </c>
      <c r="V10855">
        <v>23936</v>
      </c>
      <c r="W10855">
        <v>32984</v>
      </c>
      <c r="X10855">
        <v>30468</v>
      </c>
      <c r="Y10855">
        <v>22953</v>
      </c>
      <c r="Z10855">
        <v>22414</v>
      </c>
      <c r="AA10855">
        <v>15675</v>
      </c>
      <c r="AB10855">
        <v>19237</v>
      </c>
      <c r="AC10855">
        <v>13019</v>
      </c>
      <c r="AD10855">
        <v>17572</v>
      </c>
      <c r="AE10855">
        <v>14915</v>
      </c>
    </row>
    <row r="10856" spans="1:31" x14ac:dyDescent="0.35">
      <c r="A10856" t="s">
        <v>115</v>
      </c>
      <c r="B10856" t="s">
        <v>1558</v>
      </c>
      <c r="C10856">
        <v>50</v>
      </c>
      <c r="D10856">
        <v>2091103</v>
      </c>
      <c r="E10856">
        <v>1728914</v>
      </c>
      <c r="F10856">
        <v>1698516</v>
      </c>
      <c r="G10856">
        <v>67955</v>
      </c>
      <c r="H10856">
        <v>15928</v>
      </c>
      <c r="I10856">
        <v>20400</v>
      </c>
      <c r="J10856">
        <v>9319</v>
      </c>
      <c r="K10856">
        <v>14364</v>
      </c>
      <c r="L10856">
        <v>19438</v>
      </c>
      <c r="M10856">
        <v>12012</v>
      </c>
      <c r="N10856">
        <v>19806</v>
      </c>
      <c r="O10856">
        <v>16701</v>
      </c>
      <c r="P10856">
        <v>29480</v>
      </c>
      <c r="Q10856">
        <v>27100</v>
      </c>
      <c r="R10856">
        <v>21406</v>
      </c>
      <c r="S10856">
        <v>25213</v>
      </c>
      <c r="T10856">
        <v>17552</v>
      </c>
      <c r="U10856">
        <v>33399</v>
      </c>
      <c r="V10856">
        <v>23605</v>
      </c>
      <c r="W10856">
        <v>32227</v>
      </c>
      <c r="X10856">
        <v>29839</v>
      </c>
      <c r="Y10856">
        <v>22412</v>
      </c>
      <c r="Z10856">
        <v>21876</v>
      </c>
      <c r="AA10856">
        <v>15203</v>
      </c>
      <c r="AB10856">
        <v>18664</v>
      </c>
      <c r="AC10856">
        <v>12566</v>
      </c>
      <c r="AD10856">
        <v>16794</v>
      </c>
      <c r="AE10856">
        <v>14205</v>
      </c>
    </row>
    <row r="10857" spans="1:31" x14ac:dyDescent="0.35">
      <c r="A10857" t="s">
        <v>115</v>
      </c>
      <c r="B10857" t="s">
        <v>1558</v>
      </c>
      <c r="C10857">
        <v>75</v>
      </c>
      <c r="D10857">
        <v>2091103</v>
      </c>
      <c r="E10857">
        <v>1603866</v>
      </c>
      <c r="F10857">
        <v>1580229</v>
      </c>
      <c r="G10857">
        <v>67955</v>
      </c>
      <c r="H10857">
        <v>14214</v>
      </c>
      <c r="I10857">
        <v>18181</v>
      </c>
      <c r="J10857">
        <v>8048</v>
      </c>
      <c r="K10857">
        <v>13176</v>
      </c>
      <c r="L10857">
        <v>18037</v>
      </c>
      <c r="M10857">
        <v>11308</v>
      </c>
      <c r="N10857">
        <v>18613</v>
      </c>
      <c r="O10857">
        <v>15962</v>
      </c>
      <c r="P10857">
        <v>28287</v>
      </c>
      <c r="Q10857">
        <v>26316</v>
      </c>
      <c r="R10857">
        <v>20917</v>
      </c>
      <c r="S10857">
        <v>24215</v>
      </c>
      <c r="T10857">
        <v>16430</v>
      </c>
      <c r="U10857">
        <v>30827</v>
      </c>
      <c r="V10857">
        <v>22001</v>
      </c>
      <c r="W10857">
        <v>29058</v>
      </c>
      <c r="X10857">
        <v>26882</v>
      </c>
      <c r="Y10857">
        <v>19874</v>
      </c>
      <c r="Z10857">
        <v>19144</v>
      </c>
      <c r="AA10857">
        <v>13162</v>
      </c>
      <c r="AB10857">
        <v>16278</v>
      </c>
      <c r="AC10857">
        <v>10626</v>
      </c>
      <c r="AD10857">
        <v>13780</v>
      </c>
      <c r="AE10857">
        <v>11525</v>
      </c>
    </row>
    <row r="10858" spans="1:31" x14ac:dyDescent="0.35">
      <c r="A10858" t="s">
        <v>115</v>
      </c>
      <c r="B10858" t="s">
        <v>1559</v>
      </c>
      <c r="C10858">
        <v>0</v>
      </c>
      <c r="D10858">
        <v>82352</v>
      </c>
      <c r="E10858">
        <v>82352</v>
      </c>
      <c r="F10858">
        <v>82352</v>
      </c>
      <c r="G10858">
        <v>4736</v>
      </c>
      <c r="H10858">
        <v>299</v>
      </c>
      <c r="I10858">
        <v>196</v>
      </c>
      <c r="J10858">
        <v>60</v>
      </c>
      <c r="K10858">
        <v>122</v>
      </c>
      <c r="L10858">
        <v>244</v>
      </c>
      <c r="M10858">
        <v>89</v>
      </c>
      <c r="N10858">
        <v>91</v>
      </c>
      <c r="O10858">
        <v>117</v>
      </c>
      <c r="P10858">
        <v>277</v>
      </c>
      <c r="Q10858">
        <v>175</v>
      </c>
      <c r="R10858">
        <v>400</v>
      </c>
      <c r="S10858">
        <v>665</v>
      </c>
      <c r="T10858">
        <v>476</v>
      </c>
      <c r="U10858">
        <v>845</v>
      </c>
      <c r="V10858">
        <v>328</v>
      </c>
      <c r="W10858">
        <v>874</v>
      </c>
      <c r="X10858">
        <v>631</v>
      </c>
      <c r="Y10858">
        <v>450</v>
      </c>
      <c r="Z10858">
        <v>1231</v>
      </c>
      <c r="AA10858">
        <v>864</v>
      </c>
      <c r="AB10858">
        <v>287</v>
      </c>
      <c r="AC10858">
        <v>420</v>
      </c>
      <c r="AD10858">
        <v>1091</v>
      </c>
      <c r="AE10858">
        <v>1714</v>
      </c>
    </row>
    <row r="10859" spans="1:31" x14ac:dyDescent="0.35">
      <c r="A10859" t="s">
        <v>115</v>
      </c>
      <c r="B10859" t="s">
        <v>1559</v>
      </c>
      <c r="C10859">
        <v>10</v>
      </c>
      <c r="D10859">
        <v>82352</v>
      </c>
      <c r="E10859">
        <v>29310</v>
      </c>
      <c r="F10859">
        <v>24720</v>
      </c>
      <c r="G10859">
        <v>4736</v>
      </c>
      <c r="H10859">
        <v>267</v>
      </c>
      <c r="I10859">
        <v>179</v>
      </c>
      <c r="J10859">
        <v>57</v>
      </c>
      <c r="K10859">
        <v>114</v>
      </c>
      <c r="L10859">
        <v>229</v>
      </c>
      <c r="M10859">
        <v>81</v>
      </c>
      <c r="N10859">
        <v>86</v>
      </c>
      <c r="O10859">
        <v>113</v>
      </c>
      <c r="P10859">
        <v>251</v>
      </c>
      <c r="Q10859">
        <v>172</v>
      </c>
      <c r="R10859">
        <v>397</v>
      </c>
      <c r="S10859">
        <v>639</v>
      </c>
      <c r="T10859">
        <v>384</v>
      </c>
      <c r="U10859">
        <v>540</v>
      </c>
      <c r="V10859">
        <v>267</v>
      </c>
      <c r="W10859">
        <v>736</v>
      </c>
      <c r="X10859">
        <v>570</v>
      </c>
      <c r="Y10859">
        <v>405</v>
      </c>
      <c r="Z10859">
        <v>1164</v>
      </c>
      <c r="AA10859">
        <v>727</v>
      </c>
      <c r="AB10859">
        <v>228</v>
      </c>
      <c r="AC10859">
        <v>197</v>
      </c>
      <c r="AD10859">
        <v>238</v>
      </c>
      <c r="AE10859">
        <v>308</v>
      </c>
    </row>
    <row r="10860" spans="1:31" x14ac:dyDescent="0.35">
      <c r="A10860" t="s">
        <v>115</v>
      </c>
      <c r="B10860" t="s">
        <v>1559</v>
      </c>
      <c r="C10860">
        <v>15</v>
      </c>
      <c r="D10860">
        <v>82352</v>
      </c>
      <c r="E10860">
        <v>28647</v>
      </c>
      <c r="F10860">
        <v>23976</v>
      </c>
      <c r="G10860">
        <v>4736</v>
      </c>
      <c r="H10860">
        <v>264</v>
      </c>
      <c r="I10860">
        <v>176</v>
      </c>
      <c r="J10860">
        <v>57</v>
      </c>
      <c r="K10860">
        <v>113</v>
      </c>
      <c r="L10860">
        <v>227</v>
      </c>
      <c r="M10860">
        <v>81</v>
      </c>
      <c r="N10860">
        <v>85</v>
      </c>
      <c r="O10860">
        <v>111</v>
      </c>
      <c r="P10860">
        <v>249</v>
      </c>
      <c r="Q10860">
        <v>171</v>
      </c>
      <c r="R10860">
        <v>397</v>
      </c>
      <c r="S10860">
        <v>638</v>
      </c>
      <c r="T10860">
        <v>380</v>
      </c>
      <c r="U10860">
        <v>530</v>
      </c>
      <c r="V10860">
        <v>265</v>
      </c>
      <c r="W10860">
        <v>729</v>
      </c>
      <c r="X10860">
        <v>566</v>
      </c>
      <c r="Y10860">
        <v>402</v>
      </c>
      <c r="Z10860">
        <v>1158</v>
      </c>
      <c r="AA10860">
        <v>721</v>
      </c>
      <c r="AB10860">
        <v>225</v>
      </c>
      <c r="AC10860">
        <v>195</v>
      </c>
      <c r="AD10860">
        <v>232</v>
      </c>
      <c r="AE10860">
        <v>297</v>
      </c>
    </row>
    <row r="10861" spans="1:31" x14ac:dyDescent="0.35">
      <c r="A10861" t="s">
        <v>115</v>
      </c>
      <c r="B10861" t="s">
        <v>1559</v>
      </c>
      <c r="C10861">
        <v>20</v>
      </c>
      <c r="D10861">
        <v>82352</v>
      </c>
      <c r="E10861">
        <v>28308</v>
      </c>
      <c r="F10861">
        <v>23512</v>
      </c>
      <c r="G10861">
        <v>4736</v>
      </c>
      <c r="H10861">
        <v>262</v>
      </c>
      <c r="I10861">
        <v>175</v>
      </c>
      <c r="J10861">
        <v>56</v>
      </c>
      <c r="K10861">
        <v>112</v>
      </c>
      <c r="L10861">
        <v>224</v>
      </c>
      <c r="M10861">
        <v>80</v>
      </c>
      <c r="N10861">
        <v>83</v>
      </c>
      <c r="O10861">
        <v>110</v>
      </c>
      <c r="P10861">
        <v>245</v>
      </c>
      <c r="Q10861">
        <v>171</v>
      </c>
      <c r="R10861">
        <v>396</v>
      </c>
      <c r="S10861">
        <v>638</v>
      </c>
      <c r="T10861">
        <v>379</v>
      </c>
      <c r="U10861">
        <v>523</v>
      </c>
      <c r="V10861">
        <v>263</v>
      </c>
      <c r="W10861">
        <v>724</v>
      </c>
      <c r="X10861">
        <v>563</v>
      </c>
      <c r="Y10861">
        <v>399</v>
      </c>
      <c r="Z10861">
        <v>1156</v>
      </c>
      <c r="AA10861">
        <v>716</v>
      </c>
      <c r="AB10861">
        <v>223</v>
      </c>
      <c r="AC10861">
        <v>194</v>
      </c>
      <c r="AD10861">
        <v>227</v>
      </c>
      <c r="AE10861">
        <v>284</v>
      </c>
    </row>
    <row r="10862" spans="1:31" x14ac:dyDescent="0.35">
      <c r="A10862" t="s">
        <v>115</v>
      </c>
      <c r="B10862" t="s">
        <v>1559</v>
      </c>
      <c r="C10862">
        <v>25</v>
      </c>
      <c r="D10862">
        <v>82352</v>
      </c>
      <c r="E10862">
        <v>28044</v>
      </c>
      <c r="F10862">
        <v>22857</v>
      </c>
      <c r="G10862">
        <v>4736</v>
      </c>
      <c r="H10862">
        <v>260</v>
      </c>
      <c r="I10862">
        <v>174</v>
      </c>
      <c r="J10862">
        <v>55</v>
      </c>
      <c r="K10862">
        <v>112</v>
      </c>
      <c r="L10862">
        <v>224</v>
      </c>
      <c r="M10862">
        <v>80</v>
      </c>
      <c r="N10862">
        <v>83</v>
      </c>
      <c r="O10862">
        <v>110</v>
      </c>
      <c r="P10862">
        <v>243</v>
      </c>
      <c r="Q10862">
        <v>170</v>
      </c>
      <c r="R10862">
        <v>396</v>
      </c>
      <c r="S10862">
        <v>638</v>
      </c>
      <c r="T10862">
        <v>378</v>
      </c>
      <c r="U10862">
        <v>519</v>
      </c>
      <c r="V10862">
        <v>262</v>
      </c>
      <c r="W10862">
        <v>722</v>
      </c>
      <c r="X10862">
        <v>562</v>
      </c>
      <c r="Y10862">
        <v>398</v>
      </c>
      <c r="Z10862">
        <v>1156</v>
      </c>
      <c r="AA10862">
        <v>714</v>
      </c>
      <c r="AB10862">
        <v>222</v>
      </c>
      <c r="AC10862">
        <v>193</v>
      </c>
      <c r="AD10862">
        <v>225</v>
      </c>
      <c r="AE10862">
        <v>279</v>
      </c>
    </row>
    <row r="10863" spans="1:31" x14ac:dyDescent="0.35">
      <c r="A10863" t="s">
        <v>115</v>
      </c>
      <c r="B10863" t="s">
        <v>1559</v>
      </c>
      <c r="C10863">
        <v>30</v>
      </c>
      <c r="D10863">
        <v>82352</v>
      </c>
      <c r="E10863">
        <v>27366</v>
      </c>
      <c r="F10863">
        <v>22508</v>
      </c>
      <c r="G10863">
        <v>4736</v>
      </c>
      <c r="H10863">
        <v>259</v>
      </c>
      <c r="I10863">
        <v>173</v>
      </c>
      <c r="J10863">
        <v>55</v>
      </c>
      <c r="K10863">
        <v>112</v>
      </c>
      <c r="L10863">
        <v>222</v>
      </c>
      <c r="M10863">
        <v>79</v>
      </c>
      <c r="N10863">
        <v>83</v>
      </c>
      <c r="O10863">
        <v>110</v>
      </c>
      <c r="P10863">
        <v>241</v>
      </c>
      <c r="Q10863">
        <v>170</v>
      </c>
      <c r="R10863">
        <v>396</v>
      </c>
      <c r="S10863">
        <v>638</v>
      </c>
      <c r="T10863">
        <v>373</v>
      </c>
      <c r="U10863">
        <v>508</v>
      </c>
      <c r="V10863">
        <v>258</v>
      </c>
      <c r="W10863">
        <v>714</v>
      </c>
      <c r="X10863">
        <v>557</v>
      </c>
      <c r="Y10863">
        <v>394</v>
      </c>
      <c r="Z10863">
        <v>1151</v>
      </c>
      <c r="AA10863">
        <v>704</v>
      </c>
      <c r="AB10863">
        <v>217</v>
      </c>
      <c r="AC10863">
        <v>190</v>
      </c>
      <c r="AD10863">
        <v>218</v>
      </c>
      <c r="AE10863">
        <v>267</v>
      </c>
    </row>
    <row r="10864" spans="1:31" x14ac:dyDescent="0.35">
      <c r="A10864" t="s">
        <v>115</v>
      </c>
      <c r="B10864" t="s">
        <v>1559</v>
      </c>
      <c r="C10864">
        <v>50</v>
      </c>
      <c r="D10864">
        <v>82352</v>
      </c>
      <c r="E10864">
        <v>25597</v>
      </c>
      <c r="F10864">
        <v>20248</v>
      </c>
      <c r="G10864">
        <v>4736</v>
      </c>
      <c r="H10864">
        <v>219</v>
      </c>
      <c r="I10864">
        <v>146</v>
      </c>
      <c r="J10864">
        <v>53</v>
      </c>
      <c r="K10864">
        <v>100</v>
      </c>
      <c r="L10864">
        <v>203</v>
      </c>
      <c r="M10864">
        <v>74</v>
      </c>
      <c r="N10864">
        <v>77</v>
      </c>
      <c r="O10864">
        <v>102</v>
      </c>
      <c r="P10864">
        <v>215</v>
      </c>
      <c r="Q10864">
        <v>168</v>
      </c>
      <c r="R10864">
        <v>393</v>
      </c>
      <c r="S10864">
        <v>634</v>
      </c>
      <c r="T10864">
        <v>363</v>
      </c>
      <c r="U10864">
        <v>475</v>
      </c>
      <c r="V10864">
        <v>246</v>
      </c>
      <c r="W10864">
        <v>691</v>
      </c>
      <c r="X10864">
        <v>539</v>
      </c>
      <c r="Y10864">
        <v>379</v>
      </c>
      <c r="Z10864">
        <v>1137</v>
      </c>
      <c r="AA10864">
        <v>682</v>
      </c>
      <c r="AB10864">
        <v>204</v>
      </c>
      <c r="AC10864">
        <v>179</v>
      </c>
      <c r="AD10864">
        <v>198</v>
      </c>
      <c r="AE10864">
        <v>230</v>
      </c>
    </row>
    <row r="10865" spans="1:31" x14ac:dyDescent="0.35">
      <c r="A10865" t="s">
        <v>115</v>
      </c>
      <c r="B10865" t="s">
        <v>1559</v>
      </c>
      <c r="C10865">
        <v>75</v>
      </c>
      <c r="D10865">
        <v>82352</v>
      </c>
      <c r="E10865">
        <v>19859</v>
      </c>
      <c r="F10865">
        <v>14961</v>
      </c>
      <c r="G10865">
        <v>4736</v>
      </c>
      <c r="H10865">
        <v>104</v>
      </c>
      <c r="I10865">
        <v>77</v>
      </c>
      <c r="J10865">
        <v>36</v>
      </c>
      <c r="K10865">
        <v>68</v>
      </c>
      <c r="L10865">
        <v>122</v>
      </c>
      <c r="M10865">
        <v>53</v>
      </c>
      <c r="N10865">
        <v>56</v>
      </c>
      <c r="O10865">
        <v>64</v>
      </c>
      <c r="P10865">
        <v>132</v>
      </c>
      <c r="Q10865">
        <v>133</v>
      </c>
      <c r="R10865">
        <v>320</v>
      </c>
      <c r="S10865">
        <v>561</v>
      </c>
      <c r="T10865">
        <v>274</v>
      </c>
      <c r="U10865">
        <v>314</v>
      </c>
      <c r="V10865">
        <v>169</v>
      </c>
      <c r="W10865">
        <v>502</v>
      </c>
      <c r="X10865">
        <v>381</v>
      </c>
      <c r="Y10865">
        <v>275</v>
      </c>
      <c r="Z10865">
        <v>945</v>
      </c>
      <c r="AA10865">
        <v>499</v>
      </c>
      <c r="AB10865">
        <v>132</v>
      </c>
      <c r="AC10865">
        <v>110</v>
      </c>
      <c r="AD10865">
        <v>108</v>
      </c>
      <c r="AE10865">
        <v>118</v>
      </c>
    </row>
    <row r="10866" spans="1:31" x14ac:dyDescent="0.35">
      <c r="A10866" t="s">
        <v>115</v>
      </c>
      <c r="B10866" t="s">
        <v>1560</v>
      </c>
      <c r="C10866">
        <v>0</v>
      </c>
      <c r="D10866">
        <v>105626</v>
      </c>
      <c r="E10866">
        <v>105626</v>
      </c>
      <c r="F10866">
        <v>105626</v>
      </c>
      <c r="G10866">
        <v>2737</v>
      </c>
      <c r="H10866">
        <v>136</v>
      </c>
      <c r="I10866">
        <v>447</v>
      </c>
      <c r="J10866">
        <v>201</v>
      </c>
      <c r="K10866">
        <v>428</v>
      </c>
      <c r="L10866">
        <v>527</v>
      </c>
      <c r="M10866">
        <v>605</v>
      </c>
      <c r="N10866">
        <v>339</v>
      </c>
      <c r="O10866">
        <v>344</v>
      </c>
      <c r="P10866">
        <v>729</v>
      </c>
      <c r="Q10866">
        <v>953</v>
      </c>
      <c r="R10866">
        <v>586</v>
      </c>
      <c r="S10866">
        <v>719</v>
      </c>
      <c r="T10866">
        <v>421</v>
      </c>
      <c r="U10866">
        <v>1028</v>
      </c>
      <c r="V10866">
        <v>593</v>
      </c>
      <c r="W10866">
        <v>883</v>
      </c>
      <c r="X10866">
        <v>782</v>
      </c>
      <c r="Y10866">
        <v>587</v>
      </c>
      <c r="Z10866">
        <v>595</v>
      </c>
      <c r="AA10866">
        <v>558</v>
      </c>
      <c r="AB10866">
        <v>623</v>
      </c>
      <c r="AC10866">
        <v>402</v>
      </c>
      <c r="AD10866">
        <v>1154</v>
      </c>
      <c r="AE10866">
        <v>675</v>
      </c>
    </row>
    <row r="10867" spans="1:31" x14ac:dyDescent="0.35">
      <c r="A10867" t="s">
        <v>115</v>
      </c>
      <c r="B10867" t="s">
        <v>1560</v>
      </c>
      <c r="C10867">
        <v>10</v>
      </c>
      <c r="D10867">
        <v>105626</v>
      </c>
      <c r="E10867">
        <v>49795</v>
      </c>
      <c r="F10867">
        <v>43598</v>
      </c>
      <c r="G10867">
        <v>2737</v>
      </c>
      <c r="H10867">
        <v>134</v>
      </c>
      <c r="I10867">
        <v>441</v>
      </c>
      <c r="J10867">
        <v>196</v>
      </c>
      <c r="K10867">
        <v>422</v>
      </c>
      <c r="L10867">
        <v>519</v>
      </c>
      <c r="M10867">
        <v>601</v>
      </c>
      <c r="N10867">
        <v>337</v>
      </c>
      <c r="O10867">
        <v>341</v>
      </c>
      <c r="P10867">
        <v>722</v>
      </c>
      <c r="Q10867">
        <v>947</v>
      </c>
      <c r="R10867">
        <v>581</v>
      </c>
      <c r="S10867">
        <v>684</v>
      </c>
      <c r="T10867">
        <v>366</v>
      </c>
      <c r="U10867">
        <v>862</v>
      </c>
      <c r="V10867">
        <v>511</v>
      </c>
      <c r="W10867">
        <v>754</v>
      </c>
      <c r="X10867">
        <v>662</v>
      </c>
      <c r="Y10867">
        <v>476</v>
      </c>
      <c r="Z10867">
        <v>484</v>
      </c>
      <c r="AA10867">
        <v>466</v>
      </c>
      <c r="AB10867">
        <v>504</v>
      </c>
      <c r="AC10867">
        <v>297</v>
      </c>
      <c r="AD10867">
        <v>926</v>
      </c>
      <c r="AE10867">
        <v>415</v>
      </c>
    </row>
    <row r="10868" spans="1:31" x14ac:dyDescent="0.35">
      <c r="A10868" t="s">
        <v>115</v>
      </c>
      <c r="B10868" t="s">
        <v>1560</v>
      </c>
      <c r="C10868">
        <v>15</v>
      </c>
      <c r="D10868">
        <v>105626</v>
      </c>
      <c r="E10868">
        <v>48779</v>
      </c>
      <c r="F10868">
        <v>42222</v>
      </c>
      <c r="G10868">
        <v>2737</v>
      </c>
      <c r="H10868">
        <v>134</v>
      </c>
      <c r="I10868">
        <v>440</v>
      </c>
      <c r="J10868">
        <v>196</v>
      </c>
      <c r="K10868">
        <v>421</v>
      </c>
      <c r="L10868">
        <v>517</v>
      </c>
      <c r="M10868">
        <v>600</v>
      </c>
      <c r="N10868">
        <v>335</v>
      </c>
      <c r="O10868">
        <v>340</v>
      </c>
      <c r="P10868">
        <v>721</v>
      </c>
      <c r="Q10868">
        <v>946</v>
      </c>
      <c r="R10868">
        <v>580</v>
      </c>
      <c r="S10868">
        <v>679</v>
      </c>
      <c r="T10868">
        <v>362</v>
      </c>
      <c r="U10868">
        <v>850</v>
      </c>
      <c r="V10868">
        <v>504</v>
      </c>
      <c r="W10868">
        <v>745</v>
      </c>
      <c r="X10868">
        <v>656</v>
      </c>
      <c r="Y10868">
        <v>470</v>
      </c>
      <c r="Z10868">
        <v>478</v>
      </c>
      <c r="AA10868">
        <v>462</v>
      </c>
      <c r="AB10868">
        <v>497</v>
      </c>
      <c r="AC10868">
        <v>291</v>
      </c>
      <c r="AD10868">
        <v>916</v>
      </c>
      <c r="AE10868">
        <v>405</v>
      </c>
    </row>
    <row r="10869" spans="1:31" x14ac:dyDescent="0.35">
      <c r="A10869" t="s">
        <v>115</v>
      </c>
      <c r="B10869" t="s">
        <v>1560</v>
      </c>
      <c r="C10869">
        <v>20</v>
      </c>
      <c r="D10869">
        <v>105626</v>
      </c>
      <c r="E10869">
        <v>48233</v>
      </c>
      <c r="F10869">
        <v>41975</v>
      </c>
      <c r="G10869">
        <v>2737</v>
      </c>
      <c r="H10869">
        <v>133</v>
      </c>
      <c r="I10869">
        <v>439</v>
      </c>
      <c r="J10869">
        <v>195</v>
      </c>
      <c r="K10869">
        <v>418</v>
      </c>
      <c r="L10869">
        <v>517</v>
      </c>
      <c r="M10869">
        <v>598</v>
      </c>
      <c r="N10869">
        <v>335</v>
      </c>
      <c r="O10869">
        <v>339</v>
      </c>
      <c r="P10869">
        <v>720</v>
      </c>
      <c r="Q10869">
        <v>945</v>
      </c>
      <c r="R10869">
        <v>579</v>
      </c>
      <c r="S10869">
        <v>677</v>
      </c>
      <c r="T10869">
        <v>360</v>
      </c>
      <c r="U10869">
        <v>844</v>
      </c>
      <c r="V10869">
        <v>501</v>
      </c>
      <c r="W10869">
        <v>740</v>
      </c>
      <c r="X10869">
        <v>652</v>
      </c>
      <c r="Y10869">
        <v>466</v>
      </c>
      <c r="Z10869">
        <v>473</v>
      </c>
      <c r="AA10869">
        <v>457</v>
      </c>
      <c r="AB10869">
        <v>491</v>
      </c>
      <c r="AC10869">
        <v>287</v>
      </c>
      <c r="AD10869">
        <v>907</v>
      </c>
      <c r="AE10869">
        <v>399</v>
      </c>
    </row>
    <row r="10870" spans="1:31" x14ac:dyDescent="0.35">
      <c r="A10870" t="s">
        <v>115</v>
      </c>
      <c r="B10870" t="s">
        <v>1560</v>
      </c>
      <c r="C10870">
        <v>25</v>
      </c>
      <c r="D10870">
        <v>105626</v>
      </c>
      <c r="E10870">
        <v>47777</v>
      </c>
      <c r="F10870">
        <v>41507</v>
      </c>
      <c r="G10870">
        <v>2737</v>
      </c>
      <c r="H10870">
        <v>133</v>
      </c>
      <c r="I10870">
        <v>438</v>
      </c>
      <c r="J10870">
        <v>195</v>
      </c>
      <c r="K10870">
        <v>418</v>
      </c>
      <c r="L10870">
        <v>515</v>
      </c>
      <c r="M10870">
        <v>598</v>
      </c>
      <c r="N10870">
        <v>335</v>
      </c>
      <c r="O10870">
        <v>338</v>
      </c>
      <c r="P10870">
        <v>719</v>
      </c>
      <c r="Q10870">
        <v>944</v>
      </c>
      <c r="R10870">
        <v>579</v>
      </c>
      <c r="S10870">
        <v>676</v>
      </c>
      <c r="T10870">
        <v>359</v>
      </c>
      <c r="U10870">
        <v>839</v>
      </c>
      <c r="V10870">
        <v>500</v>
      </c>
      <c r="W10870">
        <v>737</v>
      </c>
      <c r="X10870">
        <v>648</v>
      </c>
      <c r="Y10870">
        <v>464</v>
      </c>
      <c r="Z10870">
        <v>470</v>
      </c>
      <c r="AA10870">
        <v>456</v>
      </c>
      <c r="AB10870">
        <v>489</v>
      </c>
      <c r="AC10870">
        <v>285</v>
      </c>
      <c r="AD10870">
        <v>903</v>
      </c>
      <c r="AE10870">
        <v>394</v>
      </c>
    </row>
    <row r="10871" spans="1:31" x14ac:dyDescent="0.35">
      <c r="A10871" t="s">
        <v>115</v>
      </c>
      <c r="B10871" t="s">
        <v>1560</v>
      </c>
      <c r="C10871">
        <v>30</v>
      </c>
      <c r="D10871">
        <v>105626</v>
      </c>
      <c r="E10871">
        <v>46680</v>
      </c>
      <c r="F10871">
        <v>40801</v>
      </c>
      <c r="G10871">
        <v>2737</v>
      </c>
      <c r="H10871">
        <v>133</v>
      </c>
      <c r="I10871">
        <v>436</v>
      </c>
      <c r="J10871">
        <v>194</v>
      </c>
      <c r="K10871">
        <v>416</v>
      </c>
      <c r="L10871">
        <v>515</v>
      </c>
      <c r="M10871">
        <v>597</v>
      </c>
      <c r="N10871">
        <v>334</v>
      </c>
      <c r="O10871">
        <v>338</v>
      </c>
      <c r="P10871">
        <v>718</v>
      </c>
      <c r="Q10871">
        <v>944</v>
      </c>
      <c r="R10871">
        <v>579</v>
      </c>
      <c r="S10871">
        <v>672</v>
      </c>
      <c r="T10871">
        <v>356</v>
      </c>
      <c r="U10871">
        <v>827</v>
      </c>
      <c r="V10871">
        <v>491</v>
      </c>
      <c r="W10871">
        <v>726</v>
      </c>
      <c r="X10871">
        <v>641</v>
      </c>
      <c r="Y10871">
        <v>459</v>
      </c>
      <c r="Z10871">
        <v>463</v>
      </c>
      <c r="AA10871">
        <v>449</v>
      </c>
      <c r="AB10871">
        <v>481</v>
      </c>
      <c r="AC10871">
        <v>280</v>
      </c>
      <c r="AD10871">
        <v>894</v>
      </c>
      <c r="AE10871">
        <v>385</v>
      </c>
    </row>
    <row r="10872" spans="1:31" x14ac:dyDescent="0.35">
      <c r="A10872" t="s">
        <v>115</v>
      </c>
      <c r="B10872" t="s">
        <v>1560</v>
      </c>
      <c r="C10872">
        <v>50</v>
      </c>
      <c r="D10872">
        <v>105626</v>
      </c>
      <c r="E10872">
        <v>43164</v>
      </c>
      <c r="F10872">
        <v>37162</v>
      </c>
      <c r="G10872">
        <v>2737</v>
      </c>
      <c r="H10872">
        <v>130</v>
      </c>
      <c r="I10872">
        <v>426</v>
      </c>
      <c r="J10872">
        <v>187</v>
      </c>
      <c r="K10872">
        <v>402</v>
      </c>
      <c r="L10872">
        <v>502</v>
      </c>
      <c r="M10872">
        <v>589</v>
      </c>
      <c r="N10872">
        <v>328</v>
      </c>
      <c r="O10872">
        <v>330</v>
      </c>
      <c r="P10872">
        <v>705</v>
      </c>
      <c r="Q10872">
        <v>933</v>
      </c>
      <c r="R10872">
        <v>575</v>
      </c>
      <c r="S10872">
        <v>649</v>
      </c>
      <c r="T10872">
        <v>342</v>
      </c>
      <c r="U10872">
        <v>780</v>
      </c>
      <c r="V10872">
        <v>465</v>
      </c>
      <c r="W10872">
        <v>689</v>
      </c>
      <c r="X10872">
        <v>610</v>
      </c>
      <c r="Y10872">
        <v>430</v>
      </c>
      <c r="Z10872">
        <v>435</v>
      </c>
      <c r="AA10872">
        <v>429</v>
      </c>
      <c r="AB10872">
        <v>450</v>
      </c>
      <c r="AC10872">
        <v>259</v>
      </c>
      <c r="AD10872">
        <v>845</v>
      </c>
      <c r="AE10872">
        <v>341</v>
      </c>
    </row>
    <row r="10873" spans="1:31" x14ac:dyDescent="0.35">
      <c r="A10873" t="s">
        <v>115</v>
      </c>
      <c r="B10873" t="s">
        <v>1560</v>
      </c>
      <c r="C10873">
        <v>75</v>
      </c>
      <c r="D10873">
        <v>105626</v>
      </c>
      <c r="E10873">
        <v>32936</v>
      </c>
      <c r="F10873">
        <v>28753</v>
      </c>
      <c r="G10873">
        <v>2737</v>
      </c>
      <c r="H10873">
        <v>112</v>
      </c>
      <c r="I10873">
        <v>355</v>
      </c>
      <c r="J10873">
        <v>152</v>
      </c>
      <c r="K10873">
        <v>324</v>
      </c>
      <c r="L10873">
        <v>420</v>
      </c>
      <c r="M10873">
        <v>537</v>
      </c>
      <c r="N10873">
        <v>284</v>
      </c>
      <c r="O10873">
        <v>275</v>
      </c>
      <c r="P10873">
        <v>622</v>
      </c>
      <c r="Q10873">
        <v>865</v>
      </c>
      <c r="R10873">
        <v>523</v>
      </c>
      <c r="S10873">
        <v>558</v>
      </c>
      <c r="T10873">
        <v>284</v>
      </c>
      <c r="U10873">
        <v>590</v>
      </c>
      <c r="V10873">
        <v>360</v>
      </c>
      <c r="W10873">
        <v>511</v>
      </c>
      <c r="X10873">
        <v>468</v>
      </c>
      <c r="Y10873">
        <v>333</v>
      </c>
      <c r="Z10873">
        <v>322</v>
      </c>
      <c r="AA10873">
        <v>333</v>
      </c>
      <c r="AB10873">
        <v>345</v>
      </c>
      <c r="AC10873">
        <v>193</v>
      </c>
      <c r="AD10873">
        <v>667</v>
      </c>
      <c r="AE10873">
        <v>208</v>
      </c>
    </row>
    <row r="10874" spans="1:31" x14ac:dyDescent="0.35">
      <c r="A10874" t="s">
        <v>115</v>
      </c>
      <c r="B10874" t="s">
        <v>1561</v>
      </c>
      <c r="C10874">
        <v>0</v>
      </c>
      <c r="D10874">
        <v>6173</v>
      </c>
      <c r="E10874">
        <v>6173</v>
      </c>
      <c r="F10874">
        <v>6173</v>
      </c>
      <c r="G10874">
        <v>890</v>
      </c>
      <c r="H10874">
        <v>64</v>
      </c>
      <c r="I10874">
        <v>54</v>
      </c>
      <c r="J10874">
        <v>25</v>
      </c>
      <c r="K10874">
        <v>54</v>
      </c>
      <c r="L10874">
        <v>32</v>
      </c>
      <c r="M10874">
        <v>5</v>
      </c>
      <c r="N10874">
        <v>31</v>
      </c>
      <c r="O10874">
        <v>8</v>
      </c>
      <c r="P10874">
        <v>53</v>
      </c>
      <c r="Q10874">
        <v>44</v>
      </c>
      <c r="R10874">
        <v>20</v>
      </c>
      <c r="S10874">
        <v>14</v>
      </c>
      <c r="T10874">
        <v>8</v>
      </c>
      <c r="U10874">
        <v>49</v>
      </c>
      <c r="V10874">
        <v>40</v>
      </c>
      <c r="W10874">
        <v>86</v>
      </c>
      <c r="X10874">
        <v>70</v>
      </c>
      <c r="Y10874">
        <v>69</v>
      </c>
      <c r="Z10874">
        <v>72</v>
      </c>
      <c r="AA10874">
        <v>42</v>
      </c>
      <c r="AB10874">
        <v>54</v>
      </c>
      <c r="AC10874">
        <v>28</v>
      </c>
      <c r="AD10874">
        <v>39</v>
      </c>
      <c r="AE10874">
        <v>36</v>
      </c>
    </row>
    <row r="10875" spans="1:31" x14ac:dyDescent="0.35">
      <c r="A10875" t="s">
        <v>115</v>
      </c>
      <c r="B10875" t="s">
        <v>1561</v>
      </c>
      <c r="C10875">
        <v>10</v>
      </c>
      <c r="D10875">
        <v>6173</v>
      </c>
      <c r="E10875">
        <v>1720</v>
      </c>
      <c r="F10875">
        <v>1691</v>
      </c>
      <c r="G10875">
        <v>890</v>
      </c>
      <c r="H10875">
        <v>62</v>
      </c>
      <c r="I10875">
        <v>50</v>
      </c>
      <c r="J10875">
        <v>24</v>
      </c>
      <c r="K10875">
        <v>52</v>
      </c>
      <c r="L10875">
        <v>32</v>
      </c>
      <c r="M10875">
        <v>5</v>
      </c>
      <c r="N10875">
        <v>30</v>
      </c>
      <c r="O10875">
        <v>7</v>
      </c>
      <c r="P10875">
        <v>52</v>
      </c>
      <c r="Q10875">
        <v>44</v>
      </c>
      <c r="R10875">
        <v>20</v>
      </c>
      <c r="S10875">
        <v>13</v>
      </c>
      <c r="T10875">
        <v>7</v>
      </c>
      <c r="U10875">
        <v>25</v>
      </c>
      <c r="V10875">
        <v>27</v>
      </c>
      <c r="W10875">
        <v>58</v>
      </c>
      <c r="X10875">
        <v>48</v>
      </c>
      <c r="Y10875">
        <v>43</v>
      </c>
      <c r="Z10875">
        <v>56</v>
      </c>
      <c r="AA10875">
        <v>25</v>
      </c>
      <c r="AB10875">
        <v>33</v>
      </c>
      <c r="AC10875">
        <v>16</v>
      </c>
      <c r="AD10875">
        <v>23</v>
      </c>
      <c r="AE10875">
        <v>19</v>
      </c>
    </row>
    <row r="10876" spans="1:31" x14ac:dyDescent="0.35">
      <c r="A10876" t="s">
        <v>115</v>
      </c>
      <c r="B10876" t="s">
        <v>1561</v>
      </c>
      <c r="C10876">
        <v>15</v>
      </c>
      <c r="D10876">
        <v>6173</v>
      </c>
      <c r="E10876">
        <v>1669</v>
      </c>
      <c r="F10876">
        <v>1598</v>
      </c>
      <c r="G10876">
        <v>890</v>
      </c>
      <c r="H10876">
        <v>61</v>
      </c>
      <c r="I10876">
        <v>50</v>
      </c>
      <c r="J10876">
        <v>24</v>
      </c>
      <c r="K10876">
        <v>51</v>
      </c>
      <c r="L10876">
        <v>32</v>
      </c>
      <c r="M10876">
        <v>5</v>
      </c>
      <c r="N10876">
        <v>30</v>
      </c>
      <c r="O10876">
        <v>7</v>
      </c>
      <c r="P10876">
        <v>52</v>
      </c>
      <c r="Q10876">
        <v>44</v>
      </c>
      <c r="R10876">
        <v>20</v>
      </c>
      <c r="S10876">
        <v>13</v>
      </c>
      <c r="T10876">
        <v>7</v>
      </c>
      <c r="U10876">
        <v>25</v>
      </c>
      <c r="V10876">
        <v>27</v>
      </c>
      <c r="W10876">
        <v>57</v>
      </c>
      <c r="X10876">
        <v>48</v>
      </c>
      <c r="Y10876">
        <v>42</v>
      </c>
      <c r="Z10876">
        <v>56</v>
      </c>
      <c r="AA10876">
        <v>24</v>
      </c>
      <c r="AB10876">
        <v>32</v>
      </c>
      <c r="AC10876">
        <v>16</v>
      </c>
      <c r="AD10876">
        <v>23</v>
      </c>
      <c r="AE10876">
        <v>18</v>
      </c>
    </row>
    <row r="10877" spans="1:31" x14ac:dyDescent="0.35">
      <c r="A10877" t="s">
        <v>115</v>
      </c>
      <c r="B10877" t="s">
        <v>1561</v>
      </c>
      <c r="C10877">
        <v>20</v>
      </c>
      <c r="D10877">
        <v>6173</v>
      </c>
      <c r="E10877">
        <v>1644</v>
      </c>
      <c r="F10877">
        <v>1575</v>
      </c>
      <c r="G10877">
        <v>890</v>
      </c>
      <c r="H10877">
        <v>61</v>
      </c>
      <c r="I10877">
        <v>49</v>
      </c>
      <c r="J10877">
        <v>24</v>
      </c>
      <c r="K10877">
        <v>51</v>
      </c>
      <c r="L10877">
        <v>32</v>
      </c>
      <c r="M10877">
        <v>5</v>
      </c>
      <c r="N10877">
        <v>30</v>
      </c>
      <c r="O10877">
        <v>7</v>
      </c>
      <c r="P10877">
        <v>52</v>
      </c>
      <c r="Q10877">
        <v>44</v>
      </c>
      <c r="R10877">
        <v>20</v>
      </c>
      <c r="S10877">
        <v>13</v>
      </c>
      <c r="T10877">
        <v>7</v>
      </c>
      <c r="U10877">
        <v>24</v>
      </c>
      <c r="V10877">
        <v>27</v>
      </c>
      <c r="W10877">
        <v>56</v>
      </c>
      <c r="X10877">
        <v>47</v>
      </c>
      <c r="Y10877">
        <v>42</v>
      </c>
      <c r="Z10877">
        <v>56</v>
      </c>
      <c r="AA10877">
        <v>24</v>
      </c>
      <c r="AB10877">
        <v>32</v>
      </c>
      <c r="AC10877">
        <v>15</v>
      </c>
      <c r="AD10877">
        <v>23</v>
      </c>
      <c r="AE10877">
        <v>18</v>
      </c>
    </row>
    <row r="10878" spans="1:31" x14ac:dyDescent="0.35">
      <c r="A10878" t="s">
        <v>115</v>
      </c>
      <c r="B10878" t="s">
        <v>1561</v>
      </c>
      <c r="C10878">
        <v>25</v>
      </c>
      <c r="D10878">
        <v>6173</v>
      </c>
      <c r="E10878">
        <v>1618</v>
      </c>
      <c r="F10878">
        <v>1536</v>
      </c>
      <c r="G10878">
        <v>890</v>
      </c>
      <c r="H10878">
        <v>61</v>
      </c>
      <c r="I10878">
        <v>49</v>
      </c>
      <c r="J10878">
        <v>24</v>
      </c>
      <c r="K10878">
        <v>50</v>
      </c>
      <c r="L10878">
        <v>32</v>
      </c>
      <c r="M10878">
        <v>5</v>
      </c>
      <c r="N10878">
        <v>30</v>
      </c>
      <c r="O10878">
        <v>7</v>
      </c>
      <c r="P10878">
        <v>51</v>
      </c>
      <c r="Q10878">
        <v>44</v>
      </c>
      <c r="R10878">
        <v>20</v>
      </c>
      <c r="S10878">
        <v>13</v>
      </c>
      <c r="T10878">
        <v>7</v>
      </c>
      <c r="U10878">
        <v>24</v>
      </c>
      <c r="V10878">
        <v>26</v>
      </c>
      <c r="W10878">
        <v>56</v>
      </c>
      <c r="X10878">
        <v>46</v>
      </c>
      <c r="Y10878">
        <v>42</v>
      </c>
      <c r="Z10878">
        <v>55</v>
      </c>
      <c r="AA10878">
        <v>24</v>
      </c>
      <c r="AB10878">
        <v>32</v>
      </c>
      <c r="AC10878">
        <v>15</v>
      </c>
      <c r="AD10878">
        <v>23</v>
      </c>
      <c r="AE10878">
        <v>18</v>
      </c>
    </row>
    <row r="10879" spans="1:31" x14ac:dyDescent="0.35">
      <c r="A10879" t="s">
        <v>115</v>
      </c>
      <c r="B10879" t="s">
        <v>1561</v>
      </c>
      <c r="C10879">
        <v>30</v>
      </c>
      <c r="D10879">
        <v>6173</v>
      </c>
      <c r="E10879">
        <v>1583</v>
      </c>
      <c r="F10879">
        <v>1491</v>
      </c>
      <c r="G10879">
        <v>890</v>
      </c>
      <c r="H10879">
        <v>61</v>
      </c>
      <c r="I10879">
        <v>49</v>
      </c>
      <c r="J10879">
        <v>24</v>
      </c>
      <c r="K10879">
        <v>50</v>
      </c>
      <c r="L10879">
        <v>32</v>
      </c>
      <c r="M10879">
        <v>5</v>
      </c>
      <c r="N10879">
        <v>30</v>
      </c>
      <c r="O10879">
        <v>7</v>
      </c>
      <c r="P10879">
        <v>51</v>
      </c>
      <c r="Q10879">
        <v>44</v>
      </c>
      <c r="R10879">
        <v>20</v>
      </c>
      <c r="S10879">
        <v>13</v>
      </c>
      <c r="T10879">
        <v>7</v>
      </c>
      <c r="U10879">
        <v>23</v>
      </c>
      <c r="V10879">
        <v>26</v>
      </c>
      <c r="W10879">
        <v>55</v>
      </c>
      <c r="X10879">
        <v>45</v>
      </c>
      <c r="Y10879">
        <v>41</v>
      </c>
      <c r="Z10879">
        <v>55</v>
      </c>
      <c r="AA10879">
        <v>24</v>
      </c>
      <c r="AB10879">
        <v>31</v>
      </c>
      <c r="AC10879">
        <v>15</v>
      </c>
      <c r="AD10879">
        <v>22</v>
      </c>
      <c r="AE10879">
        <v>18</v>
      </c>
    </row>
    <row r="10880" spans="1:31" x14ac:dyDescent="0.35">
      <c r="A10880" t="s">
        <v>115</v>
      </c>
      <c r="B10880" t="s">
        <v>1561</v>
      </c>
      <c r="C10880">
        <v>50</v>
      </c>
      <c r="D10880">
        <v>6173</v>
      </c>
      <c r="E10880">
        <v>1395</v>
      </c>
      <c r="F10880">
        <v>1278</v>
      </c>
      <c r="G10880">
        <v>890</v>
      </c>
      <c r="H10880">
        <v>53</v>
      </c>
      <c r="I10880">
        <v>40</v>
      </c>
      <c r="J10880">
        <v>23</v>
      </c>
      <c r="K10880">
        <v>47</v>
      </c>
      <c r="L10880">
        <v>30</v>
      </c>
      <c r="M10880">
        <v>5</v>
      </c>
      <c r="N10880">
        <v>30</v>
      </c>
      <c r="O10880">
        <v>7</v>
      </c>
      <c r="P10880">
        <v>50</v>
      </c>
      <c r="Q10880">
        <v>43</v>
      </c>
      <c r="R10880">
        <v>19</v>
      </c>
      <c r="S10880">
        <v>13</v>
      </c>
      <c r="T10880">
        <v>6</v>
      </c>
      <c r="U10880">
        <v>19</v>
      </c>
      <c r="V10880">
        <v>23</v>
      </c>
      <c r="W10880">
        <v>51</v>
      </c>
      <c r="X10880">
        <v>41</v>
      </c>
      <c r="Y10880">
        <v>35</v>
      </c>
      <c r="Z10880">
        <v>50</v>
      </c>
      <c r="AA10880">
        <v>22</v>
      </c>
      <c r="AB10880">
        <v>28</v>
      </c>
      <c r="AC10880">
        <v>14</v>
      </c>
      <c r="AD10880">
        <v>20</v>
      </c>
      <c r="AE10880">
        <v>17</v>
      </c>
    </row>
    <row r="10881" spans="1:31" x14ac:dyDescent="0.35">
      <c r="A10881" t="s">
        <v>115</v>
      </c>
      <c r="B10881" t="s">
        <v>1561</v>
      </c>
      <c r="C10881">
        <v>75</v>
      </c>
      <c r="D10881">
        <v>6173</v>
      </c>
      <c r="E10881">
        <v>925</v>
      </c>
      <c r="F10881">
        <v>855</v>
      </c>
      <c r="G10881">
        <v>890</v>
      </c>
      <c r="H10881">
        <v>32</v>
      </c>
      <c r="I10881">
        <v>21</v>
      </c>
      <c r="J10881">
        <v>16</v>
      </c>
      <c r="K10881">
        <v>34</v>
      </c>
      <c r="L10881">
        <v>23</v>
      </c>
      <c r="M10881">
        <v>4</v>
      </c>
      <c r="N10881">
        <v>25</v>
      </c>
      <c r="O10881">
        <v>5</v>
      </c>
      <c r="P10881">
        <v>38</v>
      </c>
      <c r="Q10881">
        <v>40</v>
      </c>
      <c r="R10881">
        <v>19</v>
      </c>
      <c r="S10881">
        <v>12</v>
      </c>
      <c r="T10881">
        <v>5</v>
      </c>
      <c r="U10881">
        <v>12</v>
      </c>
      <c r="V10881">
        <v>17</v>
      </c>
      <c r="W10881">
        <v>35</v>
      </c>
      <c r="X10881">
        <v>32</v>
      </c>
      <c r="Y10881">
        <v>19</v>
      </c>
      <c r="Z10881">
        <v>36</v>
      </c>
      <c r="AA10881">
        <v>15</v>
      </c>
      <c r="AB10881">
        <v>19</v>
      </c>
      <c r="AC10881">
        <v>8</v>
      </c>
      <c r="AD10881">
        <v>15</v>
      </c>
      <c r="AE10881">
        <v>14</v>
      </c>
    </row>
    <row r="10882" spans="1:31" x14ac:dyDescent="0.35">
      <c r="A10882" t="s">
        <v>115</v>
      </c>
      <c r="B10882" t="s">
        <v>1562</v>
      </c>
      <c r="C10882">
        <v>0</v>
      </c>
      <c r="D10882">
        <v>7391613</v>
      </c>
      <c r="E10882">
        <v>7391613</v>
      </c>
      <c r="F10882">
        <v>7391613</v>
      </c>
      <c r="G10882">
        <v>217128</v>
      </c>
      <c r="H10882">
        <v>64370</v>
      </c>
      <c r="I10882">
        <v>60688</v>
      </c>
      <c r="J10882">
        <v>33474</v>
      </c>
      <c r="K10882">
        <v>87506</v>
      </c>
      <c r="L10882">
        <v>73545</v>
      </c>
      <c r="M10882">
        <v>82251</v>
      </c>
      <c r="N10882">
        <v>63207</v>
      </c>
      <c r="O10882">
        <v>84908</v>
      </c>
      <c r="P10882">
        <v>92681</v>
      </c>
      <c r="Q10882">
        <v>104537</v>
      </c>
      <c r="R10882">
        <v>68836</v>
      </c>
      <c r="S10882">
        <v>106407</v>
      </c>
      <c r="T10882">
        <v>68909</v>
      </c>
      <c r="U10882">
        <v>146741</v>
      </c>
      <c r="V10882">
        <v>114108</v>
      </c>
      <c r="W10882">
        <v>121497</v>
      </c>
      <c r="X10882">
        <v>94678</v>
      </c>
      <c r="Y10882">
        <v>101208</v>
      </c>
      <c r="Z10882">
        <v>101774</v>
      </c>
      <c r="AA10882">
        <v>79902</v>
      </c>
      <c r="AB10882">
        <v>77914</v>
      </c>
      <c r="AC10882">
        <v>76585</v>
      </c>
      <c r="AD10882">
        <v>109274</v>
      </c>
      <c r="AE10882">
        <v>105030</v>
      </c>
    </row>
    <row r="10883" spans="1:31" x14ac:dyDescent="0.35">
      <c r="A10883" t="s">
        <v>115</v>
      </c>
      <c r="B10883" t="s">
        <v>1562</v>
      </c>
      <c r="C10883">
        <v>10</v>
      </c>
      <c r="D10883">
        <v>7391613</v>
      </c>
      <c r="E10883">
        <v>6784768</v>
      </c>
      <c r="F10883">
        <v>6770270</v>
      </c>
      <c r="G10883">
        <v>217128</v>
      </c>
      <c r="H10883">
        <v>63548</v>
      </c>
      <c r="I10883">
        <v>60139</v>
      </c>
      <c r="J10883">
        <v>33211</v>
      </c>
      <c r="K10883">
        <v>86995</v>
      </c>
      <c r="L10883">
        <v>73202</v>
      </c>
      <c r="M10883">
        <v>81918</v>
      </c>
      <c r="N10883">
        <v>62869</v>
      </c>
      <c r="O10883">
        <v>84409</v>
      </c>
      <c r="P10883">
        <v>92230</v>
      </c>
      <c r="Q10883">
        <v>104290</v>
      </c>
      <c r="R10883">
        <v>68568</v>
      </c>
      <c r="S10883">
        <v>105005</v>
      </c>
      <c r="T10883">
        <v>66087</v>
      </c>
      <c r="U10883">
        <v>138998</v>
      </c>
      <c r="V10883">
        <v>108140</v>
      </c>
      <c r="W10883">
        <v>114559</v>
      </c>
      <c r="X10883">
        <v>89759</v>
      </c>
      <c r="Y10883">
        <v>93952</v>
      </c>
      <c r="Z10883">
        <v>92126</v>
      </c>
      <c r="AA10883">
        <v>69745</v>
      </c>
      <c r="AB10883">
        <v>68027</v>
      </c>
      <c r="AC10883">
        <v>65709</v>
      </c>
      <c r="AD10883">
        <v>84437</v>
      </c>
      <c r="AE10883">
        <v>78689</v>
      </c>
    </row>
    <row r="10884" spans="1:31" x14ac:dyDescent="0.35">
      <c r="A10884" t="s">
        <v>115</v>
      </c>
      <c r="B10884" t="s">
        <v>1562</v>
      </c>
      <c r="C10884">
        <v>15</v>
      </c>
      <c r="D10884">
        <v>7391613</v>
      </c>
      <c r="E10884">
        <v>6757335</v>
      </c>
      <c r="F10884">
        <v>6737068</v>
      </c>
      <c r="G10884">
        <v>217128</v>
      </c>
      <c r="H10884">
        <v>63398</v>
      </c>
      <c r="I10884">
        <v>60039</v>
      </c>
      <c r="J10884">
        <v>33161</v>
      </c>
      <c r="K10884">
        <v>86912</v>
      </c>
      <c r="L10884">
        <v>73152</v>
      </c>
      <c r="M10884">
        <v>81876</v>
      </c>
      <c r="N10884">
        <v>62830</v>
      </c>
      <c r="O10884">
        <v>84364</v>
      </c>
      <c r="P10884">
        <v>92182</v>
      </c>
      <c r="Q10884">
        <v>104259</v>
      </c>
      <c r="R10884">
        <v>68541</v>
      </c>
      <c r="S10884">
        <v>104902</v>
      </c>
      <c r="T10884">
        <v>65928</v>
      </c>
      <c r="U10884">
        <v>138566</v>
      </c>
      <c r="V10884">
        <v>107785</v>
      </c>
      <c r="W10884">
        <v>114149</v>
      </c>
      <c r="X10884">
        <v>89470</v>
      </c>
      <c r="Y10884">
        <v>93605</v>
      </c>
      <c r="Z10884">
        <v>91705</v>
      </c>
      <c r="AA10884">
        <v>69331</v>
      </c>
      <c r="AB10884">
        <v>67634</v>
      </c>
      <c r="AC10884">
        <v>65284</v>
      </c>
      <c r="AD10884">
        <v>83587</v>
      </c>
      <c r="AE10884">
        <v>77815</v>
      </c>
    </row>
    <row r="10885" spans="1:31" x14ac:dyDescent="0.35">
      <c r="A10885" t="s">
        <v>115</v>
      </c>
      <c r="B10885" t="s">
        <v>1562</v>
      </c>
      <c r="C10885">
        <v>20</v>
      </c>
      <c r="D10885">
        <v>7391613</v>
      </c>
      <c r="E10885">
        <v>6736489</v>
      </c>
      <c r="F10885">
        <v>6723269</v>
      </c>
      <c r="G10885">
        <v>217128</v>
      </c>
      <c r="H10885">
        <v>63270</v>
      </c>
      <c r="I10885">
        <v>59941</v>
      </c>
      <c r="J10885">
        <v>33115</v>
      </c>
      <c r="K10885">
        <v>86822</v>
      </c>
      <c r="L10885">
        <v>73099</v>
      </c>
      <c r="M10885">
        <v>81826</v>
      </c>
      <c r="N10885">
        <v>62790</v>
      </c>
      <c r="O10885">
        <v>84311</v>
      </c>
      <c r="P10885">
        <v>92132</v>
      </c>
      <c r="Q10885">
        <v>104229</v>
      </c>
      <c r="R10885">
        <v>68508</v>
      </c>
      <c r="S10885">
        <v>104807</v>
      </c>
      <c r="T10885">
        <v>65794</v>
      </c>
      <c r="U10885">
        <v>138218</v>
      </c>
      <c r="V10885">
        <v>107481</v>
      </c>
      <c r="W10885">
        <v>113770</v>
      </c>
      <c r="X10885">
        <v>89236</v>
      </c>
      <c r="Y10885">
        <v>93321</v>
      </c>
      <c r="Z10885">
        <v>91331</v>
      </c>
      <c r="AA10885">
        <v>68938</v>
      </c>
      <c r="AB10885">
        <v>67246</v>
      </c>
      <c r="AC10885">
        <v>64851</v>
      </c>
      <c r="AD10885">
        <v>82773</v>
      </c>
      <c r="AE10885">
        <v>76910</v>
      </c>
    </row>
    <row r="10886" spans="1:31" x14ac:dyDescent="0.35">
      <c r="A10886" t="s">
        <v>115</v>
      </c>
      <c r="B10886" t="s">
        <v>1562</v>
      </c>
      <c r="C10886">
        <v>25</v>
      </c>
      <c r="D10886">
        <v>7391613</v>
      </c>
      <c r="E10886">
        <v>6725032</v>
      </c>
      <c r="F10886">
        <v>6704930</v>
      </c>
      <c r="G10886">
        <v>217128</v>
      </c>
      <c r="H10886">
        <v>63195</v>
      </c>
      <c r="I10886">
        <v>59882</v>
      </c>
      <c r="J10886">
        <v>33089</v>
      </c>
      <c r="K10886">
        <v>86783</v>
      </c>
      <c r="L10886">
        <v>73072</v>
      </c>
      <c r="M10886">
        <v>81808</v>
      </c>
      <c r="N10886">
        <v>62773</v>
      </c>
      <c r="O10886">
        <v>84296</v>
      </c>
      <c r="P10886">
        <v>92114</v>
      </c>
      <c r="Q10886">
        <v>104216</v>
      </c>
      <c r="R10886">
        <v>68494</v>
      </c>
      <c r="S10886">
        <v>104757</v>
      </c>
      <c r="T10886">
        <v>65713</v>
      </c>
      <c r="U10886">
        <v>138006</v>
      </c>
      <c r="V10886">
        <v>107311</v>
      </c>
      <c r="W10886">
        <v>113556</v>
      </c>
      <c r="X10886">
        <v>89102</v>
      </c>
      <c r="Y10886">
        <v>93162</v>
      </c>
      <c r="Z10886">
        <v>91135</v>
      </c>
      <c r="AA10886">
        <v>68759</v>
      </c>
      <c r="AB10886">
        <v>67063</v>
      </c>
      <c r="AC10886">
        <v>64665</v>
      </c>
      <c r="AD10886">
        <v>82417</v>
      </c>
      <c r="AE10886">
        <v>76550</v>
      </c>
    </row>
    <row r="10887" spans="1:31" x14ac:dyDescent="0.35">
      <c r="A10887" t="s">
        <v>115</v>
      </c>
      <c r="B10887" t="s">
        <v>1562</v>
      </c>
      <c r="C10887">
        <v>30</v>
      </c>
      <c r="D10887">
        <v>7391613</v>
      </c>
      <c r="E10887">
        <v>6698363</v>
      </c>
      <c r="F10887">
        <v>6681879</v>
      </c>
      <c r="G10887">
        <v>217128</v>
      </c>
      <c r="H10887">
        <v>63041</v>
      </c>
      <c r="I10887">
        <v>59779</v>
      </c>
      <c r="J10887">
        <v>33047</v>
      </c>
      <c r="K10887">
        <v>86717</v>
      </c>
      <c r="L10887">
        <v>73026</v>
      </c>
      <c r="M10887">
        <v>81771</v>
      </c>
      <c r="N10887">
        <v>62739</v>
      </c>
      <c r="O10887">
        <v>84258</v>
      </c>
      <c r="P10887">
        <v>92081</v>
      </c>
      <c r="Q10887">
        <v>104184</v>
      </c>
      <c r="R10887">
        <v>68465</v>
      </c>
      <c r="S10887">
        <v>104650</v>
      </c>
      <c r="T10887">
        <v>65540</v>
      </c>
      <c r="U10887">
        <v>137521</v>
      </c>
      <c r="V10887">
        <v>106917</v>
      </c>
      <c r="W10887">
        <v>113067</v>
      </c>
      <c r="X10887">
        <v>88767</v>
      </c>
      <c r="Y10887">
        <v>92709</v>
      </c>
      <c r="Z10887">
        <v>90613</v>
      </c>
      <c r="AA10887">
        <v>68313</v>
      </c>
      <c r="AB10887">
        <v>66593</v>
      </c>
      <c r="AC10887">
        <v>64221</v>
      </c>
      <c r="AD10887">
        <v>81567</v>
      </c>
      <c r="AE10887">
        <v>75672</v>
      </c>
    </row>
    <row r="10888" spans="1:31" x14ac:dyDescent="0.35">
      <c r="A10888" t="s">
        <v>115</v>
      </c>
      <c r="B10888" t="s">
        <v>1562</v>
      </c>
      <c r="C10888">
        <v>50</v>
      </c>
      <c r="D10888">
        <v>7391613</v>
      </c>
      <c r="E10888">
        <v>6599402</v>
      </c>
      <c r="F10888">
        <v>6554329</v>
      </c>
      <c r="G10888">
        <v>217128</v>
      </c>
      <c r="H10888">
        <v>62158</v>
      </c>
      <c r="I10888">
        <v>59169</v>
      </c>
      <c r="J10888">
        <v>32766</v>
      </c>
      <c r="K10888">
        <v>86176</v>
      </c>
      <c r="L10888">
        <v>72643</v>
      </c>
      <c r="M10888">
        <v>81426</v>
      </c>
      <c r="N10888">
        <v>62419</v>
      </c>
      <c r="O10888">
        <v>83939</v>
      </c>
      <c r="P10888">
        <v>91736</v>
      </c>
      <c r="Q10888">
        <v>103893</v>
      </c>
      <c r="R10888">
        <v>68245</v>
      </c>
      <c r="S10888">
        <v>104065</v>
      </c>
      <c r="T10888">
        <v>64733</v>
      </c>
      <c r="U10888">
        <v>135552</v>
      </c>
      <c r="V10888">
        <v>105260</v>
      </c>
      <c r="W10888">
        <v>111015</v>
      </c>
      <c r="X10888">
        <v>87580</v>
      </c>
      <c r="Y10888">
        <v>91409</v>
      </c>
      <c r="Z10888">
        <v>88997</v>
      </c>
      <c r="AA10888">
        <v>66849</v>
      </c>
      <c r="AB10888">
        <v>65273</v>
      </c>
      <c r="AC10888">
        <v>62807</v>
      </c>
      <c r="AD10888">
        <v>78906</v>
      </c>
      <c r="AE10888">
        <v>72894</v>
      </c>
    </row>
    <row r="10889" spans="1:31" x14ac:dyDescent="0.35">
      <c r="A10889" t="s">
        <v>115</v>
      </c>
      <c r="B10889" t="s">
        <v>1562</v>
      </c>
      <c r="C10889">
        <v>75</v>
      </c>
      <c r="D10889">
        <v>7391613</v>
      </c>
      <c r="E10889">
        <v>6176675</v>
      </c>
      <c r="F10889">
        <v>6218904</v>
      </c>
      <c r="G10889">
        <v>217128</v>
      </c>
      <c r="H10889">
        <v>58298</v>
      </c>
      <c r="I10889">
        <v>55970</v>
      </c>
      <c r="J10889">
        <v>31201</v>
      </c>
      <c r="K10889">
        <v>82627</v>
      </c>
      <c r="L10889">
        <v>69996</v>
      </c>
      <c r="M10889">
        <v>78765</v>
      </c>
      <c r="N10889">
        <v>60248</v>
      </c>
      <c r="O10889">
        <v>81424</v>
      </c>
      <c r="P10889">
        <v>89115</v>
      </c>
      <c r="Q10889">
        <v>101541</v>
      </c>
      <c r="R10889">
        <v>66724</v>
      </c>
      <c r="S10889">
        <v>101005</v>
      </c>
      <c r="T10889">
        <v>60529</v>
      </c>
      <c r="U10889">
        <v>125531</v>
      </c>
      <c r="V10889">
        <v>96702</v>
      </c>
      <c r="W10889">
        <v>100432</v>
      </c>
      <c r="X10889">
        <v>80982</v>
      </c>
      <c r="Y10889">
        <v>83135</v>
      </c>
      <c r="Z10889">
        <v>78777</v>
      </c>
      <c r="AA10889">
        <v>57906</v>
      </c>
      <c r="AB10889">
        <v>56408</v>
      </c>
      <c r="AC10889">
        <v>54096</v>
      </c>
      <c r="AD10889">
        <v>64091</v>
      </c>
      <c r="AE10889">
        <v>58392</v>
      </c>
    </row>
    <row r="10890" spans="1:31" x14ac:dyDescent="0.35">
      <c r="A10890" t="s">
        <v>115</v>
      </c>
      <c r="B10890" t="s">
        <v>1563</v>
      </c>
      <c r="C10890">
        <v>0</v>
      </c>
      <c r="D10890">
        <v>12379558</v>
      </c>
      <c r="E10890">
        <v>12379558</v>
      </c>
      <c r="F10890">
        <v>12379558</v>
      </c>
      <c r="G10890">
        <v>302062</v>
      </c>
      <c r="H10890">
        <v>103528</v>
      </c>
      <c r="I10890">
        <v>74805</v>
      </c>
      <c r="J10890">
        <v>74492</v>
      </c>
      <c r="K10890">
        <v>110116</v>
      </c>
      <c r="L10890">
        <v>122738</v>
      </c>
      <c r="M10890">
        <v>114668</v>
      </c>
      <c r="N10890">
        <v>176108</v>
      </c>
      <c r="O10890">
        <v>163947</v>
      </c>
      <c r="P10890">
        <v>307414</v>
      </c>
      <c r="Q10890">
        <v>137087</v>
      </c>
      <c r="R10890">
        <v>192067</v>
      </c>
      <c r="S10890">
        <v>271979</v>
      </c>
      <c r="T10890">
        <v>133502</v>
      </c>
      <c r="U10890">
        <v>238431</v>
      </c>
      <c r="V10890">
        <v>163521</v>
      </c>
      <c r="W10890">
        <v>189914</v>
      </c>
      <c r="X10890">
        <v>177586</v>
      </c>
      <c r="Y10890">
        <v>162721</v>
      </c>
      <c r="Z10890">
        <v>128771</v>
      </c>
      <c r="AA10890">
        <v>82824</v>
      </c>
      <c r="AB10890">
        <v>82201</v>
      </c>
      <c r="AC10890">
        <v>87348</v>
      </c>
      <c r="AD10890">
        <v>100404</v>
      </c>
      <c r="AE10890">
        <v>98531</v>
      </c>
    </row>
    <row r="10891" spans="1:31" x14ac:dyDescent="0.35">
      <c r="A10891" t="s">
        <v>115</v>
      </c>
      <c r="B10891" t="s">
        <v>1563</v>
      </c>
      <c r="C10891">
        <v>10</v>
      </c>
      <c r="D10891">
        <v>12379558</v>
      </c>
      <c r="E10891">
        <v>11727780</v>
      </c>
      <c r="F10891">
        <v>11403602</v>
      </c>
      <c r="G10891">
        <v>302062</v>
      </c>
      <c r="H10891">
        <v>101403</v>
      </c>
      <c r="I10891">
        <v>74269</v>
      </c>
      <c r="J10891">
        <v>74159</v>
      </c>
      <c r="K10891">
        <v>109409</v>
      </c>
      <c r="L10891">
        <v>122197</v>
      </c>
      <c r="M10891">
        <v>114323</v>
      </c>
      <c r="N10891">
        <v>175741</v>
      </c>
      <c r="O10891">
        <v>163618</v>
      </c>
      <c r="P10891">
        <v>306894</v>
      </c>
      <c r="Q10891">
        <v>136711</v>
      </c>
      <c r="R10891">
        <v>191427</v>
      </c>
      <c r="S10891">
        <v>269177</v>
      </c>
      <c r="T10891">
        <v>129321</v>
      </c>
      <c r="U10891">
        <v>230384</v>
      </c>
      <c r="V10891">
        <v>157176</v>
      </c>
      <c r="W10891">
        <v>180275</v>
      </c>
      <c r="X10891">
        <v>166279</v>
      </c>
      <c r="Y10891">
        <v>152891</v>
      </c>
      <c r="Z10891">
        <v>119672</v>
      </c>
      <c r="AA10891">
        <v>73453</v>
      </c>
      <c r="AB10891">
        <v>73808</v>
      </c>
      <c r="AC10891">
        <v>76559</v>
      </c>
      <c r="AD10891">
        <v>86696</v>
      </c>
      <c r="AE10891">
        <v>81072</v>
      </c>
    </row>
    <row r="10892" spans="1:31" x14ac:dyDescent="0.35">
      <c r="A10892" t="s">
        <v>115</v>
      </c>
      <c r="B10892" t="s">
        <v>1563</v>
      </c>
      <c r="C10892">
        <v>15</v>
      </c>
      <c r="D10892">
        <v>12379558</v>
      </c>
      <c r="E10892">
        <v>11699538</v>
      </c>
      <c r="F10892">
        <v>11352590</v>
      </c>
      <c r="G10892">
        <v>302062</v>
      </c>
      <c r="H10892">
        <v>101090</v>
      </c>
      <c r="I10892">
        <v>74163</v>
      </c>
      <c r="J10892">
        <v>74077</v>
      </c>
      <c r="K10892">
        <v>109315</v>
      </c>
      <c r="L10892">
        <v>122127</v>
      </c>
      <c r="M10892">
        <v>114275</v>
      </c>
      <c r="N10892">
        <v>175690</v>
      </c>
      <c r="O10892">
        <v>163581</v>
      </c>
      <c r="P10892">
        <v>306829</v>
      </c>
      <c r="Q10892">
        <v>136676</v>
      </c>
      <c r="R10892">
        <v>191373</v>
      </c>
      <c r="S10892">
        <v>268949</v>
      </c>
      <c r="T10892">
        <v>129130</v>
      </c>
      <c r="U10892">
        <v>229966</v>
      </c>
      <c r="V10892">
        <v>156845</v>
      </c>
      <c r="W10892">
        <v>179799</v>
      </c>
      <c r="X10892">
        <v>165764</v>
      </c>
      <c r="Y10892">
        <v>152391</v>
      </c>
      <c r="Z10892">
        <v>119264</v>
      </c>
      <c r="AA10892">
        <v>73129</v>
      </c>
      <c r="AB10892">
        <v>73465</v>
      </c>
      <c r="AC10892">
        <v>76166</v>
      </c>
      <c r="AD10892">
        <v>86186</v>
      </c>
      <c r="AE10892">
        <v>80516</v>
      </c>
    </row>
    <row r="10893" spans="1:31" x14ac:dyDescent="0.35">
      <c r="A10893" t="s">
        <v>115</v>
      </c>
      <c r="B10893" t="s">
        <v>1563</v>
      </c>
      <c r="C10893">
        <v>20</v>
      </c>
      <c r="D10893">
        <v>12379558</v>
      </c>
      <c r="E10893">
        <v>11680470</v>
      </c>
      <c r="F10893">
        <v>11331424</v>
      </c>
      <c r="G10893">
        <v>302062</v>
      </c>
      <c r="H10893">
        <v>100859</v>
      </c>
      <c r="I10893">
        <v>74080</v>
      </c>
      <c r="J10893">
        <v>74035</v>
      </c>
      <c r="K10893">
        <v>109242</v>
      </c>
      <c r="L10893">
        <v>122063</v>
      </c>
      <c r="M10893">
        <v>114224</v>
      </c>
      <c r="N10893">
        <v>175640</v>
      </c>
      <c r="O10893">
        <v>163543</v>
      </c>
      <c r="P10893">
        <v>306754</v>
      </c>
      <c r="Q10893">
        <v>136645</v>
      </c>
      <c r="R10893">
        <v>191311</v>
      </c>
      <c r="S10893">
        <v>268753</v>
      </c>
      <c r="T10893">
        <v>128974</v>
      </c>
      <c r="U10893">
        <v>229632</v>
      </c>
      <c r="V10893">
        <v>156616</v>
      </c>
      <c r="W10893">
        <v>179450</v>
      </c>
      <c r="X10893">
        <v>165409</v>
      </c>
      <c r="Y10893">
        <v>152052</v>
      </c>
      <c r="Z10893">
        <v>118972</v>
      </c>
      <c r="AA10893">
        <v>72815</v>
      </c>
      <c r="AB10893">
        <v>73197</v>
      </c>
      <c r="AC10893">
        <v>75840</v>
      </c>
      <c r="AD10893">
        <v>85759</v>
      </c>
      <c r="AE10893">
        <v>80030</v>
      </c>
    </row>
    <row r="10894" spans="1:31" x14ac:dyDescent="0.35">
      <c r="A10894" t="s">
        <v>115</v>
      </c>
      <c r="B10894" t="s">
        <v>1563</v>
      </c>
      <c r="C10894">
        <v>25</v>
      </c>
      <c r="D10894">
        <v>12379558</v>
      </c>
      <c r="E10894">
        <v>11666588</v>
      </c>
      <c r="F10894">
        <v>11302210</v>
      </c>
      <c r="G10894">
        <v>302062</v>
      </c>
      <c r="H10894">
        <v>100676</v>
      </c>
      <c r="I10894">
        <v>74009</v>
      </c>
      <c r="J10894">
        <v>73995</v>
      </c>
      <c r="K10894">
        <v>109191</v>
      </c>
      <c r="L10894">
        <v>122023</v>
      </c>
      <c r="M10894">
        <v>114202</v>
      </c>
      <c r="N10894">
        <v>175615</v>
      </c>
      <c r="O10894">
        <v>163525</v>
      </c>
      <c r="P10894">
        <v>306721</v>
      </c>
      <c r="Q10894">
        <v>136629</v>
      </c>
      <c r="R10894">
        <v>191282</v>
      </c>
      <c r="S10894">
        <v>268657</v>
      </c>
      <c r="T10894">
        <v>128870</v>
      </c>
      <c r="U10894">
        <v>229415</v>
      </c>
      <c r="V10894">
        <v>156450</v>
      </c>
      <c r="W10894">
        <v>179201</v>
      </c>
      <c r="X10894">
        <v>165157</v>
      </c>
      <c r="Y10894">
        <v>151811</v>
      </c>
      <c r="Z10894">
        <v>118769</v>
      </c>
      <c r="AA10894">
        <v>72645</v>
      </c>
      <c r="AB10894">
        <v>73033</v>
      </c>
      <c r="AC10894">
        <v>75647</v>
      </c>
      <c r="AD10894">
        <v>85524</v>
      </c>
      <c r="AE10894">
        <v>79764</v>
      </c>
    </row>
    <row r="10895" spans="1:31" x14ac:dyDescent="0.35">
      <c r="A10895" t="s">
        <v>115</v>
      </c>
      <c r="B10895" t="s">
        <v>1563</v>
      </c>
      <c r="C10895">
        <v>30</v>
      </c>
      <c r="D10895">
        <v>12379558</v>
      </c>
      <c r="E10895">
        <v>11643008</v>
      </c>
      <c r="F10895">
        <v>11270647</v>
      </c>
      <c r="G10895">
        <v>302062</v>
      </c>
      <c r="H10895">
        <v>100293</v>
      </c>
      <c r="I10895">
        <v>73917</v>
      </c>
      <c r="J10895">
        <v>73946</v>
      </c>
      <c r="K10895">
        <v>109131</v>
      </c>
      <c r="L10895">
        <v>121973</v>
      </c>
      <c r="M10895">
        <v>114173</v>
      </c>
      <c r="N10895">
        <v>175583</v>
      </c>
      <c r="O10895">
        <v>163495</v>
      </c>
      <c r="P10895">
        <v>306669</v>
      </c>
      <c r="Q10895">
        <v>136600</v>
      </c>
      <c r="R10895">
        <v>191239</v>
      </c>
      <c r="S10895">
        <v>268503</v>
      </c>
      <c r="T10895">
        <v>128693</v>
      </c>
      <c r="U10895">
        <v>229051</v>
      </c>
      <c r="V10895">
        <v>156138</v>
      </c>
      <c r="W10895">
        <v>178750</v>
      </c>
      <c r="X10895">
        <v>164697</v>
      </c>
      <c r="Y10895">
        <v>151383</v>
      </c>
      <c r="Z10895">
        <v>118415</v>
      </c>
      <c r="AA10895">
        <v>72370</v>
      </c>
      <c r="AB10895">
        <v>72721</v>
      </c>
      <c r="AC10895">
        <v>75324</v>
      </c>
      <c r="AD10895">
        <v>85124</v>
      </c>
      <c r="AE10895">
        <v>79341</v>
      </c>
    </row>
    <row r="10896" spans="1:31" x14ac:dyDescent="0.35">
      <c r="A10896" t="s">
        <v>115</v>
      </c>
      <c r="B10896" t="s">
        <v>1563</v>
      </c>
      <c r="C10896">
        <v>50</v>
      </c>
      <c r="D10896">
        <v>12379558</v>
      </c>
      <c r="E10896">
        <v>11524587</v>
      </c>
      <c r="F10896">
        <v>11069147</v>
      </c>
      <c r="G10896">
        <v>302062</v>
      </c>
      <c r="H10896">
        <v>97594</v>
      </c>
      <c r="I10896">
        <v>73115</v>
      </c>
      <c r="J10896">
        <v>73385</v>
      </c>
      <c r="K10896">
        <v>108413</v>
      </c>
      <c r="L10896">
        <v>121351</v>
      </c>
      <c r="M10896">
        <v>113773</v>
      </c>
      <c r="N10896">
        <v>175117</v>
      </c>
      <c r="O10896">
        <v>163110</v>
      </c>
      <c r="P10896">
        <v>306006</v>
      </c>
      <c r="Q10896">
        <v>136293</v>
      </c>
      <c r="R10896">
        <v>190777</v>
      </c>
      <c r="S10896">
        <v>267428</v>
      </c>
      <c r="T10896">
        <v>127658</v>
      </c>
      <c r="U10896">
        <v>226890</v>
      </c>
      <c r="V10896">
        <v>154500</v>
      </c>
      <c r="W10896">
        <v>176506</v>
      </c>
      <c r="X10896">
        <v>162481</v>
      </c>
      <c r="Y10896">
        <v>149288</v>
      </c>
      <c r="Z10896">
        <v>116804</v>
      </c>
      <c r="AA10896">
        <v>70961</v>
      </c>
      <c r="AB10896">
        <v>71357</v>
      </c>
      <c r="AC10896">
        <v>73815</v>
      </c>
      <c r="AD10896">
        <v>83249</v>
      </c>
      <c r="AE10896">
        <v>77294</v>
      </c>
    </row>
    <row r="10897" spans="1:31" x14ac:dyDescent="0.35">
      <c r="A10897" t="s">
        <v>115</v>
      </c>
      <c r="B10897" t="s">
        <v>1563</v>
      </c>
      <c r="C10897">
        <v>75</v>
      </c>
      <c r="D10897">
        <v>12379558</v>
      </c>
      <c r="E10897">
        <v>11067417</v>
      </c>
      <c r="F10897">
        <v>10588911</v>
      </c>
      <c r="G10897">
        <v>302062</v>
      </c>
      <c r="H10897">
        <v>89627</v>
      </c>
      <c r="I10897">
        <v>69380</v>
      </c>
      <c r="J10897">
        <v>70657</v>
      </c>
      <c r="K10897">
        <v>104539</v>
      </c>
      <c r="L10897">
        <v>117751</v>
      </c>
      <c r="M10897">
        <v>111153</v>
      </c>
      <c r="N10897">
        <v>171612</v>
      </c>
      <c r="O10897">
        <v>160346</v>
      </c>
      <c r="P10897">
        <v>300481</v>
      </c>
      <c r="Q10897">
        <v>134216</v>
      </c>
      <c r="R10897">
        <v>188098</v>
      </c>
      <c r="S10897">
        <v>262260</v>
      </c>
      <c r="T10897">
        <v>122132</v>
      </c>
      <c r="U10897">
        <v>216985</v>
      </c>
      <c r="V10897">
        <v>147068</v>
      </c>
      <c r="W10897">
        <v>166525</v>
      </c>
      <c r="X10897">
        <v>152736</v>
      </c>
      <c r="Y10897">
        <v>140396</v>
      </c>
      <c r="Z10897">
        <v>109219</v>
      </c>
      <c r="AA10897">
        <v>65041</v>
      </c>
      <c r="AB10897">
        <v>65286</v>
      </c>
      <c r="AC10897">
        <v>67409</v>
      </c>
      <c r="AD10897">
        <v>75306</v>
      </c>
      <c r="AE10897">
        <v>68698</v>
      </c>
    </row>
    <row r="10898" spans="1:31" x14ac:dyDescent="0.35">
      <c r="A10898" t="s">
        <v>115</v>
      </c>
      <c r="B10898" t="s">
        <v>1564</v>
      </c>
      <c r="C10898">
        <v>0</v>
      </c>
      <c r="D10898">
        <v>782439</v>
      </c>
      <c r="E10898">
        <v>782439</v>
      </c>
      <c r="F10898">
        <v>782439</v>
      </c>
      <c r="G10898">
        <v>39703</v>
      </c>
      <c r="H10898">
        <v>11351</v>
      </c>
      <c r="I10898">
        <v>7445</v>
      </c>
      <c r="J10898">
        <v>3809</v>
      </c>
      <c r="K10898">
        <v>8493</v>
      </c>
      <c r="L10898">
        <v>8230</v>
      </c>
      <c r="M10898">
        <v>4800</v>
      </c>
      <c r="N10898">
        <v>9598</v>
      </c>
      <c r="O10898">
        <v>6391</v>
      </c>
      <c r="P10898">
        <v>14357</v>
      </c>
      <c r="Q10898">
        <v>9811</v>
      </c>
      <c r="R10898">
        <v>3731</v>
      </c>
      <c r="S10898">
        <v>7997</v>
      </c>
      <c r="T10898">
        <v>3815</v>
      </c>
      <c r="U10898">
        <v>15113</v>
      </c>
      <c r="V10898">
        <v>6748</v>
      </c>
      <c r="W10898">
        <v>11546</v>
      </c>
      <c r="X10898">
        <v>10753</v>
      </c>
      <c r="Y10898">
        <v>10364</v>
      </c>
      <c r="Z10898">
        <v>10210</v>
      </c>
      <c r="AA10898">
        <v>5997</v>
      </c>
      <c r="AB10898">
        <v>9569</v>
      </c>
      <c r="AC10898">
        <v>4980</v>
      </c>
      <c r="AD10898">
        <v>7497</v>
      </c>
      <c r="AE10898">
        <v>6919</v>
      </c>
    </row>
    <row r="10899" spans="1:31" x14ac:dyDescent="0.35">
      <c r="A10899" t="s">
        <v>115</v>
      </c>
      <c r="B10899" t="s">
        <v>1564</v>
      </c>
      <c r="C10899">
        <v>10</v>
      </c>
      <c r="D10899">
        <v>782439</v>
      </c>
      <c r="E10899">
        <v>581299</v>
      </c>
      <c r="F10899">
        <v>545596</v>
      </c>
      <c r="G10899">
        <v>39703</v>
      </c>
      <c r="H10899">
        <v>11283</v>
      </c>
      <c r="I10899">
        <v>7378</v>
      </c>
      <c r="J10899">
        <v>3773</v>
      </c>
      <c r="K10899">
        <v>8397</v>
      </c>
      <c r="L10899">
        <v>8181</v>
      </c>
      <c r="M10899">
        <v>4777</v>
      </c>
      <c r="N10899">
        <v>9575</v>
      </c>
      <c r="O10899">
        <v>6374</v>
      </c>
      <c r="P10899">
        <v>14329</v>
      </c>
      <c r="Q10899">
        <v>9760</v>
      </c>
      <c r="R10899">
        <v>3692</v>
      </c>
      <c r="S10899">
        <v>7820</v>
      </c>
      <c r="T10899">
        <v>3585</v>
      </c>
      <c r="U10899">
        <v>13780</v>
      </c>
      <c r="V10899">
        <v>6043</v>
      </c>
      <c r="W10899">
        <v>10483</v>
      </c>
      <c r="X10899">
        <v>9788</v>
      </c>
      <c r="Y10899">
        <v>9229</v>
      </c>
      <c r="Z10899">
        <v>8852</v>
      </c>
      <c r="AA10899">
        <v>4879</v>
      </c>
      <c r="AB10899">
        <v>7965</v>
      </c>
      <c r="AC10899">
        <v>4062</v>
      </c>
      <c r="AD10899">
        <v>5909</v>
      </c>
      <c r="AE10899">
        <v>5019</v>
      </c>
    </row>
    <row r="10900" spans="1:31" x14ac:dyDescent="0.35">
      <c r="A10900" t="s">
        <v>115</v>
      </c>
      <c r="B10900" t="s">
        <v>1564</v>
      </c>
      <c r="C10900">
        <v>15</v>
      </c>
      <c r="D10900">
        <v>782439</v>
      </c>
      <c r="E10900">
        <v>575402</v>
      </c>
      <c r="F10900">
        <v>537253</v>
      </c>
      <c r="G10900">
        <v>39703</v>
      </c>
      <c r="H10900">
        <v>11268</v>
      </c>
      <c r="I10900">
        <v>7364</v>
      </c>
      <c r="J10900">
        <v>3767</v>
      </c>
      <c r="K10900">
        <v>8379</v>
      </c>
      <c r="L10900">
        <v>8169</v>
      </c>
      <c r="M10900">
        <v>4772</v>
      </c>
      <c r="N10900">
        <v>9569</v>
      </c>
      <c r="O10900">
        <v>6372</v>
      </c>
      <c r="P10900">
        <v>14324</v>
      </c>
      <c r="Q10900">
        <v>9752</v>
      </c>
      <c r="R10900">
        <v>3691</v>
      </c>
      <c r="S10900">
        <v>7803</v>
      </c>
      <c r="T10900">
        <v>3575</v>
      </c>
      <c r="U10900">
        <v>13716</v>
      </c>
      <c r="V10900">
        <v>6004</v>
      </c>
      <c r="W10900">
        <v>10404</v>
      </c>
      <c r="X10900">
        <v>9720</v>
      </c>
      <c r="Y10900">
        <v>9167</v>
      </c>
      <c r="Z10900">
        <v>8776</v>
      </c>
      <c r="AA10900">
        <v>4826</v>
      </c>
      <c r="AB10900">
        <v>7871</v>
      </c>
      <c r="AC10900">
        <v>4007</v>
      </c>
      <c r="AD10900">
        <v>5826</v>
      </c>
      <c r="AE10900">
        <v>4942</v>
      </c>
    </row>
    <row r="10901" spans="1:31" x14ac:dyDescent="0.35">
      <c r="A10901" t="s">
        <v>115</v>
      </c>
      <c r="B10901" t="s">
        <v>1564</v>
      </c>
      <c r="C10901">
        <v>20</v>
      </c>
      <c r="D10901">
        <v>782439</v>
      </c>
      <c r="E10901">
        <v>571758</v>
      </c>
      <c r="F10901">
        <v>534641</v>
      </c>
      <c r="G10901">
        <v>39703</v>
      </c>
      <c r="H10901">
        <v>11248</v>
      </c>
      <c r="I10901">
        <v>7353</v>
      </c>
      <c r="J10901">
        <v>3760</v>
      </c>
      <c r="K10901">
        <v>8361</v>
      </c>
      <c r="L10901">
        <v>8159</v>
      </c>
      <c r="M10901">
        <v>4769</v>
      </c>
      <c r="N10901">
        <v>9564</v>
      </c>
      <c r="O10901">
        <v>6369</v>
      </c>
      <c r="P10901">
        <v>14320</v>
      </c>
      <c r="Q10901">
        <v>9747</v>
      </c>
      <c r="R10901">
        <v>3689</v>
      </c>
      <c r="S10901">
        <v>7784</v>
      </c>
      <c r="T10901">
        <v>3565</v>
      </c>
      <c r="U10901">
        <v>13658</v>
      </c>
      <c r="V10901">
        <v>5974</v>
      </c>
      <c r="W10901">
        <v>10349</v>
      </c>
      <c r="X10901">
        <v>9666</v>
      </c>
      <c r="Y10901">
        <v>9123</v>
      </c>
      <c r="Z10901">
        <v>8718</v>
      </c>
      <c r="AA10901">
        <v>4783</v>
      </c>
      <c r="AB10901">
        <v>7804</v>
      </c>
      <c r="AC10901">
        <v>3954</v>
      </c>
      <c r="AD10901">
        <v>5764</v>
      </c>
      <c r="AE10901">
        <v>4878</v>
      </c>
    </row>
    <row r="10902" spans="1:31" x14ac:dyDescent="0.35">
      <c r="A10902" t="s">
        <v>115</v>
      </c>
      <c r="B10902" t="s">
        <v>1564</v>
      </c>
      <c r="C10902">
        <v>25</v>
      </c>
      <c r="D10902">
        <v>782439</v>
      </c>
      <c r="E10902">
        <v>568974</v>
      </c>
      <c r="F10902">
        <v>530195</v>
      </c>
      <c r="G10902">
        <v>39703</v>
      </c>
      <c r="H10902">
        <v>11238</v>
      </c>
      <c r="I10902">
        <v>7343</v>
      </c>
      <c r="J10902">
        <v>3754</v>
      </c>
      <c r="K10902">
        <v>8344</v>
      </c>
      <c r="L10902">
        <v>8150</v>
      </c>
      <c r="M10902">
        <v>4766</v>
      </c>
      <c r="N10902">
        <v>9561</v>
      </c>
      <c r="O10902">
        <v>6366</v>
      </c>
      <c r="P10902">
        <v>14316</v>
      </c>
      <c r="Q10902">
        <v>9742</v>
      </c>
      <c r="R10902">
        <v>3688</v>
      </c>
      <c r="S10902">
        <v>7776</v>
      </c>
      <c r="T10902">
        <v>3559</v>
      </c>
      <c r="U10902">
        <v>13621</v>
      </c>
      <c r="V10902">
        <v>5952</v>
      </c>
      <c r="W10902">
        <v>10310</v>
      </c>
      <c r="X10902">
        <v>9632</v>
      </c>
      <c r="Y10902">
        <v>9094</v>
      </c>
      <c r="Z10902">
        <v>8676</v>
      </c>
      <c r="AA10902">
        <v>4754</v>
      </c>
      <c r="AB10902">
        <v>7759</v>
      </c>
      <c r="AC10902">
        <v>3921</v>
      </c>
      <c r="AD10902">
        <v>5723</v>
      </c>
      <c r="AE10902">
        <v>4830</v>
      </c>
    </row>
    <row r="10903" spans="1:31" x14ac:dyDescent="0.35">
      <c r="A10903" t="s">
        <v>115</v>
      </c>
      <c r="B10903" t="s">
        <v>1564</v>
      </c>
      <c r="C10903">
        <v>30</v>
      </c>
      <c r="D10903">
        <v>782439</v>
      </c>
      <c r="E10903">
        <v>564554</v>
      </c>
      <c r="F10903">
        <v>526056</v>
      </c>
      <c r="G10903">
        <v>39703</v>
      </c>
      <c r="H10903">
        <v>11218</v>
      </c>
      <c r="I10903">
        <v>7332</v>
      </c>
      <c r="J10903">
        <v>3749</v>
      </c>
      <c r="K10903">
        <v>8332</v>
      </c>
      <c r="L10903">
        <v>8143</v>
      </c>
      <c r="M10903">
        <v>4764</v>
      </c>
      <c r="N10903">
        <v>9556</v>
      </c>
      <c r="O10903">
        <v>6366</v>
      </c>
      <c r="P10903">
        <v>14312</v>
      </c>
      <c r="Q10903">
        <v>9737</v>
      </c>
      <c r="R10903">
        <v>3685</v>
      </c>
      <c r="S10903">
        <v>7760</v>
      </c>
      <c r="T10903">
        <v>3549</v>
      </c>
      <c r="U10903">
        <v>13558</v>
      </c>
      <c r="V10903">
        <v>5913</v>
      </c>
      <c r="W10903">
        <v>10238</v>
      </c>
      <c r="X10903">
        <v>9572</v>
      </c>
      <c r="Y10903">
        <v>9037</v>
      </c>
      <c r="Z10903">
        <v>8603</v>
      </c>
      <c r="AA10903">
        <v>4700</v>
      </c>
      <c r="AB10903">
        <v>7673</v>
      </c>
      <c r="AC10903">
        <v>3866</v>
      </c>
      <c r="AD10903">
        <v>5657</v>
      </c>
      <c r="AE10903">
        <v>4768</v>
      </c>
    </row>
    <row r="10904" spans="1:31" x14ac:dyDescent="0.35">
      <c r="A10904" t="s">
        <v>115</v>
      </c>
      <c r="B10904" t="s">
        <v>1564</v>
      </c>
      <c r="C10904">
        <v>50</v>
      </c>
      <c r="D10904">
        <v>782439</v>
      </c>
      <c r="E10904">
        <v>543056</v>
      </c>
      <c r="F10904">
        <v>500946</v>
      </c>
      <c r="G10904">
        <v>39703</v>
      </c>
      <c r="H10904">
        <v>11052</v>
      </c>
      <c r="I10904">
        <v>7182</v>
      </c>
      <c r="J10904">
        <v>3667</v>
      </c>
      <c r="K10904">
        <v>8141</v>
      </c>
      <c r="L10904">
        <v>8016</v>
      </c>
      <c r="M10904">
        <v>4707</v>
      </c>
      <c r="N10904">
        <v>9476</v>
      </c>
      <c r="O10904">
        <v>6323</v>
      </c>
      <c r="P10904">
        <v>14228</v>
      </c>
      <c r="Q10904">
        <v>9669</v>
      </c>
      <c r="R10904">
        <v>3667</v>
      </c>
      <c r="S10904">
        <v>7673</v>
      </c>
      <c r="T10904">
        <v>3487</v>
      </c>
      <c r="U10904">
        <v>13190</v>
      </c>
      <c r="V10904">
        <v>5716</v>
      </c>
      <c r="W10904">
        <v>9888</v>
      </c>
      <c r="X10904">
        <v>9234</v>
      </c>
      <c r="Y10904">
        <v>8766</v>
      </c>
      <c r="Z10904">
        <v>8259</v>
      </c>
      <c r="AA10904">
        <v>4438</v>
      </c>
      <c r="AB10904">
        <v>7256</v>
      </c>
      <c r="AC10904">
        <v>3620</v>
      </c>
      <c r="AD10904">
        <v>5311</v>
      </c>
      <c r="AE10904">
        <v>4417</v>
      </c>
    </row>
    <row r="10905" spans="1:31" x14ac:dyDescent="0.35">
      <c r="A10905" t="s">
        <v>115</v>
      </c>
      <c r="B10905" t="s">
        <v>1564</v>
      </c>
      <c r="C10905">
        <v>75</v>
      </c>
      <c r="D10905">
        <v>782439</v>
      </c>
      <c r="E10905">
        <v>477578</v>
      </c>
      <c r="F10905">
        <v>440671</v>
      </c>
      <c r="G10905">
        <v>39703</v>
      </c>
      <c r="H10905">
        <v>10021</v>
      </c>
      <c r="I10905">
        <v>6298</v>
      </c>
      <c r="J10905">
        <v>3154</v>
      </c>
      <c r="K10905">
        <v>6996</v>
      </c>
      <c r="L10905">
        <v>7226</v>
      </c>
      <c r="M10905">
        <v>4300</v>
      </c>
      <c r="N10905">
        <v>8871</v>
      </c>
      <c r="O10905">
        <v>5969</v>
      </c>
      <c r="P10905">
        <v>13528</v>
      </c>
      <c r="Q10905">
        <v>9170</v>
      </c>
      <c r="R10905">
        <v>3532</v>
      </c>
      <c r="S10905">
        <v>7223</v>
      </c>
      <c r="T10905">
        <v>3205</v>
      </c>
      <c r="U10905">
        <v>11734</v>
      </c>
      <c r="V10905">
        <v>4867</v>
      </c>
      <c r="W10905">
        <v>8319</v>
      </c>
      <c r="X10905">
        <v>7794</v>
      </c>
      <c r="Y10905">
        <v>7488</v>
      </c>
      <c r="Z10905">
        <v>6759</v>
      </c>
      <c r="AA10905">
        <v>3400</v>
      </c>
      <c r="AB10905">
        <v>5750</v>
      </c>
      <c r="AC10905">
        <v>2696</v>
      </c>
      <c r="AD10905">
        <v>4086</v>
      </c>
      <c r="AE10905">
        <v>3378</v>
      </c>
    </row>
    <row r="10906" spans="1:31" x14ac:dyDescent="0.35">
      <c r="A10906" t="s">
        <v>115</v>
      </c>
      <c r="B10906" t="s">
        <v>1565</v>
      </c>
      <c r="C10906">
        <v>0</v>
      </c>
      <c r="D10906">
        <v>1288896</v>
      </c>
      <c r="E10906">
        <v>1288896</v>
      </c>
      <c r="F10906">
        <v>1288896</v>
      </c>
      <c r="G10906">
        <v>29638</v>
      </c>
      <c r="H10906">
        <v>10222</v>
      </c>
      <c r="I10906">
        <v>10109</v>
      </c>
      <c r="J10906">
        <v>4406</v>
      </c>
      <c r="K10906">
        <v>15811</v>
      </c>
      <c r="L10906">
        <v>10084</v>
      </c>
      <c r="M10906">
        <v>10621</v>
      </c>
      <c r="N10906">
        <v>9445</v>
      </c>
      <c r="O10906">
        <v>11312</v>
      </c>
      <c r="P10906">
        <v>15475</v>
      </c>
      <c r="Q10906">
        <v>17082</v>
      </c>
      <c r="R10906">
        <v>12300</v>
      </c>
      <c r="S10906">
        <v>17000</v>
      </c>
      <c r="T10906">
        <v>13660</v>
      </c>
      <c r="U10906">
        <v>17494</v>
      </c>
      <c r="V10906">
        <v>15507</v>
      </c>
      <c r="W10906">
        <v>21377</v>
      </c>
      <c r="X10906">
        <v>19638</v>
      </c>
      <c r="Y10906">
        <v>17525</v>
      </c>
      <c r="Z10906">
        <v>15557</v>
      </c>
      <c r="AA10906">
        <v>10534</v>
      </c>
      <c r="AB10906">
        <v>11800</v>
      </c>
      <c r="AC10906">
        <v>12977</v>
      </c>
      <c r="AD10906">
        <v>11578</v>
      </c>
      <c r="AE10906">
        <v>17613</v>
      </c>
    </row>
    <row r="10907" spans="1:31" x14ac:dyDescent="0.35">
      <c r="A10907" t="s">
        <v>115</v>
      </c>
      <c r="B10907" t="s">
        <v>1565</v>
      </c>
      <c r="C10907">
        <v>10</v>
      </c>
      <c r="D10907">
        <v>1288896</v>
      </c>
      <c r="E10907">
        <v>1123164</v>
      </c>
      <c r="F10907">
        <v>1092179</v>
      </c>
      <c r="G10907">
        <v>29638</v>
      </c>
      <c r="H10907">
        <v>10174</v>
      </c>
      <c r="I10907">
        <v>10087</v>
      </c>
      <c r="J10907">
        <v>4395</v>
      </c>
      <c r="K10907">
        <v>15782</v>
      </c>
      <c r="L10907">
        <v>10061</v>
      </c>
      <c r="M10907">
        <v>10603</v>
      </c>
      <c r="N10907">
        <v>9425</v>
      </c>
      <c r="O10907">
        <v>11288</v>
      </c>
      <c r="P10907">
        <v>15457</v>
      </c>
      <c r="Q10907">
        <v>17065</v>
      </c>
      <c r="R10907">
        <v>12280</v>
      </c>
      <c r="S10907">
        <v>16925</v>
      </c>
      <c r="T10907">
        <v>13339</v>
      </c>
      <c r="U10907">
        <v>16504</v>
      </c>
      <c r="V10907">
        <v>14881</v>
      </c>
      <c r="W10907">
        <v>20044</v>
      </c>
      <c r="X10907">
        <v>18365</v>
      </c>
      <c r="Y10907">
        <v>16626</v>
      </c>
      <c r="Z10907">
        <v>14590</v>
      </c>
      <c r="AA10907">
        <v>9371</v>
      </c>
      <c r="AB10907">
        <v>10692</v>
      </c>
      <c r="AC10907">
        <v>12137</v>
      </c>
      <c r="AD10907">
        <v>10503</v>
      </c>
      <c r="AE10907">
        <v>15268</v>
      </c>
    </row>
    <row r="10908" spans="1:31" x14ac:dyDescent="0.35">
      <c r="A10908" t="s">
        <v>115</v>
      </c>
      <c r="B10908" t="s">
        <v>1565</v>
      </c>
      <c r="C10908">
        <v>15</v>
      </c>
      <c r="D10908">
        <v>1288896</v>
      </c>
      <c r="E10908">
        <v>1117374</v>
      </c>
      <c r="F10908">
        <v>1085752</v>
      </c>
      <c r="G10908">
        <v>29638</v>
      </c>
      <c r="H10908">
        <v>10166</v>
      </c>
      <c r="I10908">
        <v>10082</v>
      </c>
      <c r="J10908">
        <v>4393</v>
      </c>
      <c r="K10908">
        <v>15773</v>
      </c>
      <c r="L10908">
        <v>10054</v>
      </c>
      <c r="M10908">
        <v>10598</v>
      </c>
      <c r="N10908">
        <v>9420</v>
      </c>
      <c r="O10908">
        <v>11283</v>
      </c>
      <c r="P10908">
        <v>15454</v>
      </c>
      <c r="Q10908">
        <v>17062</v>
      </c>
      <c r="R10908">
        <v>12275</v>
      </c>
      <c r="S10908">
        <v>16915</v>
      </c>
      <c r="T10908">
        <v>13321</v>
      </c>
      <c r="U10908">
        <v>16442</v>
      </c>
      <c r="V10908">
        <v>14837</v>
      </c>
      <c r="W10908">
        <v>19959</v>
      </c>
      <c r="X10908">
        <v>18290</v>
      </c>
      <c r="Y10908">
        <v>16559</v>
      </c>
      <c r="Z10908">
        <v>14529</v>
      </c>
      <c r="AA10908">
        <v>9309</v>
      </c>
      <c r="AB10908">
        <v>10619</v>
      </c>
      <c r="AC10908">
        <v>12076</v>
      </c>
      <c r="AD10908">
        <v>10442</v>
      </c>
      <c r="AE10908">
        <v>15133</v>
      </c>
    </row>
    <row r="10909" spans="1:31" x14ac:dyDescent="0.35">
      <c r="A10909" t="s">
        <v>115</v>
      </c>
      <c r="B10909" t="s">
        <v>1565</v>
      </c>
      <c r="C10909">
        <v>20</v>
      </c>
      <c r="D10909">
        <v>1288896</v>
      </c>
      <c r="E10909">
        <v>1113675</v>
      </c>
      <c r="F10909">
        <v>1081897</v>
      </c>
      <c r="G10909">
        <v>29638</v>
      </c>
      <c r="H10909">
        <v>10153</v>
      </c>
      <c r="I10909">
        <v>10075</v>
      </c>
      <c r="J10909">
        <v>4389</v>
      </c>
      <c r="K10909">
        <v>15763</v>
      </c>
      <c r="L10909">
        <v>10048</v>
      </c>
      <c r="M10909">
        <v>10594</v>
      </c>
      <c r="N10909">
        <v>9416</v>
      </c>
      <c r="O10909">
        <v>11278</v>
      </c>
      <c r="P10909">
        <v>15450</v>
      </c>
      <c r="Q10909">
        <v>17058</v>
      </c>
      <c r="R10909">
        <v>12271</v>
      </c>
      <c r="S10909">
        <v>16906</v>
      </c>
      <c r="T10909">
        <v>13302</v>
      </c>
      <c r="U10909">
        <v>16394</v>
      </c>
      <c r="V10909">
        <v>14809</v>
      </c>
      <c r="W10909">
        <v>19898</v>
      </c>
      <c r="X10909">
        <v>18233</v>
      </c>
      <c r="Y10909">
        <v>16512</v>
      </c>
      <c r="Z10909">
        <v>14488</v>
      </c>
      <c r="AA10909">
        <v>9261</v>
      </c>
      <c r="AB10909">
        <v>10571</v>
      </c>
      <c r="AC10909">
        <v>12033</v>
      </c>
      <c r="AD10909">
        <v>10402</v>
      </c>
      <c r="AE10909">
        <v>15021</v>
      </c>
    </row>
    <row r="10910" spans="1:31" x14ac:dyDescent="0.35">
      <c r="A10910" t="s">
        <v>115</v>
      </c>
      <c r="B10910" t="s">
        <v>1565</v>
      </c>
      <c r="C10910">
        <v>25</v>
      </c>
      <c r="D10910">
        <v>1288896</v>
      </c>
      <c r="E10910">
        <v>1111109</v>
      </c>
      <c r="F10910">
        <v>1078295</v>
      </c>
      <c r="G10910">
        <v>29638</v>
      </c>
      <c r="H10910">
        <v>10147</v>
      </c>
      <c r="I10910">
        <v>10072</v>
      </c>
      <c r="J10910">
        <v>4388</v>
      </c>
      <c r="K10910">
        <v>15761</v>
      </c>
      <c r="L10910">
        <v>10045</v>
      </c>
      <c r="M10910">
        <v>10593</v>
      </c>
      <c r="N10910">
        <v>9414</v>
      </c>
      <c r="O10910">
        <v>11274</v>
      </c>
      <c r="P10910">
        <v>15449</v>
      </c>
      <c r="Q10910">
        <v>17057</v>
      </c>
      <c r="R10910">
        <v>12271</v>
      </c>
      <c r="S10910">
        <v>16902</v>
      </c>
      <c r="T10910">
        <v>13292</v>
      </c>
      <c r="U10910">
        <v>16361</v>
      </c>
      <c r="V10910">
        <v>14789</v>
      </c>
      <c r="W10910">
        <v>19863</v>
      </c>
      <c r="X10910">
        <v>18196</v>
      </c>
      <c r="Y10910">
        <v>16482</v>
      </c>
      <c r="Z10910">
        <v>14461</v>
      </c>
      <c r="AA10910">
        <v>9233</v>
      </c>
      <c r="AB10910">
        <v>10542</v>
      </c>
      <c r="AC10910">
        <v>12004</v>
      </c>
      <c r="AD10910">
        <v>10373</v>
      </c>
      <c r="AE10910">
        <v>14958</v>
      </c>
    </row>
    <row r="10911" spans="1:31" x14ac:dyDescent="0.35">
      <c r="A10911" t="s">
        <v>115</v>
      </c>
      <c r="B10911" t="s">
        <v>1565</v>
      </c>
      <c r="C10911">
        <v>30</v>
      </c>
      <c r="D10911">
        <v>1288896</v>
      </c>
      <c r="E10911">
        <v>1106233</v>
      </c>
      <c r="F10911">
        <v>1073948</v>
      </c>
      <c r="G10911">
        <v>29638</v>
      </c>
      <c r="H10911">
        <v>10138</v>
      </c>
      <c r="I10911">
        <v>10067</v>
      </c>
      <c r="J10911">
        <v>4385</v>
      </c>
      <c r="K10911">
        <v>15756</v>
      </c>
      <c r="L10911">
        <v>10040</v>
      </c>
      <c r="M10911">
        <v>10589</v>
      </c>
      <c r="N10911">
        <v>9412</v>
      </c>
      <c r="O10911">
        <v>11270</v>
      </c>
      <c r="P10911">
        <v>15446</v>
      </c>
      <c r="Q10911">
        <v>17055</v>
      </c>
      <c r="R10911">
        <v>12267</v>
      </c>
      <c r="S10911">
        <v>16893</v>
      </c>
      <c r="T10911">
        <v>13273</v>
      </c>
      <c r="U10911">
        <v>16298</v>
      </c>
      <c r="V10911">
        <v>14746</v>
      </c>
      <c r="W10911">
        <v>19783</v>
      </c>
      <c r="X10911">
        <v>18130</v>
      </c>
      <c r="Y10911">
        <v>16416</v>
      </c>
      <c r="Z10911">
        <v>14395</v>
      </c>
      <c r="AA10911">
        <v>9177</v>
      </c>
      <c r="AB10911">
        <v>10475</v>
      </c>
      <c r="AC10911">
        <v>11951</v>
      </c>
      <c r="AD10911">
        <v>10309</v>
      </c>
      <c r="AE10911">
        <v>14841</v>
      </c>
    </row>
    <row r="10912" spans="1:31" x14ac:dyDescent="0.35">
      <c r="A10912" t="s">
        <v>115</v>
      </c>
      <c r="B10912" t="s">
        <v>1565</v>
      </c>
      <c r="C10912">
        <v>50</v>
      </c>
      <c r="D10912">
        <v>1288896</v>
      </c>
      <c r="E10912">
        <v>1084801</v>
      </c>
      <c r="F10912">
        <v>1047980</v>
      </c>
      <c r="G10912">
        <v>29638</v>
      </c>
      <c r="H10912">
        <v>10050</v>
      </c>
      <c r="I10912">
        <v>10006</v>
      </c>
      <c r="J10912">
        <v>4365</v>
      </c>
      <c r="K10912">
        <v>15677</v>
      </c>
      <c r="L10912">
        <v>9982</v>
      </c>
      <c r="M10912">
        <v>10547</v>
      </c>
      <c r="N10912">
        <v>9369</v>
      </c>
      <c r="O10912">
        <v>11207</v>
      </c>
      <c r="P10912">
        <v>15396</v>
      </c>
      <c r="Q10912">
        <v>17006</v>
      </c>
      <c r="R10912">
        <v>12235</v>
      </c>
      <c r="S10912">
        <v>16821</v>
      </c>
      <c r="T10912">
        <v>13146</v>
      </c>
      <c r="U10912">
        <v>15944</v>
      </c>
      <c r="V10912">
        <v>14524</v>
      </c>
      <c r="W10912">
        <v>19376</v>
      </c>
      <c r="X10912">
        <v>17797</v>
      </c>
      <c r="Y10912">
        <v>16107</v>
      </c>
      <c r="Z10912">
        <v>14105</v>
      </c>
      <c r="AA10912">
        <v>8916</v>
      </c>
      <c r="AB10912">
        <v>10174</v>
      </c>
      <c r="AC10912">
        <v>11690</v>
      </c>
      <c r="AD10912">
        <v>10049</v>
      </c>
      <c r="AE10912">
        <v>14282</v>
      </c>
    </row>
    <row r="10913" spans="1:31" x14ac:dyDescent="0.35">
      <c r="A10913" t="s">
        <v>115</v>
      </c>
      <c r="B10913" t="s">
        <v>1565</v>
      </c>
      <c r="C10913">
        <v>75</v>
      </c>
      <c r="D10913">
        <v>1288896</v>
      </c>
      <c r="E10913">
        <v>1007117</v>
      </c>
      <c r="F10913">
        <v>979731</v>
      </c>
      <c r="G10913">
        <v>29638</v>
      </c>
      <c r="H10913">
        <v>9543</v>
      </c>
      <c r="I10913">
        <v>9572</v>
      </c>
      <c r="J10913">
        <v>4217</v>
      </c>
      <c r="K10913">
        <v>15113</v>
      </c>
      <c r="L10913">
        <v>9499</v>
      </c>
      <c r="M10913">
        <v>10146</v>
      </c>
      <c r="N10913">
        <v>8955</v>
      </c>
      <c r="O10913">
        <v>10712</v>
      </c>
      <c r="P10913">
        <v>14955</v>
      </c>
      <c r="Q10913">
        <v>16614</v>
      </c>
      <c r="R10913">
        <v>12019</v>
      </c>
      <c r="S10913">
        <v>16356</v>
      </c>
      <c r="T10913">
        <v>12353</v>
      </c>
      <c r="U10913">
        <v>14390</v>
      </c>
      <c r="V10913">
        <v>13297</v>
      </c>
      <c r="W10913">
        <v>17417</v>
      </c>
      <c r="X10913">
        <v>16142</v>
      </c>
      <c r="Y10913">
        <v>14348</v>
      </c>
      <c r="Z10913">
        <v>12415</v>
      </c>
      <c r="AA10913">
        <v>7557</v>
      </c>
      <c r="AB10913">
        <v>8490</v>
      </c>
      <c r="AC10913">
        <v>10354</v>
      </c>
      <c r="AD10913">
        <v>8914</v>
      </c>
      <c r="AE10913">
        <v>12145</v>
      </c>
    </row>
    <row r="10914" spans="1:31" x14ac:dyDescent="0.35">
      <c r="A10914" t="s">
        <v>116</v>
      </c>
      <c r="B10914" t="s">
        <v>1566</v>
      </c>
      <c r="C10914">
        <v>0</v>
      </c>
      <c r="D10914">
        <v>24423</v>
      </c>
      <c r="E10914">
        <v>24423</v>
      </c>
      <c r="F10914">
        <v>24423</v>
      </c>
      <c r="G10914">
        <v>289</v>
      </c>
      <c r="H10914">
        <v>0</v>
      </c>
      <c r="I10914">
        <v>0</v>
      </c>
      <c r="J10914">
        <v>0</v>
      </c>
      <c r="K10914">
        <v>1</v>
      </c>
      <c r="L10914">
        <v>0</v>
      </c>
      <c r="M10914">
        <v>1</v>
      </c>
      <c r="N10914">
        <v>3</v>
      </c>
      <c r="O10914">
        <v>1</v>
      </c>
      <c r="P10914">
        <v>4</v>
      </c>
      <c r="Q10914">
        <v>0</v>
      </c>
      <c r="R10914">
        <v>1</v>
      </c>
      <c r="S10914">
        <v>2</v>
      </c>
      <c r="T10914">
        <v>6</v>
      </c>
      <c r="U10914">
        <v>3</v>
      </c>
      <c r="V10914">
        <v>3</v>
      </c>
      <c r="W10914">
        <v>0</v>
      </c>
      <c r="X10914">
        <v>5</v>
      </c>
      <c r="Y10914">
        <v>10</v>
      </c>
      <c r="Z10914">
        <v>5</v>
      </c>
      <c r="AA10914">
        <v>4</v>
      </c>
      <c r="AB10914">
        <v>1</v>
      </c>
      <c r="AC10914">
        <v>1</v>
      </c>
      <c r="AD10914">
        <v>14</v>
      </c>
      <c r="AE10914">
        <v>9</v>
      </c>
    </row>
    <row r="10915" spans="1:31" x14ac:dyDescent="0.35">
      <c r="A10915" t="s">
        <v>116</v>
      </c>
      <c r="B10915" t="s">
        <v>1566</v>
      </c>
      <c r="C10915">
        <v>10</v>
      </c>
      <c r="D10915">
        <v>24423</v>
      </c>
      <c r="E10915">
        <v>173</v>
      </c>
      <c r="F10915">
        <v>152</v>
      </c>
      <c r="G10915">
        <v>289</v>
      </c>
      <c r="H10915">
        <v>0</v>
      </c>
      <c r="I10915">
        <v>0</v>
      </c>
      <c r="J10915">
        <v>0</v>
      </c>
      <c r="K10915">
        <v>1</v>
      </c>
      <c r="L10915">
        <v>0</v>
      </c>
      <c r="M10915">
        <v>1</v>
      </c>
      <c r="N10915">
        <v>1</v>
      </c>
      <c r="O10915">
        <v>1</v>
      </c>
      <c r="P10915">
        <v>2</v>
      </c>
      <c r="Q10915">
        <v>0</v>
      </c>
      <c r="R10915">
        <v>0</v>
      </c>
      <c r="S10915">
        <v>2</v>
      </c>
      <c r="T10915">
        <v>0</v>
      </c>
      <c r="U10915">
        <v>0</v>
      </c>
      <c r="V10915">
        <v>0</v>
      </c>
      <c r="W10915">
        <v>0</v>
      </c>
      <c r="X10915">
        <v>1</v>
      </c>
      <c r="Y10915">
        <v>7</v>
      </c>
      <c r="Z10915">
        <v>1</v>
      </c>
      <c r="AA10915">
        <v>0</v>
      </c>
      <c r="AB10915">
        <v>0</v>
      </c>
      <c r="AC10915">
        <v>0</v>
      </c>
      <c r="AD10915">
        <v>0</v>
      </c>
      <c r="AE10915">
        <v>0</v>
      </c>
    </row>
    <row r="10916" spans="1:31" x14ac:dyDescent="0.35">
      <c r="A10916" t="s">
        <v>116</v>
      </c>
      <c r="B10916" t="s">
        <v>1566</v>
      </c>
      <c r="C10916">
        <v>15</v>
      </c>
      <c r="D10916">
        <v>24423</v>
      </c>
      <c r="E10916">
        <v>0</v>
      </c>
      <c r="F10916">
        <v>5</v>
      </c>
      <c r="G10916">
        <v>289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</row>
    <row r="10917" spans="1:31" x14ac:dyDescent="0.35">
      <c r="A10917" t="s">
        <v>116</v>
      </c>
      <c r="B10917" t="s">
        <v>1566</v>
      </c>
      <c r="C10917">
        <v>20</v>
      </c>
      <c r="D10917">
        <v>24423</v>
      </c>
      <c r="E10917">
        <v>0</v>
      </c>
      <c r="F10917">
        <v>0</v>
      </c>
      <c r="G10917">
        <v>289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</row>
    <row r="10918" spans="1:31" x14ac:dyDescent="0.35">
      <c r="A10918" t="s">
        <v>116</v>
      </c>
      <c r="B10918" t="s">
        <v>1566</v>
      </c>
      <c r="C10918">
        <v>25</v>
      </c>
      <c r="D10918">
        <v>24423</v>
      </c>
      <c r="E10918">
        <v>0</v>
      </c>
      <c r="F10918">
        <v>0</v>
      </c>
      <c r="G10918">
        <v>289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</row>
    <row r="10919" spans="1:31" x14ac:dyDescent="0.35">
      <c r="A10919" t="s">
        <v>116</v>
      </c>
      <c r="B10919" t="s">
        <v>1566</v>
      </c>
      <c r="C10919">
        <v>30</v>
      </c>
      <c r="D10919">
        <v>24423</v>
      </c>
      <c r="E10919">
        <v>0</v>
      </c>
      <c r="F10919">
        <v>0</v>
      </c>
      <c r="G10919">
        <v>289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</row>
    <row r="10920" spans="1:31" x14ac:dyDescent="0.35">
      <c r="A10920" t="s">
        <v>116</v>
      </c>
      <c r="B10920" t="s">
        <v>1566</v>
      </c>
      <c r="C10920">
        <v>50</v>
      </c>
      <c r="D10920">
        <v>24423</v>
      </c>
      <c r="E10920">
        <v>0</v>
      </c>
      <c r="F10920">
        <v>0</v>
      </c>
      <c r="G10920">
        <v>289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</row>
    <row r="10921" spans="1:31" x14ac:dyDescent="0.35">
      <c r="A10921" t="s">
        <v>116</v>
      </c>
      <c r="B10921" t="s">
        <v>1566</v>
      </c>
      <c r="C10921">
        <v>75</v>
      </c>
      <c r="D10921">
        <v>24423</v>
      </c>
      <c r="E10921">
        <v>0</v>
      </c>
      <c r="F10921">
        <v>0</v>
      </c>
      <c r="G10921">
        <v>289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</row>
    <row r="10922" spans="1:31" x14ac:dyDescent="0.35">
      <c r="A10922" t="s">
        <v>116</v>
      </c>
      <c r="B10922" t="s">
        <v>1567</v>
      </c>
      <c r="C10922">
        <v>0</v>
      </c>
      <c r="D10922">
        <v>17588632</v>
      </c>
      <c r="E10922">
        <v>17588632</v>
      </c>
      <c r="F10922">
        <v>17588632</v>
      </c>
      <c r="G10922">
        <v>89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</row>
    <row r="10923" spans="1:31" x14ac:dyDescent="0.35">
      <c r="A10923" t="s">
        <v>116</v>
      </c>
      <c r="B10923" t="s">
        <v>1567</v>
      </c>
      <c r="C10923">
        <v>10</v>
      </c>
      <c r="D10923">
        <v>17588632</v>
      </c>
      <c r="E10923">
        <v>0</v>
      </c>
      <c r="F10923">
        <v>12</v>
      </c>
      <c r="G10923">
        <v>89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</row>
    <row r="10924" spans="1:31" x14ac:dyDescent="0.35">
      <c r="A10924" t="s">
        <v>116</v>
      </c>
      <c r="B10924" t="s">
        <v>1567</v>
      </c>
      <c r="C10924">
        <v>15</v>
      </c>
      <c r="D10924">
        <v>17588632</v>
      </c>
      <c r="E10924">
        <v>0</v>
      </c>
      <c r="F10924">
        <v>1</v>
      </c>
      <c r="G10924">
        <v>89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</row>
    <row r="10925" spans="1:31" x14ac:dyDescent="0.35">
      <c r="A10925" t="s">
        <v>116</v>
      </c>
      <c r="B10925" t="s">
        <v>1567</v>
      </c>
      <c r="C10925">
        <v>20</v>
      </c>
      <c r="D10925">
        <v>17588632</v>
      </c>
      <c r="E10925">
        <v>0</v>
      </c>
      <c r="F10925">
        <v>0</v>
      </c>
      <c r="G10925">
        <v>89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</row>
    <row r="10926" spans="1:31" x14ac:dyDescent="0.35">
      <c r="A10926" t="s">
        <v>116</v>
      </c>
      <c r="B10926" t="s">
        <v>1567</v>
      </c>
      <c r="C10926">
        <v>25</v>
      </c>
      <c r="D10926">
        <v>17588632</v>
      </c>
      <c r="E10926">
        <v>0</v>
      </c>
      <c r="F10926">
        <v>0</v>
      </c>
      <c r="G10926">
        <v>89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</row>
    <row r="10927" spans="1:31" x14ac:dyDescent="0.35">
      <c r="A10927" t="s">
        <v>116</v>
      </c>
      <c r="B10927" t="s">
        <v>1567</v>
      </c>
      <c r="C10927">
        <v>30</v>
      </c>
      <c r="D10927">
        <v>17588632</v>
      </c>
      <c r="E10927">
        <v>0</v>
      </c>
      <c r="F10927">
        <v>0</v>
      </c>
      <c r="G10927">
        <v>89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</row>
    <row r="10928" spans="1:31" x14ac:dyDescent="0.35">
      <c r="A10928" t="s">
        <v>116</v>
      </c>
      <c r="B10928" t="s">
        <v>1567</v>
      </c>
      <c r="C10928">
        <v>50</v>
      </c>
      <c r="D10928">
        <v>17588632</v>
      </c>
      <c r="E10928">
        <v>0</v>
      </c>
      <c r="F10928">
        <v>0</v>
      </c>
      <c r="G10928">
        <v>89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</row>
    <row r="10929" spans="1:31" x14ac:dyDescent="0.35">
      <c r="A10929" t="s">
        <v>116</v>
      </c>
      <c r="B10929" t="s">
        <v>1567</v>
      </c>
      <c r="C10929">
        <v>75</v>
      </c>
      <c r="D10929">
        <v>17588632</v>
      </c>
      <c r="E10929">
        <v>0</v>
      </c>
      <c r="F10929">
        <v>0</v>
      </c>
      <c r="G10929">
        <v>89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</row>
    <row r="10930" spans="1:31" x14ac:dyDescent="0.35">
      <c r="A10930" t="s">
        <v>116</v>
      </c>
      <c r="B10930" t="s">
        <v>1568</v>
      </c>
      <c r="C10930">
        <v>0</v>
      </c>
      <c r="D10930">
        <v>12181843</v>
      </c>
      <c r="E10930">
        <v>12181843</v>
      </c>
      <c r="F10930">
        <v>12181843</v>
      </c>
      <c r="G10930">
        <v>67589</v>
      </c>
      <c r="H10930">
        <v>2245</v>
      </c>
      <c r="I10930">
        <v>2714</v>
      </c>
      <c r="J10930">
        <v>509</v>
      </c>
      <c r="K10930">
        <v>3296</v>
      </c>
      <c r="L10930">
        <v>3188</v>
      </c>
      <c r="M10930">
        <v>1618</v>
      </c>
      <c r="N10930">
        <v>6578</v>
      </c>
      <c r="O10930">
        <v>4848</v>
      </c>
      <c r="P10930">
        <v>2342</v>
      </c>
      <c r="Q10930">
        <v>784</v>
      </c>
      <c r="R10930">
        <v>3424</v>
      </c>
      <c r="S10930">
        <v>5042</v>
      </c>
      <c r="T10930">
        <v>7664</v>
      </c>
      <c r="U10930">
        <v>7107</v>
      </c>
      <c r="V10930">
        <v>4788</v>
      </c>
      <c r="W10930">
        <v>5515</v>
      </c>
      <c r="X10930">
        <v>9392</v>
      </c>
      <c r="Y10930">
        <v>4916</v>
      </c>
      <c r="Z10930">
        <v>6777</v>
      </c>
      <c r="AA10930">
        <v>4588</v>
      </c>
      <c r="AB10930">
        <v>5488</v>
      </c>
      <c r="AC10930">
        <v>8033</v>
      </c>
      <c r="AD10930">
        <v>13895</v>
      </c>
      <c r="AE10930">
        <v>13507</v>
      </c>
    </row>
    <row r="10931" spans="1:31" x14ac:dyDescent="0.35">
      <c r="A10931" t="s">
        <v>116</v>
      </c>
      <c r="B10931" t="s">
        <v>1568</v>
      </c>
      <c r="C10931">
        <v>10</v>
      </c>
      <c r="D10931">
        <v>12181843</v>
      </c>
      <c r="E10931">
        <v>3596006</v>
      </c>
      <c r="F10931">
        <v>3086215</v>
      </c>
      <c r="G10931">
        <v>67589</v>
      </c>
      <c r="H10931">
        <v>2060</v>
      </c>
      <c r="I10931">
        <v>2486</v>
      </c>
      <c r="J10931">
        <v>456</v>
      </c>
      <c r="K10931">
        <v>2984</v>
      </c>
      <c r="L10931">
        <v>2925</v>
      </c>
      <c r="M10931">
        <v>1465</v>
      </c>
      <c r="N10931">
        <v>5976</v>
      </c>
      <c r="O10931">
        <v>4484</v>
      </c>
      <c r="P10931">
        <v>2208</v>
      </c>
      <c r="Q10931">
        <v>752</v>
      </c>
      <c r="R10931">
        <v>3205</v>
      </c>
      <c r="S10931">
        <v>4616</v>
      </c>
      <c r="T10931">
        <v>6413</v>
      </c>
      <c r="U10931">
        <v>5597</v>
      </c>
      <c r="V10931">
        <v>4218</v>
      </c>
      <c r="W10931">
        <v>5121</v>
      </c>
      <c r="X10931">
        <v>8606</v>
      </c>
      <c r="Y10931">
        <v>4625</v>
      </c>
      <c r="Z10931">
        <v>6379</v>
      </c>
      <c r="AA10931">
        <v>4304</v>
      </c>
      <c r="AB10931">
        <v>5117</v>
      </c>
      <c r="AC10931">
        <v>7404</v>
      </c>
      <c r="AD10931">
        <v>8790</v>
      </c>
      <c r="AE10931">
        <v>8802</v>
      </c>
    </row>
    <row r="10932" spans="1:31" x14ac:dyDescent="0.35">
      <c r="A10932" t="s">
        <v>116</v>
      </c>
      <c r="B10932" t="s">
        <v>1568</v>
      </c>
      <c r="C10932">
        <v>15</v>
      </c>
      <c r="D10932">
        <v>12181843</v>
      </c>
      <c r="E10932">
        <v>734583</v>
      </c>
      <c r="F10932">
        <v>878462</v>
      </c>
      <c r="G10932">
        <v>67589</v>
      </c>
      <c r="H10932">
        <v>859</v>
      </c>
      <c r="I10932">
        <v>757</v>
      </c>
      <c r="J10932">
        <v>101</v>
      </c>
      <c r="K10932">
        <v>584</v>
      </c>
      <c r="L10932">
        <v>501</v>
      </c>
      <c r="M10932">
        <v>246</v>
      </c>
      <c r="N10932">
        <v>961</v>
      </c>
      <c r="O10932">
        <v>890</v>
      </c>
      <c r="P10932">
        <v>520</v>
      </c>
      <c r="Q10932">
        <v>305</v>
      </c>
      <c r="R10932">
        <v>677</v>
      </c>
      <c r="S10932">
        <v>1020</v>
      </c>
      <c r="T10932">
        <v>2623</v>
      </c>
      <c r="U10932">
        <v>2100</v>
      </c>
      <c r="V10932">
        <v>1969</v>
      </c>
      <c r="W10932">
        <v>2569</v>
      </c>
      <c r="X10932">
        <v>4035</v>
      </c>
      <c r="Y10932">
        <v>2504</v>
      </c>
      <c r="Z10932">
        <v>3621</v>
      </c>
      <c r="AA10932">
        <v>2291</v>
      </c>
      <c r="AB10932">
        <v>2206</v>
      </c>
      <c r="AC10932">
        <v>3028</v>
      </c>
      <c r="AD10932">
        <v>2732</v>
      </c>
      <c r="AE10932">
        <v>2822</v>
      </c>
    </row>
    <row r="10933" spans="1:31" x14ac:dyDescent="0.35">
      <c r="A10933" t="s">
        <v>116</v>
      </c>
      <c r="B10933" t="s">
        <v>1568</v>
      </c>
      <c r="C10933">
        <v>20</v>
      </c>
      <c r="D10933">
        <v>12181843</v>
      </c>
      <c r="E10933">
        <v>55765</v>
      </c>
      <c r="F10933">
        <v>69053</v>
      </c>
      <c r="G10933">
        <v>67589</v>
      </c>
      <c r="H10933">
        <v>472</v>
      </c>
      <c r="I10933">
        <v>292</v>
      </c>
      <c r="J10933">
        <v>44</v>
      </c>
      <c r="K10933">
        <v>144</v>
      </c>
      <c r="L10933">
        <v>76</v>
      </c>
      <c r="M10933">
        <v>40</v>
      </c>
      <c r="N10933">
        <v>208</v>
      </c>
      <c r="O10933">
        <v>149</v>
      </c>
      <c r="P10933">
        <v>111</v>
      </c>
      <c r="Q10933">
        <v>67</v>
      </c>
      <c r="R10933">
        <v>144</v>
      </c>
      <c r="S10933">
        <v>63</v>
      </c>
      <c r="T10933">
        <v>239</v>
      </c>
      <c r="U10933">
        <v>219</v>
      </c>
      <c r="V10933">
        <v>217</v>
      </c>
      <c r="W10933">
        <v>227</v>
      </c>
      <c r="X10933">
        <v>384</v>
      </c>
      <c r="Y10933">
        <v>249</v>
      </c>
      <c r="Z10933">
        <v>285</v>
      </c>
      <c r="AA10933">
        <v>166</v>
      </c>
      <c r="AB10933">
        <v>143</v>
      </c>
      <c r="AC10933">
        <v>194</v>
      </c>
      <c r="AD10933">
        <v>213</v>
      </c>
      <c r="AE10933">
        <v>208</v>
      </c>
    </row>
    <row r="10934" spans="1:31" x14ac:dyDescent="0.35">
      <c r="A10934" t="s">
        <v>116</v>
      </c>
      <c r="B10934" t="s">
        <v>1568</v>
      </c>
      <c r="C10934">
        <v>25</v>
      </c>
      <c r="D10934">
        <v>12181843</v>
      </c>
      <c r="E10934">
        <v>29682</v>
      </c>
      <c r="F10934">
        <v>55601</v>
      </c>
      <c r="G10934">
        <v>67589</v>
      </c>
      <c r="H10934">
        <v>428</v>
      </c>
      <c r="I10934">
        <v>243</v>
      </c>
      <c r="J10934">
        <v>39</v>
      </c>
      <c r="K10934">
        <v>118</v>
      </c>
      <c r="L10934">
        <v>59</v>
      </c>
      <c r="M10934">
        <v>30</v>
      </c>
      <c r="N10934">
        <v>138</v>
      </c>
      <c r="O10934">
        <v>110</v>
      </c>
      <c r="P10934">
        <v>89</v>
      </c>
      <c r="Q10934">
        <v>54</v>
      </c>
      <c r="R10934">
        <v>123</v>
      </c>
      <c r="S10934">
        <v>40</v>
      </c>
      <c r="T10934">
        <v>131</v>
      </c>
      <c r="U10934">
        <v>116</v>
      </c>
      <c r="V10934">
        <v>110</v>
      </c>
      <c r="W10934">
        <v>120</v>
      </c>
      <c r="X10934">
        <v>204</v>
      </c>
      <c r="Y10934">
        <v>111</v>
      </c>
      <c r="Z10934">
        <v>135</v>
      </c>
      <c r="AA10934">
        <v>82</v>
      </c>
      <c r="AB10934">
        <v>75</v>
      </c>
      <c r="AC10934">
        <v>93</v>
      </c>
      <c r="AD10934">
        <v>96</v>
      </c>
      <c r="AE10934">
        <v>99</v>
      </c>
    </row>
    <row r="10935" spans="1:31" x14ac:dyDescent="0.35">
      <c r="A10935" t="s">
        <v>116</v>
      </c>
      <c r="B10935" t="s">
        <v>1568</v>
      </c>
      <c r="C10935">
        <v>30</v>
      </c>
      <c r="D10935">
        <v>12181843</v>
      </c>
      <c r="E10935">
        <v>1812</v>
      </c>
      <c r="F10935">
        <v>5905</v>
      </c>
      <c r="G10935">
        <v>67589</v>
      </c>
      <c r="H10935">
        <v>334</v>
      </c>
      <c r="I10935">
        <v>155</v>
      </c>
      <c r="J10935">
        <v>27</v>
      </c>
      <c r="K10935">
        <v>76</v>
      </c>
      <c r="L10935">
        <v>33</v>
      </c>
      <c r="M10935">
        <v>18</v>
      </c>
      <c r="N10935">
        <v>65</v>
      </c>
      <c r="O10935">
        <v>59</v>
      </c>
      <c r="P10935">
        <v>47</v>
      </c>
      <c r="Q10935">
        <v>31</v>
      </c>
      <c r="R10935">
        <v>70</v>
      </c>
      <c r="S10935">
        <v>15</v>
      </c>
      <c r="T10935">
        <v>4</v>
      </c>
      <c r="U10935">
        <v>2</v>
      </c>
      <c r="V10935">
        <v>5</v>
      </c>
      <c r="W10935">
        <v>3</v>
      </c>
      <c r="X10935">
        <v>5</v>
      </c>
      <c r="Y10935">
        <v>1</v>
      </c>
      <c r="Z10935">
        <v>5</v>
      </c>
      <c r="AA10935">
        <v>2</v>
      </c>
      <c r="AB10935">
        <v>1</v>
      </c>
      <c r="AC10935">
        <v>3</v>
      </c>
      <c r="AD10935">
        <v>1</v>
      </c>
      <c r="AE10935">
        <v>2</v>
      </c>
    </row>
    <row r="10936" spans="1:31" x14ac:dyDescent="0.35">
      <c r="A10936" t="s">
        <v>116</v>
      </c>
      <c r="B10936" t="s">
        <v>1568</v>
      </c>
      <c r="C10936">
        <v>50</v>
      </c>
      <c r="D10936">
        <v>12181843</v>
      </c>
      <c r="E10936">
        <v>379</v>
      </c>
      <c r="F10936">
        <v>25</v>
      </c>
      <c r="G10936">
        <v>67589</v>
      </c>
      <c r="H10936">
        <v>166</v>
      </c>
      <c r="I10936">
        <v>62</v>
      </c>
      <c r="J10936">
        <v>11</v>
      </c>
      <c r="K10936">
        <v>32</v>
      </c>
      <c r="L10936">
        <v>12</v>
      </c>
      <c r="M10936">
        <v>5</v>
      </c>
      <c r="N10936">
        <v>15</v>
      </c>
      <c r="O10936">
        <v>20</v>
      </c>
      <c r="P10936">
        <v>19</v>
      </c>
      <c r="Q10936">
        <v>12</v>
      </c>
      <c r="R10936">
        <v>20</v>
      </c>
      <c r="S10936">
        <v>4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</row>
    <row r="10937" spans="1:31" x14ac:dyDescent="0.35">
      <c r="A10937" t="s">
        <v>116</v>
      </c>
      <c r="B10937" t="s">
        <v>1568</v>
      </c>
      <c r="C10937">
        <v>75</v>
      </c>
      <c r="D10937">
        <v>12181843</v>
      </c>
      <c r="E10937">
        <v>47</v>
      </c>
      <c r="F10937">
        <v>0</v>
      </c>
      <c r="G10937">
        <v>67589</v>
      </c>
      <c r="H10937">
        <v>22</v>
      </c>
      <c r="I10937">
        <v>9</v>
      </c>
      <c r="J10937">
        <v>1</v>
      </c>
      <c r="K10937">
        <v>2</v>
      </c>
      <c r="L10937">
        <v>2</v>
      </c>
      <c r="M10937">
        <v>0</v>
      </c>
      <c r="N10937">
        <v>2</v>
      </c>
      <c r="O10937">
        <v>2</v>
      </c>
      <c r="P10937">
        <v>2</v>
      </c>
      <c r="Q10937">
        <v>1</v>
      </c>
      <c r="R10937">
        <v>3</v>
      </c>
      <c r="S10937">
        <v>1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</row>
    <row r="10938" spans="1:31" x14ac:dyDescent="0.35">
      <c r="A10938" t="s">
        <v>116</v>
      </c>
      <c r="B10938" t="s">
        <v>1569</v>
      </c>
      <c r="C10938">
        <v>0</v>
      </c>
      <c r="D10938">
        <v>14519255</v>
      </c>
      <c r="E10938">
        <v>14519255</v>
      </c>
      <c r="F10938">
        <v>14519255</v>
      </c>
      <c r="G10938">
        <v>2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</row>
    <row r="10939" spans="1:31" x14ac:dyDescent="0.35">
      <c r="A10939" t="s">
        <v>116</v>
      </c>
      <c r="B10939" t="s">
        <v>1569</v>
      </c>
      <c r="C10939">
        <v>10</v>
      </c>
      <c r="D10939">
        <v>14519255</v>
      </c>
      <c r="E10939">
        <v>0</v>
      </c>
      <c r="F10939">
        <v>0</v>
      </c>
      <c r="G10939">
        <v>2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</row>
    <row r="10940" spans="1:31" x14ac:dyDescent="0.35">
      <c r="A10940" t="s">
        <v>116</v>
      </c>
      <c r="B10940" t="s">
        <v>1569</v>
      </c>
      <c r="C10940">
        <v>15</v>
      </c>
      <c r="D10940">
        <v>14519255</v>
      </c>
      <c r="E10940">
        <v>0</v>
      </c>
      <c r="F10940">
        <v>0</v>
      </c>
      <c r="G10940">
        <v>2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</row>
    <row r="10941" spans="1:31" x14ac:dyDescent="0.35">
      <c r="A10941" t="s">
        <v>116</v>
      </c>
      <c r="B10941" t="s">
        <v>1569</v>
      </c>
      <c r="C10941">
        <v>20</v>
      </c>
      <c r="D10941">
        <v>14519255</v>
      </c>
      <c r="E10941">
        <v>0</v>
      </c>
      <c r="F10941">
        <v>0</v>
      </c>
      <c r="G10941">
        <v>2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</row>
    <row r="10942" spans="1:31" x14ac:dyDescent="0.35">
      <c r="A10942" t="s">
        <v>116</v>
      </c>
      <c r="B10942" t="s">
        <v>1569</v>
      </c>
      <c r="C10942">
        <v>25</v>
      </c>
      <c r="D10942">
        <v>14519255</v>
      </c>
      <c r="E10942">
        <v>0</v>
      </c>
      <c r="F10942">
        <v>0</v>
      </c>
      <c r="G10942">
        <v>2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</row>
    <row r="10943" spans="1:31" x14ac:dyDescent="0.35">
      <c r="A10943" t="s">
        <v>116</v>
      </c>
      <c r="B10943" t="s">
        <v>1569</v>
      </c>
      <c r="C10943">
        <v>30</v>
      </c>
      <c r="D10943">
        <v>14519255</v>
      </c>
      <c r="E10943">
        <v>0</v>
      </c>
      <c r="F10943">
        <v>0</v>
      </c>
      <c r="G10943">
        <v>2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</row>
    <row r="10944" spans="1:31" x14ac:dyDescent="0.35">
      <c r="A10944" t="s">
        <v>116</v>
      </c>
      <c r="B10944" t="s">
        <v>1569</v>
      </c>
      <c r="C10944">
        <v>50</v>
      </c>
      <c r="D10944">
        <v>14519255</v>
      </c>
      <c r="E10944">
        <v>0</v>
      </c>
      <c r="F10944">
        <v>0</v>
      </c>
      <c r="G10944">
        <v>2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</row>
    <row r="10945" spans="1:31" x14ac:dyDescent="0.35">
      <c r="A10945" t="s">
        <v>116</v>
      </c>
      <c r="B10945" t="s">
        <v>1569</v>
      </c>
      <c r="C10945">
        <v>75</v>
      </c>
      <c r="D10945">
        <v>14519255</v>
      </c>
      <c r="E10945">
        <v>0</v>
      </c>
      <c r="F10945">
        <v>0</v>
      </c>
      <c r="G10945">
        <v>2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</row>
    <row r="10946" spans="1:31" x14ac:dyDescent="0.35">
      <c r="A10946" t="s">
        <v>116</v>
      </c>
      <c r="B10946" t="s">
        <v>1570</v>
      </c>
      <c r="C10946">
        <v>0</v>
      </c>
      <c r="D10946">
        <v>9084320</v>
      </c>
      <c r="E10946">
        <v>9084320</v>
      </c>
      <c r="F10946">
        <v>9084320</v>
      </c>
      <c r="G10946">
        <v>25781</v>
      </c>
      <c r="H10946">
        <v>864</v>
      </c>
      <c r="I10946">
        <v>1121</v>
      </c>
      <c r="J10946">
        <v>378</v>
      </c>
      <c r="K10946">
        <v>3366</v>
      </c>
      <c r="L10946">
        <v>1836</v>
      </c>
      <c r="M10946">
        <v>1696</v>
      </c>
      <c r="N10946">
        <v>2796</v>
      </c>
      <c r="O10946">
        <v>2009</v>
      </c>
      <c r="P10946">
        <v>2372</v>
      </c>
      <c r="Q10946">
        <v>1019</v>
      </c>
      <c r="R10946">
        <v>2231</v>
      </c>
      <c r="S10946">
        <v>2077</v>
      </c>
      <c r="T10946">
        <v>3353</v>
      </c>
      <c r="U10946">
        <v>1962</v>
      </c>
      <c r="V10946">
        <v>1290</v>
      </c>
      <c r="W10946">
        <v>622</v>
      </c>
      <c r="X10946">
        <v>1536</v>
      </c>
      <c r="Y10946">
        <v>973</v>
      </c>
      <c r="Z10946">
        <v>1774</v>
      </c>
      <c r="AA10946">
        <v>1052</v>
      </c>
      <c r="AB10946">
        <v>744</v>
      </c>
      <c r="AC10946">
        <v>1304</v>
      </c>
      <c r="AD10946">
        <v>4912</v>
      </c>
      <c r="AE10946">
        <v>4176</v>
      </c>
    </row>
    <row r="10947" spans="1:31" x14ac:dyDescent="0.35">
      <c r="A10947" t="s">
        <v>116</v>
      </c>
      <c r="B10947" t="s">
        <v>1570</v>
      </c>
      <c r="C10947">
        <v>10</v>
      </c>
      <c r="D10947">
        <v>9084320</v>
      </c>
      <c r="E10947">
        <v>1144160</v>
      </c>
      <c r="F10947">
        <v>927057</v>
      </c>
      <c r="G10947">
        <v>25781</v>
      </c>
      <c r="H10947">
        <v>787</v>
      </c>
      <c r="I10947">
        <v>928</v>
      </c>
      <c r="J10947">
        <v>355</v>
      </c>
      <c r="K10947">
        <v>3070</v>
      </c>
      <c r="L10947">
        <v>1679</v>
      </c>
      <c r="M10947">
        <v>1553</v>
      </c>
      <c r="N10947">
        <v>2571</v>
      </c>
      <c r="O10947">
        <v>1879</v>
      </c>
      <c r="P10947">
        <v>2208</v>
      </c>
      <c r="Q10947">
        <v>991</v>
      </c>
      <c r="R10947">
        <v>2084</v>
      </c>
      <c r="S10947">
        <v>1861</v>
      </c>
      <c r="T10947">
        <v>2216</v>
      </c>
      <c r="U10947">
        <v>1450</v>
      </c>
      <c r="V10947">
        <v>1037</v>
      </c>
      <c r="W10947">
        <v>560</v>
      </c>
      <c r="X10947">
        <v>1301</v>
      </c>
      <c r="Y10947">
        <v>877</v>
      </c>
      <c r="Z10947">
        <v>1617</v>
      </c>
      <c r="AA10947">
        <v>916</v>
      </c>
      <c r="AB10947">
        <v>629</v>
      </c>
      <c r="AC10947">
        <v>1133</v>
      </c>
      <c r="AD10947">
        <v>2180</v>
      </c>
      <c r="AE10947">
        <v>2454</v>
      </c>
    </row>
    <row r="10948" spans="1:31" x14ac:dyDescent="0.35">
      <c r="A10948" t="s">
        <v>116</v>
      </c>
      <c r="B10948" t="s">
        <v>1570</v>
      </c>
      <c r="C10948">
        <v>15</v>
      </c>
      <c r="D10948">
        <v>9084320</v>
      </c>
      <c r="E10948">
        <v>147764</v>
      </c>
      <c r="F10948">
        <v>152649</v>
      </c>
      <c r="G10948">
        <v>25781</v>
      </c>
      <c r="H10948">
        <v>202</v>
      </c>
      <c r="I10948">
        <v>143</v>
      </c>
      <c r="J10948">
        <v>27</v>
      </c>
      <c r="K10948">
        <v>595</v>
      </c>
      <c r="L10948">
        <v>301</v>
      </c>
      <c r="M10948">
        <v>220</v>
      </c>
      <c r="N10948">
        <v>281</v>
      </c>
      <c r="O10948">
        <v>273</v>
      </c>
      <c r="P10948">
        <v>475</v>
      </c>
      <c r="Q10948">
        <v>214</v>
      </c>
      <c r="R10948">
        <v>416</v>
      </c>
      <c r="S10948">
        <v>403</v>
      </c>
      <c r="T10948">
        <v>553</v>
      </c>
      <c r="U10948">
        <v>409</v>
      </c>
      <c r="V10948">
        <v>357</v>
      </c>
      <c r="W10948">
        <v>226</v>
      </c>
      <c r="X10948">
        <v>494</v>
      </c>
      <c r="Y10948">
        <v>349</v>
      </c>
      <c r="Z10948">
        <v>626</v>
      </c>
      <c r="AA10948">
        <v>319</v>
      </c>
      <c r="AB10948">
        <v>218</v>
      </c>
      <c r="AC10948">
        <v>403</v>
      </c>
      <c r="AD10948">
        <v>660</v>
      </c>
      <c r="AE10948">
        <v>816</v>
      </c>
    </row>
    <row r="10949" spans="1:31" x14ac:dyDescent="0.35">
      <c r="A10949" t="s">
        <v>116</v>
      </c>
      <c r="B10949" t="s">
        <v>1570</v>
      </c>
      <c r="C10949">
        <v>20</v>
      </c>
      <c r="D10949">
        <v>9084320</v>
      </c>
      <c r="E10949">
        <v>220</v>
      </c>
      <c r="F10949">
        <v>1562</v>
      </c>
      <c r="G10949">
        <v>25781</v>
      </c>
      <c r="H10949">
        <v>25</v>
      </c>
      <c r="I10949">
        <v>15</v>
      </c>
      <c r="J10949">
        <v>2</v>
      </c>
      <c r="K10949">
        <v>24</v>
      </c>
      <c r="L10949">
        <v>12</v>
      </c>
      <c r="M10949">
        <v>9</v>
      </c>
      <c r="N10949">
        <v>9</v>
      </c>
      <c r="O10949">
        <v>28</v>
      </c>
      <c r="P10949">
        <v>13</v>
      </c>
      <c r="Q10949">
        <v>10</v>
      </c>
      <c r="R10949">
        <v>17</v>
      </c>
      <c r="S10949">
        <v>11</v>
      </c>
      <c r="T10949">
        <v>0</v>
      </c>
      <c r="U10949">
        <v>0</v>
      </c>
      <c r="V10949">
        <v>0</v>
      </c>
      <c r="W10949">
        <v>0</v>
      </c>
      <c r="X10949">
        <v>1</v>
      </c>
      <c r="Y10949">
        <v>0</v>
      </c>
      <c r="Z10949">
        <v>1</v>
      </c>
      <c r="AA10949">
        <v>0</v>
      </c>
      <c r="AB10949">
        <v>0</v>
      </c>
      <c r="AC10949">
        <v>0</v>
      </c>
      <c r="AD10949">
        <v>0</v>
      </c>
      <c r="AE10949">
        <v>0</v>
      </c>
    </row>
    <row r="10950" spans="1:31" x14ac:dyDescent="0.35">
      <c r="A10950" t="s">
        <v>116</v>
      </c>
      <c r="B10950" t="s">
        <v>1570</v>
      </c>
      <c r="C10950">
        <v>25</v>
      </c>
      <c r="D10950">
        <v>9084320</v>
      </c>
      <c r="E10950">
        <v>56</v>
      </c>
      <c r="F10950">
        <v>676</v>
      </c>
      <c r="G10950">
        <v>25781</v>
      </c>
      <c r="H10950">
        <v>15</v>
      </c>
      <c r="I10950">
        <v>10</v>
      </c>
      <c r="J10950">
        <v>1</v>
      </c>
      <c r="K10950">
        <v>3</v>
      </c>
      <c r="L10950">
        <v>2</v>
      </c>
      <c r="M10950">
        <v>1</v>
      </c>
      <c r="N10950">
        <v>3</v>
      </c>
      <c r="O10950">
        <v>9</v>
      </c>
      <c r="P10950">
        <v>2</v>
      </c>
      <c r="Q10950">
        <v>5</v>
      </c>
      <c r="R10950">
        <v>3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</row>
    <row r="10951" spans="1:31" x14ac:dyDescent="0.35">
      <c r="A10951" t="s">
        <v>116</v>
      </c>
      <c r="B10951" t="s">
        <v>1570</v>
      </c>
      <c r="C10951">
        <v>30</v>
      </c>
      <c r="D10951">
        <v>9084320</v>
      </c>
      <c r="E10951">
        <v>13</v>
      </c>
      <c r="F10951">
        <v>138</v>
      </c>
      <c r="G10951">
        <v>25781</v>
      </c>
      <c r="H10951">
        <v>4</v>
      </c>
      <c r="I10951">
        <v>5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2</v>
      </c>
      <c r="P10951">
        <v>0</v>
      </c>
      <c r="Q10951">
        <v>1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</row>
    <row r="10952" spans="1:31" x14ac:dyDescent="0.35">
      <c r="A10952" t="s">
        <v>116</v>
      </c>
      <c r="B10952" t="s">
        <v>1570</v>
      </c>
      <c r="C10952">
        <v>50</v>
      </c>
      <c r="D10952">
        <v>9084320</v>
      </c>
      <c r="E10952">
        <v>1</v>
      </c>
      <c r="F10952">
        <v>2</v>
      </c>
      <c r="G10952">
        <v>25781</v>
      </c>
      <c r="H10952">
        <v>0</v>
      </c>
      <c r="I10952">
        <v>1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</row>
    <row r="10953" spans="1:31" x14ac:dyDescent="0.35">
      <c r="A10953" t="s">
        <v>116</v>
      </c>
      <c r="B10953" t="s">
        <v>1570</v>
      </c>
      <c r="C10953">
        <v>75</v>
      </c>
      <c r="D10953">
        <v>9084320</v>
      </c>
      <c r="E10953">
        <v>0</v>
      </c>
      <c r="F10953">
        <v>0</v>
      </c>
      <c r="G10953">
        <v>25781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</row>
    <row r="10954" spans="1:31" x14ac:dyDescent="0.35">
      <c r="A10954" t="s">
        <v>116</v>
      </c>
      <c r="B10954" t="s">
        <v>1571</v>
      </c>
      <c r="C10954">
        <v>0</v>
      </c>
      <c r="D10954">
        <v>8141234</v>
      </c>
      <c r="E10954">
        <v>8141234</v>
      </c>
      <c r="F10954">
        <v>8141234</v>
      </c>
      <c r="G10954">
        <v>1763</v>
      </c>
      <c r="H10954">
        <v>32</v>
      </c>
      <c r="I10954">
        <v>79</v>
      </c>
      <c r="J10954">
        <v>7</v>
      </c>
      <c r="K10954">
        <v>145</v>
      </c>
      <c r="L10954">
        <v>8</v>
      </c>
      <c r="M10954">
        <v>51</v>
      </c>
      <c r="N10954">
        <v>60</v>
      </c>
      <c r="O10954">
        <v>22</v>
      </c>
      <c r="P10954">
        <v>28</v>
      </c>
      <c r="Q10954">
        <v>51</v>
      </c>
      <c r="R10954">
        <v>96</v>
      </c>
      <c r="S10954">
        <v>15</v>
      </c>
      <c r="T10954">
        <v>64</v>
      </c>
      <c r="U10954">
        <v>29</v>
      </c>
      <c r="V10954">
        <v>0</v>
      </c>
      <c r="W10954">
        <v>13</v>
      </c>
      <c r="X10954">
        <v>2</v>
      </c>
      <c r="Y10954">
        <v>3</v>
      </c>
      <c r="Z10954">
        <v>3</v>
      </c>
      <c r="AA10954">
        <v>1</v>
      </c>
      <c r="AB10954">
        <v>3</v>
      </c>
      <c r="AC10954">
        <v>1</v>
      </c>
      <c r="AD10954">
        <v>11</v>
      </c>
      <c r="AE10954">
        <v>8</v>
      </c>
    </row>
    <row r="10955" spans="1:31" x14ac:dyDescent="0.35">
      <c r="A10955" t="s">
        <v>116</v>
      </c>
      <c r="B10955" t="s">
        <v>1571</v>
      </c>
      <c r="C10955">
        <v>10</v>
      </c>
      <c r="D10955">
        <v>8141234</v>
      </c>
      <c r="E10955">
        <v>11701</v>
      </c>
      <c r="F10955">
        <v>71748</v>
      </c>
      <c r="G10955">
        <v>1763</v>
      </c>
      <c r="H10955">
        <v>26</v>
      </c>
      <c r="I10955">
        <v>71</v>
      </c>
      <c r="J10955">
        <v>7</v>
      </c>
      <c r="K10955">
        <v>135</v>
      </c>
      <c r="L10955">
        <v>6</v>
      </c>
      <c r="M10955">
        <v>46</v>
      </c>
      <c r="N10955">
        <v>54</v>
      </c>
      <c r="O10955">
        <v>20</v>
      </c>
      <c r="P10955">
        <v>25</v>
      </c>
      <c r="Q10955">
        <v>48</v>
      </c>
      <c r="R10955">
        <v>92</v>
      </c>
      <c r="S10955">
        <v>3</v>
      </c>
      <c r="T10955">
        <v>0</v>
      </c>
      <c r="U10955">
        <v>1</v>
      </c>
      <c r="V10955">
        <v>0</v>
      </c>
      <c r="W10955">
        <v>5</v>
      </c>
      <c r="X10955">
        <v>1</v>
      </c>
      <c r="Y10955">
        <v>1</v>
      </c>
      <c r="Z10955">
        <v>1</v>
      </c>
      <c r="AA10955">
        <v>0</v>
      </c>
      <c r="AB10955">
        <v>0</v>
      </c>
      <c r="AC10955">
        <v>1</v>
      </c>
      <c r="AD10955">
        <v>0</v>
      </c>
      <c r="AE10955">
        <v>0</v>
      </c>
    </row>
    <row r="10956" spans="1:31" x14ac:dyDescent="0.35">
      <c r="A10956" t="s">
        <v>116</v>
      </c>
      <c r="B10956" t="s">
        <v>1571</v>
      </c>
      <c r="C10956">
        <v>15</v>
      </c>
      <c r="D10956">
        <v>8141234</v>
      </c>
      <c r="E10956">
        <v>379</v>
      </c>
      <c r="F10956">
        <v>5536</v>
      </c>
      <c r="G10956">
        <v>1763</v>
      </c>
      <c r="H10956">
        <v>15</v>
      </c>
      <c r="I10956">
        <v>35</v>
      </c>
      <c r="J10956">
        <v>3</v>
      </c>
      <c r="K10956">
        <v>86</v>
      </c>
      <c r="L10956">
        <v>4</v>
      </c>
      <c r="M10956">
        <v>26</v>
      </c>
      <c r="N10956">
        <v>31</v>
      </c>
      <c r="O10956">
        <v>10</v>
      </c>
      <c r="P10956">
        <v>12</v>
      </c>
      <c r="Q10956">
        <v>26</v>
      </c>
      <c r="R10956">
        <v>50</v>
      </c>
      <c r="S10956">
        <v>0</v>
      </c>
      <c r="T10956">
        <v>0</v>
      </c>
      <c r="U10956">
        <v>0</v>
      </c>
      <c r="V10956">
        <v>0</v>
      </c>
      <c r="W10956">
        <v>1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</row>
    <row r="10957" spans="1:31" x14ac:dyDescent="0.35">
      <c r="A10957" t="s">
        <v>116</v>
      </c>
      <c r="B10957" t="s">
        <v>1571</v>
      </c>
      <c r="C10957">
        <v>20</v>
      </c>
      <c r="D10957">
        <v>8141234</v>
      </c>
      <c r="E10957">
        <v>75</v>
      </c>
      <c r="F10957">
        <v>30</v>
      </c>
      <c r="G10957">
        <v>1763</v>
      </c>
      <c r="H10957">
        <v>1</v>
      </c>
      <c r="I10957">
        <v>3</v>
      </c>
      <c r="J10957">
        <v>1</v>
      </c>
      <c r="K10957">
        <v>33</v>
      </c>
      <c r="L10957">
        <v>1</v>
      </c>
      <c r="M10957">
        <v>6</v>
      </c>
      <c r="N10957">
        <v>9</v>
      </c>
      <c r="O10957">
        <v>4</v>
      </c>
      <c r="P10957">
        <v>2</v>
      </c>
      <c r="Q10957">
        <v>4</v>
      </c>
      <c r="R10957">
        <v>9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</row>
    <row r="10958" spans="1:31" x14ac:dyDescent="0.35">
      <c r="A10958" t="s">
        <v>116</v>
      </c>
      <c r="B10958" t="s">
        <v>1571</v>
      </c>
      <c r="C10958">
        <v>25</v>
      </c>
      <c r="D10958">
        <v>8141234</v>
      </c>
      <c r="E10958">
        <v>60</v>
      </c>
      <c r="F10958">
        <v>11</v>
      </c>
      <c r="G10958">
        <v>1763</v>
      </c>
      <c r="H10958">
        <v>1</v>
      </c>
      <c r="I10958">
        <v>2</v>
      </c>
      <c r="J10958">
        <v>1</v>
      </c>
      <c r="K10958">
        <v>29</v>
      </c>
      <c r="L10958">
        <v>0</v>
      </c>
      <c r="M10958">
        <v>5</v>
      </c>
      <c r="N10958">
        <v>7</v>
      </c>
      <c r="O10958">
        <v>4</v>
      </c>
      <c r="P10958">
        <v>2</v>
      </c>
      <c r="Q10958">
        <v>3</v>
      </c>
      <c r="R10958">
        <v>5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</row>
    <row r="10959" spans="1:31" x14ac:dyDescent="0.35">
      <c r="A10959" t="s">
        <v>116</v>
      </c>
      <c r="B10959" t="s">
        <v>1571</v>
      </c>
      <c r="C10959">
        <v>30</v>
      </c>
      <c r="D10959">
        <v>8141234</v>
      </c>
      <c r="E10959">
        <v>23</v>
      </c>
      <c r="F10959">
        <v>4</v>
      </c>
      <c r="G10959">
        <v>1763</v>
      </c>
      <c r="H10959">
        <v>0</v>
      </c>
      <c r="I10959">
        <v>0</v>
      </c>
      <c r="J10959">
        <v>0</v>
      </c>
      <c r="K10959">
        <v>13</v>
      </c>
      <c r="L10959">
        <v>0</v>
      </c>
      <c r="M10959">
        <v>1</v>
      </c>
      <c r="N10959">
        <v>2</v>
      </c>
      <c r="O10959">
        <v>1</v>
      </c>
      <c r="P10959">
        <v>1</v>
      </c>
      <c r="Q10959">
        <v>1</v>
      </c>
      <c r="R10959">
        <v>1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</row>
    <row r="10960" spans="1:31" x14ac:dyDescent="0.35">
      <c r="A10960" t="s">
        <v>116</v>
      </c>
      <c r="B10960" t="s">
        <v>1571</v>
      </c>
      <c r="C10960">
        <v>50</v>
      </c>
      <c r="D10960">
        <v>8141234</v>
      </c>
      <c r="E10960">
        <v>1</v>
      </c>
      <c r="F10960">
        <v>1</v>
      </c>
      <c r="G10960">
        <v>1763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</row>
    <row r="10961" spans="1:31" x14ac:dyDescent="0.35">
      <c r="A10961" t="s">
        <v>116</v>
      </c>
      <c r="B10961" t="s">
        <v>1571</v>
      </c>
      <c r="C10961">
        <v>75</v>
      </c>
      <c r="D10961">
        <v>8141234</v>
      </c>
      <c r="E10961">
        <v>0</v>
      </c>
      <c r="F10961">
        <v>0</v>
      </c>
      <c r="G10961">
        <v>1763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</row>
    <row r="10962" spans="1:31" x14ac:dyDescent="0.35">
      <c r="A10962" t="s">
        <v>116</v>
      </c>
      <c r="B10962" t="s">
        <v>1572</v>
      </c>
      <c r="C10962">
        <v>0</v>
      </c>
      <c r="D10962">
        <v>7137998</v>
      </c>
      <c r="E10962">
        <v>7137998</v>
      </c>
      <c r="F10962">
        <v>7137998</v>
      </c>
      <c r="G10962">
        <v>98480</v>
      </c>
      <c r="H10962">
        <v>2273</v>
      </c>
      <c r="I10962">
        <v>3926</v>
      </c>
      <c r="J10962">
        <v>1075</v>
      </c>
      <c r="K10962">
        <v>14200</v>
      </c>
      <c r="L10962">
        <v>7606</v>
      </c>
      <c r="M10962">
        <v>19028</v>
      </c>
      <c r="N10962">
        <v>6167</v>
      </c>
      <c r="O10962">
        <v>9257</v>
      </c>
      <c r="P10962">
        <v>11655</v>
      </c>
      <c r="Q10962">
        <v>3853</v>
      </c>
      <c r="R10962">
        <v>21644</v>
      </c>
      <c r="S10962">
        <v>12315</v>
      </c>
      <c r="T10962">
        <v>17480</v>
      </c>
      <c r="U10962">
        <v>13181</v>
      </c>
      <c r="V10962">
        <v>10576</v>
      </c>
      <c r="W10962">
        <v>7834</v>
      </c>
      <c r="X10962">
        <v>19421</v>
      </c>
      <c r="Y10962">
        <v>21601</v>
      </c>
      <c r="Z10962">
        <v>19422</v>
      </c>
      <c r="AA10962">
        <v>12299</v>
      </c>
      <c r="AB10962">
        <v>12944</v>
      </c>
      <c r="AC10962">
        <v>13565</v>
      </c>
      <c r="AD10962">
        <v>18646</v>
      </c>
      <c r="AE10962">
        <v>16844</v>
      </c>
    </row>
    <row r="10963" spans="1:31" x14ac:dyDescent="0.35">
      <c r="A10963" t="s">
        <v>116</v>
      </c>
      <c r="B10963" t="s">
        <v>1572</v>
      </c>
      <c r="C10963">
        <v>10</v>
      </c>
      <c r="D10963">
        <v>7137998</v>
      </c>
      <c r="E10963">
        <v>3404922</v>
      </c>
      <c r="F10963">
        <v>2959233</v>
      </c>
      <c r="G10963">
        <v>98480</v>
      </c>
      <c r="H10963">
        <v>2064</v>
      </c>
      <c r="I10963">
        <v>3544</v>
      </c>
      <c r="J10963">
        <v>1018</v>
      </c>
      <c r="K10963">
        <v>13732</v>
      </c>
      <c r="L10963">
        <v>7378</v>
      </c>
      <c r="M10963">
        <v>18291</v>
      </c>
      <c r="N10963">
        <v>5961</v>
      </c>
      <c r="O10963">
        <v>8967</v>
      </c>
      <c r="P10963">
        <v>11336</v>
      </c>
      <c r="Q10963">
        <v>3717</v>
      </c>
      <c r="R10963">
        <v>20978</v>
      </c>
      <c r="S10963">
        <v>11723</v>
      </c>
      <c r="T10963">
        <v>16477</v>
      </c>
      <c r="U10963">
        <v>12455</v>
      </c>
      <c r="V10963">
        <v>10217</v>
      </c>
      <c r="W10963">
        <v>7681</v>
      </c>
      <c r="X10963">
        <v>18675</v>
      </c>
      <c r="Y10963">
        <v>20920</v>
      </c>
      <c r="Z10963">
        <v>18688</v>
      </c>
      <c r="AA10963">
        <v>11806</v>
      </c>
      <c r="AB10963">
        <v>12368</v>
      </c>
      <c r="AC10963">
        <v>12729</v>
      </c>
      <c r="AD10963">
        <v>17370</v>
      </c>
      <c r="AE10963">
        <v>15370</v>
      </c>
    </row>
    <row r="10964" spans="1:31" x14ac:dyDescent="0.35">
      <c r="A10964" t="s">
        <v>116</v>
      </c>
      <c r="B10964" t="s">
        <v>1572</v>
      </c>
      <c r="C10964">
        <v>15</v>
      </c>
      <c r="D10964">
        <v>7137998</v>
      </c>
      <c r="E10964">
        <v>923816</v>
      </c>
      <c r="F10964">
        <v>897117</v>
      </c>
      <c r="G10964">
        <v>98480</v>
      </c>
      <c r="H10964">
        <v>633</v>
      </c>
      <c r="I10964">
        <v>1053</v>
      </c>
      <c r="J10964">
        <v>275</v>
      </c>
      <c r="K10964">
        <v>6012</v>
      </c>
      <c r="L10964">
        <v>2927</v>
      </c>
      <c r="M10964">
        <v>6201</v>
      </c>
      <c r="N10964">
        <v>2470</v>
      </c>
      <c r="O10964">
        <v>3201</v>
      </c>
      <c r="P10964">
        <v>4643</v>
      </c>
      <c r="Q10964">
        <v>1207</v>
      </c>
      <c r="R10964">
        <v>7918</v>
      </c>
      <c r="S10964">
        <v>3440</v>
      </c>
      <c r="T10964">
        <v>10688</v>
      </c>
      <c r="U10964">
        <v>7573</v>
      </c>
      <c r="V10964">
        <v>6369</v>
      </c>
      <c r="W10964">
        <v>4886</v>
      </c>
      <c r="X10964">
        <v>11449</v>
      </c>
      <c r="Y10964">
        <v>12411</v>
      </c>
      <c r="Z10964">
        <v>10300</v>
      </c>
      <c r="AA10964">
        <v>6577</v>
      </c>
      <c r="AB10964">
        <v>7171</v>
      </c>
      <c r="AC10964">
        <v>6782</v>
      </c>
      <c r="AD10964">
        <v>9559</v>
      </c>
      <c r="AE10964">
        <v>7536</v>
      </c>
    </row>
    <row r="10965" spans="1:31" x14ac:dyDescent="0.35">
      <c r="A10965" t="s">
        <v>116</v>
      </c>
      <c r="B10965" t="s">
        <v>1572</v>
      </c>
      <c r="C10965">
        <v>20</v>
      </c>
      <c r="D10965">
        <v>7137998</v>
      </c>
      <c r="E10965">
        <v>95467</v>
      </c>
      <c r="F10965">
        <v>147806</v>
      </c>
      <c r="G10965">
        <v>98480</v>
      </c>
      <c r="H10965">
        <v>94</v>
      </c>
      <c r="I10965">
        <v>119</v>
      </c>
      <c r="J10965">
        <v>35</v>
      </c>
      <c r="K10965">
        <v>1006</v>
      </c>
      <c r="L10965">
        <v>385</v>
      </c>
      <c r="M10965">
        <v>621</v>
      </c>
      <c r="N10965">
        <v>448</v>
      </c>
      <c r="O10965">
        <v>308</v>
      </c>
      <c r="P10965">
        <v>665</v>
      </c>
      <c r="Q10965">
        <v>185</v>
      </c>
      <c r="R10965">
        <v>652</v>
      </c>
      <c r="S10965">
        <v>418</v>
      </c>
      <c r="T10965">
        <v>1921</v>
      </c>
      <c r="U10965">
        <v>1076</v>
      </c>
      <c r="V10965">
        <v>705</v>
      </c>
      <c r="W10965">
        <v>723</v>
      </c>
      <c r="X10965">
        <v>1426</v>
      </c>
      <c r="Y10965">
        <v>1229</v>
      </c>
      <c r="Z10965">
        <v>1033</v>
      </c>
      <c r="AA10965">
        <v>696</v>
      </c>
      <c r="AB10965">
        <v>705</v>
      </c>
      <c r="AC10965">
        <v>728</v>
      </c>
      <c r="AD10965">
        <v>1210</v>
      </c>
      <c r="AE10965">
        <v>914</v>
      </c>
    </row>
    <row r="10966" spans="1:31" x14ac:dyDescent="0.35">
      <c r="A10966" t="s">
        <v>116</v>
      </c>
      <c r="B10966" t="s">
        <v>1572</v>
      </c>
      <c r="C10966">
        <v>25</v>
      </c>
      <c r="D10966">
        <v>7137998</v>
      </c>
      <c r="E10966">
        <v>71302</v>
      </c>
      <c r="F10966">
        <v>119773</v>
      </c>
      <c r="G10966">
        <v>98480</v>
      </c>
      <c r="H10966">
        <v>52</v>
      </c>
      <c r="I10966">
        <v>68</v>
      </c>
      <c r="J10966">
        <v>23</v>
      </c>
      <c r="K10966">
        <v>561</v>
      </c>
      <c r="L10966">
        <v>228</v>
      </c>
      <c r="M10966">
        <v>368</v>
      </c>
      <c r="N10966">
        <v>279</v>
      </c>
      <c r="O10966">
        <v>179</v>
      </c>
      <c r="P10966">
        <v>429</v>
      </c>
      <c r="Q10966">
        <v>120</v>
      </c>
      <c r="R10966">
        <v>375</v>
      </c>
      <c r="S10966">
        <v>271</v>
      </c>
      <c r="T10966">
        <v>1453</v>
      </c>
      <c r="U10966">
        <v>806</v>
      </c>
      <c r="V10966">
        <v>540</v>
      </c>
      <c r="W10966">
        <v>561</v>
      </c>
      <c r="X10966">
        <v>1082</v>
      </c>
      <c r="Y10966">
        <v>911</v>
      </c>
      <c r="Z10966">
        <v>764</v>
      </c>
      <c r="AA10966">
        <v>511</v>
      </c>
      <c r="AB10966">
        <v>510</v>
      </c>
      <c r="AC10966">
        <v>536</v>
      </c>
      <c r="AD10966">
        <v>937</v>
      </c>
      <c r="AE10966">
        <v>692</v>
      </c>
    </row>
    <row r="10967" spans="1:31" x14ac:dyDescent="0.35">
      <c r="A10967" t="s">
        <v>116</v>
      </c>
      <c r="B10967" t="s">
        <v>1572</v>
      </c>
      <c r="C10967">
        <v>30</v>
      </c>
      <c r="D10967">
        <v>7137998</v>
      </c>
      <c r="E10967">
        <v>23245</v>
      </c>
      <c r="F10967">
        <v>43101</v>
      </c>
      <c r="G10967">
        <v>98480</v>
      </c>
      <c r="H10967">
        <v>10</v>
      </c>
      <c r="I10967">
        <v>15</v>
      </c>
      <c r="J10967">
        <v>6</v>
      </c>
      <c r="K10967">
        <v>63</v>
      </c>
      <c r="L10967">
        <v>49</v>
      </c>
      <c r="M10967">
        <v>84</v>
      </c>
      <c r="N10967">
        <v>56</v>
      </c>
      <c r="O10967">
        <v>42</v>
      </c>
      <c r="P10967">
        <v>109</v>
      </c>
      <c r="Q10967">
        <v>21</v>
      </c>
      <c r="R10967">
        <v>95</v>
      </c>
      <c r="S10967">
        <v>64</v>
      </c>
      <c r="T10967">
        <v>405</v>
      </c>
      <c r="U10967">
        <v>268</v>
      </c>
      <c r="V10967">
        <v>200</v>
      </c>
      <c r="W10967">
        <v>202</v>
      </c>
      <c r="X10967">
        <v>327</v>
      </c>
      <c r="Y10967">
        <v>298</v>
      </c>
      <c r="Z10967">
        <v>206</v>
      </c>
      <c r="AA10967">
        <v>147</v>
      </c>
      <c r="AB10967">
        <v>130</v>
      </c>
      <c r="AC10967">
        <v>156</v>
      </c>
      <c r="AD10967">
        <v>315</v>
      </c>
      <c r="AE10967">
        <v>234</v>
      </c>
    </row>
    <row r="10968" spans="1:31" x14ac:dyDescent="0.35">
      <c r="A10968" t="s">
        <v>116</v>
      </c>
      <c r="B10968" t="s">
        <v>1572</v>
      </c>
      <c r="C10968">
        <v>50</v>
      </c>
      <c r="D10968">
        <v>7137998</v>
      </c>
      <c r="E10968">
        <v>9</v>
      </c>
      <c r="F10968">
        <v>400</v>
      </c>
      <c r="G10968">
        <v>9848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</row>
    <row r="10969" spans="1:31" x14ac:dyDescent="0.35">
      <c r="A10969" t="s">
        <v>116</v>
      </c>
      <c r="B10969" t="s">
        <v>1572</v>
      </c>
      <c r="C10969">
        <v>75</v>
      </c>
      <c r="D10969">
        <v>7137998</v>
      </c>
      <c r="E10969">
        <v>0</v>
      </c>
      <c r="F10969">
        <v>0</v>
      </c>
      <c r="G10969">
        <v>9848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</row>
    <row r="10970" spans="1:31" x14ac:dyDescent="0.35">
      <c r="A10970" t="s">
        <v>116</v>
      </c>
      <c r="B10970" t="s">
        <v>1573</v>
      </c>
      <c r="C10970">
        <v>0</v>
      </c>
      <c r="D10970">
        <v>6152020</v>
      </c>
      <c r="E10970">
        <v>6152020</v>
      </c>
      <c r="F10970">
        <v>6152020</v>
      </c>
      <c r="G10970">
        <v>9439</v>
      </c>
      <c r="H10970">
        <v>6</v>
      </c>
      <c r="I10970">
        <v>10</v>
      </c>
      <c r="J10970">
        <v>15</v>
      </c>
      <c r="K10970">
        <v>5</v>
      </c>
      <c r="L10970">
        <v>16</v>
      </c>
      <c r="M10970">
        <v>10</v>
      </c>
      <c r="N10970">
        <v>14</v>
      </c>
      <c r="O10970">
        <v>9</v>
      </c>
      <c r="P10970">
        <v>10</v>
      </c>
      <c r="Q10970">
        <v>3</v>
      </c>
      <c r="R10970">
        <v>13</v>
      </c>
      <c r="S10970">
        <v>83</v>
      </c>
      <c r="T10970">
        <v>542</v>
      </c>
      <c r="U10970">
        <v>349</v>
      </c>
      <c r="V10970">
        <v>141</v>
      </c>
      <c r="W10970">
        <v>94</v>
      </c>
      <c r="X10970">
        <v>187</v>
      </c>
      <c r="Y10970">
        <v>40</v>
      </c>
      <c r="Z10970">
        <v>68</v>
      </c>
      <c r="AA10970">
        <v>71</v>
      </c>
      <c r="AB10970">
        <v>64</v>
      </c>
      <c r="AC10970">
        <v>27</v>
      </c>
      <c r="AD10970">
        <v>90</v>
      </c>
      <c r="AE10970">
        <v>75</v>
      </c>
    </row>
    <row r="10971" spans="1:31" x14ac:dyDescent="0.35">
      <c r="A10971" t="s">
        <v>116</v>
      </c>
      <c r="B10971" t="s">
        <v>1573</v>
      </c>
      <c r="C10971">
        <v>10</v>
      </c>
      <c r="D10971">
        <v>6152020</v>
      </c>
      <c r="E10971">
        <v>29949</v>
      </c>
      <c r="F10971">
        <v>57324</v>
      </c>
      <c r="G10971">
        <v>9439</v>
      </c>
      <c r="H10971">
        <v>3</v>
      </c>
      <c r="I10971">
        <v>5</v>
      </c>
      <c r="J10971">
        <v>15</v>
      </c>
      <c r="K10971">
        <v>3</v>
      </c>
      <c r="L10971">
        <v>12</v>
      </c>
      <c r="M10971">
        <v>5</v>
      </c>
      <c r="N10971">
        <v>14</v>
      </c>
      <c r="O10971">
        <v>6</v>
      </c>
      <c r="P10971">
        <v>7</v>
      </c>
      <c r="Q10971">
        <v>3</v>
      </c>
      <c r="R10971">
        <v>8</v>
      </c>
      <c r="S10971">
        <v>13</v>
      </c>
      <c r="T10971">
        <v>29</v>
      </c>
      <c r="U10971">
        <v>28</v>
      </c>
      <c r="V10971">
        <v>45</v>
      </c>
      <c r="W10971">
        <v>21</v>
      </c>
      <c r="X10971">
        <v>40</v>
      </c>
      <c r="Y10971">
        <v>16</v>
      </c>
      <c r="Z10971">
        <v>19</v>
      </c>
      <c r="AA10971">
        <v>26</v>
      </c>
      <c r="AB10971">
        <v>16</v>
      </c>
      <c r="AC10971">
        <v>14</v>
      </c>
      <c r="AD10971">
        <v>12</v>
      </c>
      <c r="AE10971">
        <v>15</v>
      </c>
    </row>
    <row r="10972" spans="1:31" x14ac:dyDescent="0.35">
      <c r="A10972" t="s">
        <v>116</v>
      </c>
      <c r="B10972" t="s">
        <v>1573</v>
      </c>
      <c r="C10972">
        <v>15</v>
      </c>
      <c r="D10972">
        <v>6152020</v>
      </c>
      <c r="E10972">
        <v>373</v>
      </c>
      <c r="F10972">
        <v>4551</v>
      </c>
      <c r="G10972">
        <v>9439</v>
      </c>
      <c r="H10972">
        <v>1</v>
      </c>
      <c r="I10972">
        <v>0</v>
      </c>
      <c r="J10972">
        <v>9</v>
      </c>
      <c r="K10972">
        <v>2</v>
      </c>
      <c r="L10972">
        <v>2</v>
      </c>
      <c r="M10972">
        <v>1</v>
      </c>
      <c r="N10972">
        <v>6</v>
      </c>
      <c r="O10972">
        <v>1</v>
      </c>
      <c r="P10972">
        <v>2</v>
      </c>
      <c r="Q10972">
        <v>1</v>
      </c>
      <c r="R10972">
        <v>0</v>
      </c>
      <c r="S10972">
        <v>4</v>
      </c>
      <c r="T10972">
        <v>1</v>
      </c>
      <c r="U10972">
        <v>1</v>
      </c>
      <c r="V10972">
        <v>5</v>
      </c>
      <c r="W10972">
        <v>2</v>
      </c>
      <c r="X10972">
        <v>6</v>
      </c>
      <c r="Y10972">
        <v>1</v>
      </c>
      <c r="Z10972">
        <v>1</v>
      </c>
      <c r="AA10972">
        <v>2</v>
      </c>
      <c r="AB10972">
        <v>0</v>
      </c>
      <c r="AC10972">
        <v>0</v>
      </c>
      <c r="AD10972">
        <v>0</v>
      </c>
      <c r="AE10972">
        <v>0</v>
      </c>
    </row>
    <row r="10973" spans="1:31" x14ac:dyDescent="0.35">
      <c r="A10973" t="s">
        <v>116</v>
      </c>
      <c r="B10973" t="s">
        <v>1573</v>
      </c>
      <c r="C10973">
        <v>20</v>
      </c>
      <c r="D10973">
        <v>6152020</v>
      </c>
      <c r="E10973">
        <v>7</v>
      </c>
      <c r="F10973">
        <v>169</v>
      </c>
      <c r="G10973">
        <v>9439</v>
      </c>
      <c r="H10973">
        <v>0</v>
      </c>
      <c r="I10973">
        <v>0</v>
      </c>
      <c r="J10973">
        <v>2</v>
      </c>
      <c r="K10973">
        <v>0</v>
      </c>
      <c r="L10973">
        <v>1</v>
      </c>
      <c r="M10973">
        <v>1</v>
      </c>
      <c r="N10973">
        <v>0</v>
      </c>
      <c r="O10973">
        <v>0</v>
      </c>
      <c r="P10973">
        <v>1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</row>
    <row r="10974" spans="1:31" x14ac:dyDescent="0.35">
      <c r="A10974" t="s">
        <v>116</v>
      </c>
      <c r="B10974" t="s">
        <v>1573</v>
      </c>
      <c r="C10974">
        <v>25</v>
      </c>
      <c r="D10974">
        <v>6152020</v>
      </c>
      <c r="E10974">
        <v>5</v>
      </c>
      <c r="F10974">
        <v>87</v>
      </c>
      <c r="G10974">
        <v>9439</v>
      </c>
      <c r="H10974">
        <v>0</v>
      </c>
      <c r="I10974">
        <v>0</v>
      </c>
      <c r="J10974">
        <v>1</v>
      </c>
      <c r="K10974">
        <v>0</v>
      </c>
      <c r="L10974">
        <v>1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</row>
    <row r="10975" spans="1:31" x14ac:dyDescent="0.35">
      <c r="A10975" t="s">
        <v>116</v>
      </c>
      <c r="B10975" t="s">
        <v>1573</v>
      </c>
      <c r="C10975">
        <v>30</v>
      </c>
      <c r="D10975">
        <v>6152020</v>
      </c>
      <c r="E10975">
        <v>3</v>
      </c>
      <c r="F10975">
        <v>12</v>
      </c>
      <c r="G10975">
        <v>9439</v>
      </c>
      <c r="H10975">
        <v>0</v>
      </c>
      <c r="I10975">
        <v>0</v>
      </c>
      <c r="J10975">
        <v>1</v>
      </c>
      <c r="K10975">
        <v>0</v>
      </c>
      <c r="L10975">
        <v>1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</row>
    <row r="10976" spans="1:31" x14ac:dyDescent="0.35">
      <c r="A10976" t="s">
        <v>116</v>
      </c>
      <c r="B10976" t="s">
        <v>1573</v>
      </c>
      <c r="C10976">
        <v>50</v>
      </c>
      <c r="D10976">
        <v>6152020</v>
      </c>
      <c r="E10976">
        <v>1</v>
      </c>
      <c r="F10976">
        <v>1</v>
      </c>
      <c r="G10976">
        <v>9439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</row>
    <row r="10977" spans="1:31" x14ac:dyDescent="0.35">
      <c r="A10977" t="s">
        <v>116</v>
      </c>
      <c r="B10977" t="s">
        <v>1573</v>
      </c>
      <c r="C10977">
        <v>75</v>
      </c>
      <c r="D10977">
        <v>6152020</v>
      </c>
      <c r="E10977">
        <v>0</v>
      </c>
      <c r="F10977">
        <v>0</v>
      </c>
      <c r="G10977">
        <v>9439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</row>
    <row r="10978" spans="1:31" x14ac:dyDescent="0.35">
      <c r="A10978" t="s">
        <v>116</v>
      </c>
      <c r="B10978" t="s">
        <v>1574</v>
      </c>
      <c r="C10978">
        <v>0</v>
      </c>
      <c r="D10978">
        <v>50289709</v>
      </c>
      <c r="E10978">
        <v>50289709</v>
      </c>
      <c r="F10978">
        <v>50289709</v>
      </c>
      <c r="G10978">
        <v>148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4</v>
      </c>
      <c r="S10978">
        <v>0</v>
      </c>
      <c r="T10978">
        <v>10</v>
      </c>
      <c r="U10978">
        <v>1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</row>
    <row r="10979" spans="1:31" x14ac:dyDescent="0.35">
      <c r="A10979" t="s">
        <v>116</v>
      </c>
      <c r="B10979" t="s">
        <v>1574</v>
      </c>
      <c r="C10979">
        <v>10</v>
      </c>
      <c r="D10979">
        <v>50289709</v>
      </c>
      <c r="E10979">
        <v>111</v>
      </c>
      <c r="F10979">
        <v>409</v>
      </c>
      <c r="G10979">
        <v>148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4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</row>
    <row r="10980" spans="1:31" x14ac:dyDescent="0.35">
      <c r="A10980" t="s">
        <v>116</v>
      </c>
      <c r="B10980" t="s">
        <v>1574</v>
      </c>
      <c r="C10980">
        <v>15</v>
      </c>
      <c r="D10980">
        <v>50289709</v>
      </c>
      <c r="E10980">
        <v>2</v>
      </c>
      <c r="F10980">
        <v>35</v>
      </c>
      <c r="G10980">
        <v>148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1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</row>
    <row r="10981" spans="1:31" x14ac:dyDescent="0.35">
      <c r="A10981" t="s">
        <v>116</v>
      </c>
      <c r="B10981" t="s">
        <v>1574</v>
      </c>
      <c r="C10981">
        <v>20</v>
      </c>
      <c r="D10981">
        <v>50289709</v>
      </c>
      <c r="E10981">
        <v>0</v>
      </c>
      <c r="F10981">
        <v>0</v>
      </c>
      <c r="G10981">
        <v>148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</row>
    <row r="10982" spans="1:31" x14ac:dyDescent="0.35">
      <c r="A10982" t="s">
        <v>116</v>
      </c>
      <c r="B10982" t="s">
        <v>1574</v>
      </c>
      <c r="C10982">
        <v>25</v>
      </c>
      <c r="D10982">
        <v>50289709</v>
      </c>
      <c r="E10982">
        <v>0</v>
      </c>
      <c r="F10982">
        <v>0</v>
      </c>
      <c r="G10982">
        <v>148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</row>
    <row r="10983" spans="1:31" x14ac:dyDescent="0.35">
      <c r="A10983" t="s">
        <v>116</v>
      </c>
      <c r="B10983" t="s">
        <v>1574</v>
      </c>
      <c r="C10983">
        <v>30</v>
      </c>
      <c r="D10983">
        <v>50289709</v>
      </c>
      <c r="E10983">
        <v>0</v>
      </c>
      <c r="F10983">
        <v>0</v>
      </c>
      <c r="G10983">
        <v>148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</row>
    <row r="10984" spans="1:31" x14ac:dyDescent="0.35">
      <c r="A10984" t="s">
        <v>116</v>
      </c>
      <c r="B10984" t="s">
        <v>1574</v>
      </c>
      <c r="C10984">
        <v>50</v>
      </c>
      <c r="D10984">
        <v>50289709</v>
      </c>
      <c r="E10984">
        <v>0</v>
      </c>
      <c r="F10984">
        <v>0</v>
      </c>
      <c r="G10984">
        <v>148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</row>
    <row r="10985" spans="1:31" x14ac:dyDescent="0.35">
      <c r="A10985" t="s">
        <v>116</v>
      </c>
      <c r="B10985" t="s">
        <v>1574</v>
      </c>
      <c r="C10985">
        <v>75</v>
      </c>
      <c r="D10985">
        <v>50289709</v>
      </c>
      <c r="E10985">
        <v>0</v>
      </c>
      <c r="F10985">
        <v>0</v>
      </c>
      <c r="G10985">
        <v>148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</row>
    <row r="10986" spans="1:31" x14ac:dyDescent="0.35">
      <c r="A10986" t="s">
        <v>117</v>
      </c>
      <c r="B10986" t="s">
        <v>1575</v>
      </c>
      <c r="C10986">
        <v>0</v>
      </c>
      <c r="D10986">
        <v>7108</v>
      </c>
      <c r="E10986">
        <v>7108</v>
      </c>
      <c r="F10986">
        <v>7108</v>
      </c>
      <c r="G10986">
        <v>1</v>
      </c>
      <c r="H10986">
        <v>0</v>
      </c>
      <c r="I10986">
        <v>1</v>
      </c>
      <c r="J10986">
        <v>0</v>
      </c>
      <c r="K10986">
        <v>1</v>
      </c>
      <c r="L10986">
        <v>0</v>
      </c>
      <c r="M10986">
        <v>0</v>
      </c>
      <c r="N10986">
        <v>0</v>
      </c>
      <c r="O10986">
        <v>0</v>
      </c>
      <c r="P10986">
        <v>1</v>
      </c>
      <c r="Q10986">
        <v>0</v>
      </c>
      <c r="R10986">
        <v>1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</row>
    <row r="10987" spans="1:31" x14ac:dyDescent="0.35">
      <c r="A10987" t="s">
        <v>117</v>
      </c>
      <c r="B10987" t="s">
        <v>1575</v>
      </c>
      <c r="C10987">
        <v>10</v>
      </c>
      <c r="D10987">
        <v>7108</v>
      </c>
      <c r="E10987">
        <v>49</v>
      </c>
      <c r="F10987">
        <v>64</v>
      </c>
      <c r="G10987">
        <v>1</v>
      </c>
      <c r="H10987">
        <v>0</v>
      </c>
      <c r="I10987">
        <v>1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1</v>
      </c>
      <c r="Q10987">
        <v>0</v>
      </c>
      <c r="R10987">
        <v>1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</row>
    <row r="10988" spans="1:31" x14ac:dyDescent="0.35">
      <c r="A10988" t="s">
        <v>117</v>
      </c>
      <c r="B10988" t="s">
        <v>1575</v>
      </c>
      <c r="C10988">
        <v>15</v>
      </c>
      <c r="D10988">
        <v>7108</v>
      </c>
      <c r="E10988">
        <v>42</v>
      </c>
      <c r="F10988">
        <v>52</v>
      </c>
      <c r="G10988">
        <v>1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1</v>
      </c>
      <c r="Q10988">
        <v>0</v>
      </c>
      <c r="R10988">
        <v>1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</row>
    <row r="10989" spans="1:31" x14ac:dyDescent="0.35">
      <c r="A10989" t="s">
        <v>117</v>
      </c>
      <c r="B10989" t="s">
        <v>1575</v>
      </c>
      <c r="C10989">
        <v>20</v>
      </c>
      <c r="D10989">
        <v>7108</v>
      </c>
      <c r="E10989">
        <v>39</v>
      </c>
      <c r="F10989">
        <v>51</v>
      </c>
      <c r="G10989">
        <v>1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1</v>
      </c>
      <c r="Q10989">
        <v>0</v>
      </c>
      <c r="R10989">
        <v>1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</row>
    <row r="10990" spans="1:31" x14ac:dyDescent="0.35">
      <c r="A10990" t="s">
        <v>117</v>
      </c>
      <c r="B10990" t="s">
        <v>1575</v>
      </c>
      <c r="C10990">
        <v>25</v>
      </c>
      <c r="D10990">
        <v>7108</v>
      </c>
      <c r="E10990">
        <v>34</v>
      </c>
      <c r="F10990">
        <v>46</v>
      </c>
      <c r="G10990">
        <v>1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1</v>
      </c>
      <c r="Q10990">
        <v>0</v>
      </c>
      <c r="R10990">
        <v>1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</row>
    <row r="10991" spans="1:31" x14ac:dyDescent="0.35">
      <c r="A10991" t="s">
        <v>117</v>
      </c>
      <c r="B10991" t="s">
        <v>1575</v>
      </c>
      <c r="C10991">
        <v>30</v>
      </c>
      <c r="D10991">
        <v>7108</v>
      </c>
      <c r="E10991">
        <v>30</v>
      </c>
      <c r="F10991">
        <v>39</v>
      </c>
      <c r="G10991">
        <v>1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1</v>
      </c>
      <c r="Q10991">
        <v>0</v>
      </c>
      <c r="R10991">
        <v>1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</row>
    <row r="10992" spans="1:31" x14ac:dyDescent="0.35">
      <c r="A10992" t="s">
        <v>117</v>
      </c>
      <c r="B10992" t="s">
        <v>1575</v>
      </c>
      <c r="C10992">
        <v>50</v>
      </c>
      <c r="D10992">
        <v>7108</v>
      </c>
      <c r="E10992">
        <v>20</v>
      </c>
      <c r="F10992">
        <v>15</v>
      </c>
      <c r="G10992">
        <v>1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1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</row>
    <row r="10993" spans="1:31" x14ac:dyDescent="0.35">
      <c r="A10993" t="s">
        <v>117</v>
      </c>
      <c r="B10993" t="s">
        <v>1575</v>
      </c>
      <c r="C10993">
        <v>75</v>
      </c>
      <c r="D10993">
        <v>7108</v>
      </c>
      <c r="E10993">
        <v>11</v>
      </c>
      <c r="F10993">
        <v>4</v>
      </c>
      <c r="G10993">
        <v>1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1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</row>
    <row r="10994" spans="1:31" x14ac:dyDescent="0.35">
      <c r="A10994" t="s">
        <v>117</v>
      </c>
      <c r="B10994" t="s">
        <v>1576</v>
      </c>
      <c r="C10994">
        <v>0</v>
      </c>
      <c r="D10994">
        <v>7732</v>
      </c>
      <c r="E10994">
        <v>7732</v>
      </c>
      <c r="F10994">
        <v>7732</v>
      </c>
      <c r="G10994">
        <v>2</v>
      </c>
      <c r="H10994">
        <v>0</v>
      </c>
      <c r="I10994">
        <v>1</v>
      </c>
      <c r="J10994">
        <v>0</v>
      </c>
      <c r="K10994">
        <v>1</v>
      </c>
      <c r="L10994">
        <v>0</v>
      </c>
      <c r="M10994">
        <v>0</v>
      </c>
      <c r="N10994">
        <v>0</v>
      </c>
      <c r="O10994">
        <v>0</v>
      </c>
      <c r="P10994">
        <v>1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</row>
    <row r="10995" spans="1:31" x14ac:dyDescent="0.35">
      <c r="A10995" t="s">
        <v>117</v>
      </c>
      <c r="B10995" t="s">
        <v>1576</v>
      </c>
      <c r="C10995">
        <v>10</v>
      </c>
      <c r="D10995">
        <v>7732</v>
      </c>
      <c r="E10995">
        <v>31</v>
      </c>
      <c r="F10995">
        <v>25</v>
      </c>
      <c r="G10995">
        <v>2</v>
      </c>
      <c r="H10995">
        <v>0</v>
      </c>
      <c r="I10995">
        <v>1</v>
      </c>
      <c r="J10995">
        <v>0</v>
      </c>
      <c r="K10995">
        <v>1</v>
      </c>
      <c r="L10995">
        <v>0</v>
      </c>
      <c r="M10995">
        <v>0</v>
      </c>
      <c r="N10995">
        <v>0</v>
      </c>
      <c r="O10995">
        <v>0</v>
      </c>
      <c r="P10995">
        <v>1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</row>
    <row r="10996" spans="1:31" x14ac:dyDescent="0.35">
      <c r="A10996" t="s">
        <v>117</v>
      </c>
      <c r="B10996" t="s">
        <v>1576</v>
      </c>
      <c r="C10996">
        <v>15</v>
      </c>
      <c r="D10996">
        <v>7732</v>
      </c>
      <c r="E10996">
        <v>26</v>
      </c>
      <c r="F10996">
        <v>20</v>
      </c>
      <c r="G10996">
        <v>2</v>
      </c>
      <c r="H10996">
        <v>0</v>
      </c>
      <c r="I10996">
        <v>1</v>
      </c>
      <c r="J10996">
        <v>0</v>
      </c>
      <c r="K10996">
        <v>1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</row>
    <row r="10997" spans="1:31" x14ac:dyDescent="0.35">
      <c r="A10997" t="s">
        <v>117</v>
      </c>
      <c r="B10997" t="s">
        <v>1576</v>
      </c>
      <c r="C10997">
        <v>20</v>
      </c>
      <c r="D10997">
        <v>7732</v>
      </c>
      <c r="E10997">
        <v>25</v>
      </c>
      <c r="F10997">
        <v>20</v>
      </c>
      <c r="G10997">
        <v>2</v>
      </c>
      <c r="H10997">
        <v>0</v>
      </c>
      <c r="I10997">
        <v>1</v>
      </c>
      <c r="J10997">
        <v>0</v>
      </c>
      <c r="K10997">
        <v>1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</row>
    <row r="10998" spans="1:31" x14ac:dyDescent="0.35">
      <c r="A10998" t="s">
        <v>117</v>
      </c>
      <c r="B10998" t="s">
        <v>1576</v>
      </c>
      <c r="C10998">
        <v>25</v>
      </c>
      <c r="D10998">
        <v>7732</v>
      </c>
      <c r="E10998">
        <v>24</v>
      </c>
      <c r="F10998">
        <v>18</v>
      </c>
      <c r="G10998">
        <v>2</v>
      </c>
      <c r="H10998">
        <v>0</v>
      </c>
      <c r="I10998">
        <v>1</v>
      </c>
      <c r="J10998">
        <v>0</v>
      </c>
      <c r="K10998">
        <v>1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</row>
    <row r="10999" spans="1:31" x14ac:dyDescent="0.35">
      <c r="A10999" t="s">
        <v>117</v>
      </c>
      <c r="B10999" t="s">
        <v>1576</v>
      </c>
      <c r="C10999">
        <v>30</v>
      </c>
      <c r="D10999">
        <v>7732</v>
      </c>
      <c r="E10999">
        <v>23</v>
      </c>
      <c r="F10999">
        <v>17</v>
      </c>
      <c r="G10999">
        <v>2</v>
      </c>
      <c r="H10999">
        <v>0</v>
      </c>
      <c r="I10999">
        <v>1</v>
      </c>
      <c r="J10999">
        <v>0</v>
      </c>
      <c r="K10999">
        <v>1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</row>
    <row r="11000" spans="1:31" x14ac:dyDescent="0.35">
      <c r="A11000" t="s">
        <v>117</v>
      </c>
      <c r="B11000" t="s">
        <v>1576</v>
      </c>
      <c r="C11000">
        <v>50</v>
      </c>
      <c r="D11000">
        <v>7732</v>
      </c>
      <c r="E11000">
        <v>18</v>
      </c>
      <c r="F11000">
        <v>10</v>
      </c>
      <c r="G11000">
        <v>2</v>
      </c>
      <c r="H11000">
        <v>0</v>
      </c>
      <c r="I11000">
        <v>1</v>
      </c>
      <c r="J11000">
        <v>0</v>
      </c>
      <c r="K11000">
        <v>1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</row>
    <row r="11001" spans="1:31" x14ac:dyDescent="0.35">
      <c r="A11001" t="s">
        <v>117</v>
      </c>
      <c r="B11001" t="s">
        <v>1576</v>
      </c>
      <c r="C11001">
        <v>75</v>
      </c>
      <c r="D11001">
        <v>7732</v>
      </c>
      <c r="E11001">
        <v>12</v>
      </c>
      <c r="F11001">
        <v>4</v>
      </c>
      <c r="G11001">
        <v>2</v>
      </c>
      <c r="H11001">
        <v>0</v>
      </c>
      <c r="I11001">
        <v>1</v>
      </c>
      <c r="J11001">
        <v>0</v>
      </c>
      <c r="K11001">
        <v>1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</row>
    <row r="11002" spans="1:31" x14ac:dyDescent="0.35">
      <c r="A11002" t="s">
        <v>117</v>
      </c>
      <c r="B11002" t="s">
        <v>1577</v>
      </c>
      <c r="C11002">
        <v>0</v>
      </c>
      <c r="D11002">
        <v>11543</v>
      </c>
      <c r="E11002">
        <v>11543</v>
      </c>
      <c r="F11002">
        <v>11543</v>
      </c>
      <c r="G11002">
        <v>5</v>
      </c>
      <c r="H11002">
        <v>1</v>
      </c>
      <c r="I11002">
        <v>1</v>
      </c>
      <c r="J11002">
        <v>0</v>
      </c>
      <c r="K11002">
        <v>1</v>
      </c>
      <c r="L11002">
        <v>1</v>
      </c>
      <c r="M11002">
        <v>0</v>
      </c>
      <c r="N11002">
        <v>0</v>
      </c>
      <c r="O11002">
        <v>1</v>
      </c>
      <c r="P11002">
        <v>0</v>
      </c>
      <c r="Q11002">
        <v>1</v>
      </c>
      <c r="R11002">
        <v>0</v>
      </c>
      <c r="S11002">
        <v>0</v>
      </c>
      <c r="T11002">
        <v>1</v>
      </c>
      <c r="U11002">
        <v>1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</row>
    <row r="11003" spans="1:31" x14ac:dyDescent="0.35">
      <c r="A11003" t="s">
        <v>117</v>
      </c>
      <c r="B11003" t="s">
        <v>1577</v>
      </c>
      <c r="C11003">
        <v>10</v>
      </c>
      <c r="D11003">
        <v>11543</v>
      </c>
      <c r="E11003">
        <v>74</v>
      </c>
      <c r="F11003">
        <v>73</v>
      </c>
      <c r="G11003">
        <v>5</v>
      </c>
      <c r="H11003">
        <v>1</v>
      </c>
      <c r="I11003">
        <v>1</v>
      </c>
      <c r="J11003">
        <v>0</v>
      </c>
      <c r="K11003">
        <v>1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1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</row>
    <row r="11004" spans="1:31" x14ac:dyDescent="0.35">
      <c r="A11004" t="s">
        <v>117</v>
      </c>
      <c r="B11004" t="s">
        <v>1577</v>
      </c>
      <c r="C11004">
        <v>15</v>
      </c>
      <c r="D11004">
        <v>11543</v>
      </c>
      <c r="E11004">
        <v>64</v>
      </c>
      <c r="F11004">
        <v>61</v>
      </c>
      <c r="G11004">
        <v>5</v>
      </c>
      <c r="H11004">
        <v>1</v>
      </c>
      <c r="I11004">
        <v>1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1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</row>
    <row r="11005" spans="1:31" x14ac:dyDescent="0.35">
      <c r="A11005" t="s">
        <v>117</v>
      </c>
      <c r="B11005" t="s">
        <v>1577</v>
      </c>
      <c r="C11005">
        <v>20</v>
      </c>
      <c r="D11005">
        <v>11543</v>
      </c>
      <c r="E11005">
        <v>60</v>
      </c>
      <c r="F11005">
        <v>60</v>
      </c>
      <c r="G11005">
        <v>5</v>
      </c>
      <c r="H11005">
        <v>1</v>
      </c>
      <c r="I11005">
        <v>1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1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</row>
    <row r="11006" spans="1:31" x14ac:dyDescent="0.35">
      <c r="A11006" t="s">
        <v>117</v>
      </c>
      <c r="B11006" t="s">
        <v>1577</v>
      </c>
      <c r="C11006">
        <v>25</v>
      </c>
      <c r="D11006">
        <v>11543</v>
      </c>
      <c r="E11006">
        <v>56</v>
      </c>
      <c r="F11006">
        <v>54</v>
      </c>
      <c r="G11006">
        <v>5</v>
      </c>
      <c r="H11006">
        <v>1</v>
      </c>
      <c r="I11006">
        <v>1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1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</row>
    <row r="11007" spans="1:31" x14ac:dyDescent="0.35">
      <c r="A11007" t="s">
        <v>117</v>
      </c>
      <c r="B11007" t="s">
        <v>1577</v>
      </c>
      <c r="C11007">
        <v>30</v>
      </c>
      <c r="D11007">
        <v>11543</v>
      </c>
      <c r="E11007">
        <v>51</v>
      </c>
      <c r="F11007">
        <v>48</v>
      </c>
      <c r="G11007">
        <v>5</v>
      </c>
      <c r="H11007">
        <v>1</v>
      </c>
      <c r="I11007">
        <v>1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1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</row>
    <row r="11008" spans="1:31" x14ac:dyDescent="0.35">
      <c r="A11008" t="s">
        <v>117</v>
      </c>
      <c r="B11008" t="s">
        <v>1577</v>
      </c>
      <c r="C11008">
        <v>50</v>
      </c>
      <c r="D11008">
        <v>11543</v>
      </c>
      <c r="E11008">
        <v>38</v>
      </c>
      <c r="F11008">
        <v>22</v>
      </c>
      <c r="G11008">
        <v>5</v>
      </c>
      <c r="H11008">
        <v>1</v>
      </c>
      <c r="I11008">
        <v>1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</row>
    <row r="11009" spans="1:31" x14ac:dyDescent="0.35">
      <c r="A11009" t="s">
        <v>117</v>
      </c>
      <c r="B11009" t="s">
        <v>1577</v>
      </c>
      <c r="C11009">
        <v>75</v>
      </c>
      <c r="D11009">
        <v>11543</v>
      </c>
      <c r="E11009">
        <v>18</v>
      </c>
      <c r="F11009">
        <v>8</v>
      </c>
      <c r="G11009">
        <v>5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</row>
    <row r="11010" spans="1:31" x14ac:dyDescent="0.35">
      <c r="A11010" t="s">
        <v>117</v>
      </c>
      <c r="B11010" t="s">
        <v>1578</v>
      </c>
      <c r="C11010">
        <v>0</v>
      </c>
      <c r="D11010">
        <v>3576</v>
      </c>
      <c r="E11010">
        <v>3576</v>
      </c>
      <c r="F11010">
        <v>3576</v>
      </c>
      <c r="G11010">
        <v>1</v>
      </c>
      <c r="H11010">
        <v>0</v>
      </c>
      <c r="I11010">
        <v>0</v>
      </c>
      <c r="J11010">
        <v>0</v>
      </c>
      <c r="K11010">
        <v>1</v>
      </c>
      <c r="L11010">
        <v>0</v>
      </c>
      <c r="M11010">
        <v>0</v>
      </c>
      <c r="N11010">
        <v>1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1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1</v>
      </c>
      <c r="AE11010">
        <v>0</v>
      </c>
    </row>
    <row r="11011" spans="1:31" x14ac:dyDescent="0.35">
      <c r="A11011" t="s">
        <v>117</v>
      </c>
      <c r="B11011" t="s">
        <v>1578</v>
      </c>
      <c r="C11011">
        <v>10</v>
      </c>
      <c r="D11011">
        <v>3576</v>
      </c>
      <c r="E11011">
        <v>14</v>
      </c>
      <c r="F11011">
        <v>15</v>
      </c>
      <c r="G11011">
        <v>1</v>
      </c>
      <c r="H11011">
        <v>0</v>
      </c>
      <c r="I11011">
        <v>0</v>
      </c>
      <c r="J11011">
        <v>0</v>
      </c>
      <c r="K11011">
        <v>1</v>
      </c>
      <c r="L11011">
        <v>0</v>
      </c>
      <c r="M11011">
        <v>0</v>
      </c>
      <c r="N11011">
        <v>1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</row>
    <row r="11012" spans="1:31" x14ac:dyDescent="0.35">
      <c r="A11012" t="s">
        <v>117</v>
      </c>
      <c r="B11012" t="s">
        <v>1578</v>
      </c>
      <c r="C11012">
        <v>15</v>
      </c>
      <c r="D11012">
        <v>3576</v>
      </c>
      <c r="E11012">
        <v>12</v>
      </c>
      <c r="F11012">
        <v>12</v>
      </c>
      <c r="G11012">
        <v>1</v>
      </c>
      <c r="H11012">
        <v>0</v>
      </c>
      <c r="I11012">
        <v>0</v>
      </c>
      <c r="J11012">
        <v>0</v>
      </c>
      <c r="K11012">
        <v>1</v>
      </c>
      <c r="L11012">
        <v>0</v>
      </c>
      <c r="M11012">
        <v>0</v>
      </c>
      <c r="N11012">
        <v>1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</row>
    <row r="11013" spans="1:31" x14ac:dyDescent="0.35">
      <c r="A11013" t="s">
        <v>117</v>
      </c>
      <c r="B11013" t="s">
        <v>1578</v>
      </c>
      <c r="C11013">
        <v>20</v>
      </c>
      <c r="D11013">
        <v>3576</v>
      </c>
      <c r="E11013">
        <v>10</v>
      </c>
      <c r="F11013">
        <v>11</v>
      </c>
      <c r="G11013">
        <v>1</v>
      </c>
      <c r="H11013">
        <v>0</v>
      </c>
      <c r="I11013">
        <v>0</v>
      </c>
      <c r="J11013">
        <v>0</v>
      </c>
      <c r="K11013">
        <v>1</v>
      </c>
      <c r="L11013">
        <v>0</v>
      </c>
      <c r="M11013">
        <v>0</v>
      </c>
      <c r="N11013">
        <v>1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</row>
    <row r="11014" spans="1:31" x14ac:dyDescent="0.35">
      <c r="A11014" t="s">
        <v>117</v>
      </c>
      <c r="B11014" t="s">
        <v>1578</v>
      </c>
      <c r="C11014">
        <v>25</v>
      </c>
      <c r="D11014">
        <v>3576</v>
      </c>
      <c r="E11014">
        <v>10</v>
      </c>
      <c r="F11014">
        <v>9</v>
      </c>
      <c r="G11014">
        <v>1</v>
      </c>
      <c r="H11014">
        <v>0</v>
      </c>
      <c r="I11014">
        <v>0</v>
      </c>
      <c r="J11014">
        <v>0</v>
      </c>
      <c r="K11014">
        <v>1</v>
      </c>
      <c r="L11014">
        <v>0</v>
      </c>
      <c r="M11014">
        <v>0</v>
      </c>
      <c r="N11014">
        <v>1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</row>
    <row r="11015" spans="1:31" x14ac:dyDescent="0.35">
      <c r="A11015" t="s">
        <v>117</v>
      </c>
      <c r="B11015" t="s">
        <v>1578</v>
      </c>
      <c r="C11015">
        <v>30</v>
      </c>
      <c r="D11015">
        <v>3576</v>
      </c>
      <c r="E11015">
        <v>9</v>
      </c>
      <c r="F11015">
        <v>8</v>
      </c>
      <c r="G11015">
        <v>1</v>
      </c>
      <c r="H11015">
        <v>0</v>
      </c>
      <c r="I11015">
        <v>0</v>
      </c>
      <c r="J11015">
        <v>0</v>
      </c>
      <c r="K11015">
        <v>1</v>
      </c>
      <c r="L11015">
        <v>0</v>
      </c>
      <c r="M11015">
        <v>0</v>
      </c>
      <c r="N11015">
        <v>1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</row>
    <row r="11016" spans="1:31" x14ac:dyDescent="0.35">
      <c r="A11016" t="s">
        <v>117</v>
      </c>
      <c r="B11016" t="s">
        <v>1578</v>
      </c>
      <c r="C11016">
        <v>50</v>
      </c>
      <c r="D11016">
        <v>3576</v>
      </c>
      <c r="E11016">
        <v>6</v>
      </c>
      <c r="F11016">
        <v>4</v>
      </c>
      <c r="G11016">
        <v>1</v>
      </c>
      <c r="H11016">
        <v>0</v>
      </c>
      <c r="I11016">
        <v>0</v>
      </c>
      <c r="J11016">
        <v>0</v>
      </c>
      <c r="K11016">
        <v>1</v>
      </c>
      <c r="L11016">
        <v>0</v>
      </c>
      <c r="M11016">
        <v>0</v>
      </c>
      <c r="N11016">
        <v>1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</row>
    <row r="11017" spans="1:31" x14ac:dyDescent="0.35">
      <c r="A11017" t="s">
        <v>117</v>
      </c>
      <c r="B11017" t="s">
        <v>1578</v>
      </c>
      <c r="C11017">
        <v>75</v>
      </c>
      <c r="D11017">
        <v>3576</v>
      </c>
      <c r="E11017">
        <v>3</v>
      </c>
      <c r="F11017">
        <v>1</v>
      </c>
      <c r="G11017">
        <v>1</v>
      </c>
      <c r="H11017">
        <v>0</v>
      </c>
      <c r="I11017">
        <v>0</v>
      </c>
      <c r="J11017">
        <v>0</v>
      </c>
      <c r="K11017">
        <v>1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</row>
    <row r="11018" spans="1:31" x14ac:dyDescent="0.35">
      <c r="A11018" t="s">
        <v>117</v>
      </c>
      <c r="B11018" t="s">
        <v>1579</v>
      </c>
      <c r="C11018">
        <v>0</v>
      </c>
      <c r="D11018">
        <v>2377</v>
      </c>
      <c r="E11018">
        <v>2377</v>
      </c>
      <c r="F11018">
        <v>2377</v>
      </c>
      <c r="G11018">
        <v>2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1</v>
      </c>
    </row>
    <row r="11019" spans="1:31" x14ac:dyDescent="0.35">
      <c r="A11019" t="s">
        <v>117</v>
      </c>
      <c r="B11019" t="s">
        <v>1579</v>
      </c>
      <c r="C11019">
        <v>10</v>
      </c>
      <c r="D11019">
        <v>2377</v>
      </c>
      <c r="E11019">
        <v>6</v>
      </c>
      <c r="F11019">
        <v>5</v>
      </c>
      <c r="G11019">
        <v>2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</row>
    <row r="11020" spans="1:31" x14ac:dyDescent="0.35">
      <c r="A11020" t="s">
        <v>117</v>
      </c>
      <c r="B11020" t="s">
        <v>1579</v>
      </c>
      <c r="C11020">
        <v>15</v>
      </c>
      <c r="D11020">
        <v>2377</v>
      </c>
      <c r="E11020">
        <v>5</v>
      </c>
      <c r="F11020">
        <v>4</v>
      </c>
      <c r="G11020">
        <v>2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</row>
    <row r="11021" spans="1:31" x14ac:dyDescent="0.35">
      <c r="A11021" t="s">
        <v>117</v>
      </c>
      <c r="B11021" t="s">
        <v>1579</v>
      </c>
      <c r="C11021">
        <v>20</v>
      </c>
      <c r="D11021">
        <v>2377</v>
      </c>
      <c r="E11021">
        <v>5</v>
      </c>
      <c r="F11021">
        <v>4</v>
      </c>
      <c r="G11021">
        <v>2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</row>
    <row r="11022" spans="1:31" x14ac:dyDescent="0.35">
      <c r="A11022" t="s">
        <v>117</v>
      </c>
      <c r="B11022" t="s">
        <v>1579</v>
      </c>
      <c r="C11022">
        <v>25</v>
      </c>
      <c r="D11022">
        <v>2377</v>
      </c>
      <c r="E11022">
        <v>5</v>
      </c>
      <c r="F11022">
        <v>4</v>
      </c>
      <c r="G11022">
        <v>2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</row>
    <row r="11023" spans="1:31" x14ac:dyDescent="0.35">
      <c r="A11023" t="s">
        <v>117</v>
      </c>
      <c r="B11023" t="s">
        <v>1579</v>
      </c>
      <c r="C11023">
        <v>30</v>
      </c>
      <c r="D11023">
        <v>2377</v>
      </c>
      <c r="E11023">
        <v>4</v>
      </c>
      <c r="F11023">
        <v>3</v>
      </c>
      <c r="G11023">
        <v>2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</row>
    <row r="11024" spans="1:31" x14ac:dyDescent="0.35">
      <c r="A11024" t="s">
        <v>117</v>
      </c>
      <c r="B11024" t="s">
        <v>1579</v>
      </c>
      <c r="C11024">
        <v>50</v>
      </c>
      <c r="D11024">
        <v>2377</v>
      </c>
      <c r="E11024">
        <v>3</v>
      </c>
      <c r="F11024">
        <v>2</v>
      </c>
      <c r="G11024">
        <v>2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</row>
    <row r="11025" spans="1:31" x14ac:dyDescent="0.35">
      <c r="A11025" t="s">
        <v>117</v>
      </c>
      <c r="B11025" t="s">
        <v>1579</v>
      </c>
      <c r="C11025">
        <v>75</v>
      </c>
      <c r="D11025">
        <v>2377</v>
      </c>
      <c r="E11025">
        <v>2</v>
      </c>
      <c r="F11025">
        <v>1</v>
      </c>
      <c r="G11025">
        <v>2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</row>
    <row r="11026" spans="1:31" x14ac:dyDescent="0.35">
      <c r="A11026" t="s">
        <v>118</v>
      </c>
      <c r="B11026" t="s">
        <v>1580</v>
      </c>
      <c r="C11026">
        <v>0</v>
      </c>
      <c r="D11026">
        <v>18697</v>
      </c>
      <c r="E11026">
        <v>18697</v>
      </c>
      <c r="F11026">
        <v>18697</v>
      </c>
      <c r="G11026">
        <v>104</v>
      </c>
      <c r="H11026">
        <v>15</v>
      </c>
      <c r="I11026">
        <v>11</v>
      </c>
      <c r="J11026">
        <v>19</v>
      </c>
      <c r="K11026">
        <v>32</v>
      </c>
      <c r="L11026">
        <v>31</v>
      </c>
      <c r="M11026">
        <v>11</v>
      </c>
      <c r="N11026">
        <v>25</v>
      </c>
      <c r="O11026">
        <v>32</v>
      </c>
      <c r="P11026">
        <v>44</v>
      </c>
      <c r="Q11026">
        <v>9</v>
      </c>
      <c r="R11026">
        <v>27</v>
      </c>
      <c r="S11026">
        <v>51</v>
      </c>
      <c r="T11026">
        <v>14</v>
      </c>
      <c r="U11026">
        <v>17</v>
      </c>
      <c r="V11026">
        <v>3</v>
      </c>
      <c r="W11026">
        <v>4</v>
      </c>
      <c r="X11026">
        <v>6</v>
      </c>
      <c r="Y11026">
        <v>18</v>
      </c>
      <c r="Z11026">
        <v>1</v>
      </c>
      <c r="AA11026">
        <v>18</v>
      </c>
      <c r="AB11026">
        <v>4</v>
      </c>
      <c r="AC11026">
        <v>4</v>
      </c>
      <c r="AD11026">
        <v>43</v>
      </c>
      <c r="AE11026">
        <v>15</v>
      </c>
    </row>
    <row r="11027" spans="1:31" x14ac:dyDescent="0.35">
      <c r="A11027" t="s">
        <v>118</v>
      </c>
      <c r="B11027" t="s">
        <v>1580</v>
      </c>
      <c r="C11027">
        <v>10</v>
      </c>
      <c r="D11027">
        <v>18697</v>
      </c>
      <c r="E11027">
        <v>10866</v>
      </c>
      <c r="F11027">
        <v>10740</v>
      </c>
      <c r="G11027">
        <v>104</v>
      </c>
      <c r="H11027">
        <v>14</v>
      </c>
      <c r="I11027">
        <v>11</v>
      </c>
      <c r="J11027">
        <v>18</v>
      </c>
      <c r="K11027">
        <v>30</v>
      </c>
      <c r="L11027">
        <v>30</v>
      </c>
      <c r="M11027">
        <v>10</v>
      </c>
      <c r="N11027">
        <v>25</v>
      </c>
      <c r="O11027">
        <v>31</v>
      </c>
      <c r="P11027">
        <v>43</v>
      </c>
      <c r="Q11027">
        <v>9</v>
      </c>
      <c r="R11027">
        <v>26</v>
      </c>
      <c r="S11027">
        <v>49</v>
      </c>
      <c r="T11027">
        <v>9</v>
      </c>
      <c r="U11027">
        <v>13</v>
      </c>
      <c r="V11027">
        <v>2</v>
      </c>
      <c r="W11027">
        <v>3</v>
      </c>
      <c r="X11027">
        <v>3</v>
      </c>
      <c r="Y11027">
        <v>11</v>
      </c>
      <c r="Z11027">
        <v>1</v>
      </c>
      <c r="AA11027">
        <v>11</v>
      </c>
      <c r="AB11027">
        <v>4</v>
      </c>
      <c r="AC11027">
        <v>3</v>
      </c>
      <c r="AD11027">
        <v>27</v>
      </c>
      <c r="AE11027">
        <v>8</v>
      </c>
    </row>
    <row r="11028" spans="1:31" x14ac:dyDescent="0.35">
      <c r="A11028" t="s">
        <v>118</v>
      </c>
      <c r="B11028" t="s">
        <v>1580</v>
      </c>
      <c r="C11028">
        <v>15</v>
      </c>
      <c r="D11028">
        <v>18697</v>
      </c>
      <c r="E11028">
        <v>10513</v>
      </c>
      <c r="F11028">
        <v>10690</v>
      </c>
      <c r="G11028">
        <v>104</v>
      </c>
      <c r="H11028">
        <v>14</v>
      </c>
      <c r="I11028">
        <v>11</v>
      </c>
      <c r="J11028">
        <v>18</v>
      </c>
      <c r="K11028">
        <v>30</v>
      </c>
      <c r="L11028">
        <v>30</v>
      </c>
      <c r="M11028">
        <v>10</v>
      </c>
      <c r="N11028">
        <v>25</v>
      </c>
      <c r="O11028">
        <v>30</v>
      </c>
      <c r="P11028">
        <v>43</v>
      </c>
      <c r="Q11028">
        <v>9</v>
      </c>
      <c r="R11028">
        <v>26</v>
      </c>
      <c r="S11028">
        <v>49</v>
      </c>
      <c r="T11028">
        <v>9</v>
      </c>
      <c r="U11028">
        <v>13</v>
      </c>
      <c r="V11028">
        <v>2</v>
      </c>
      <c r="W11028">
        <v>3</v>
      </c>
      <c r="X11028">
        <v>3</v>
      </c>
      <c r="Y11028">
        <v>11</v>
      </c>
      <c r="Z11028">
        <v>0</v>
      </c>
      <c r="AA11028">
        <v>11</v>
      </c>
      <c r="AB11028">
        <v>3</v>
      </c>
      <c r="AC11028">
        <v>3</v>
      </c>
      <c r="AD11028">
        <v>27</v>
      </c>
      <c r="AE11028">
        <v>8</v>
      </c>
    </row>
    <row r="11029" spans="1:31" x14ac:dyDescent="0.35">
      <c r="A11029" t="s">
        <v>118</v>
      </c>
      <c r="B11029" t="s">
        <v>1580</v>
      </c>
      <c r="C11029">
        <v>20</v>
      </c>
      <c r="D11029">
        <v>18697</v>
      </c>
      <c r="E11029">
        <v>10336</v>
      </c>
      <c r="F11029">
        <v>10626</v>
      </c>
      <c r="G11029">
        <v>104</v>
      </c>
      <c r="H11029">
        <v>14</v>
      </c>
      <c r="I11029">
        <v>11</v>
      </c>
      <c r="J11029">
        <v>18</v>
      </c>
      <c r="K11029">
        <v>30</v>
      </c>
      <c r="L11029">
        <v>30</v>
      </c>
      <c r="M11029">
        <v>10</v>
      </c>
      <c r="N11029">
        <v>24</v>
      </c>
      <c r="O11029">
        <v>30</v>
      </c>
      <c r="P11029">
        <v>43</v>
      </c>
      <c r="Q11029">
        <v>9</v>
      </c>
      <c r="R11029">
        <v>26</v>
      </c>
      <c r="S11029">
        <v>49</v>
      </c>
      <c r="T11029">
        <v>8</v>
      </c>
      <c r="U11029">
        <v>12</v>
      </c>
      <c r="V11029">
        <v>2</v>
      </c>
      <c r="W11029">
        <v>3</v>
      </c>
      <c r="X11029">
        <v>3</v>
      </c>
      <c r="Y11029">
        <v>11</v>
      </c>
      <c r="Z11029">
        <v>0</v>
      </c>
      <c r="AA11029">
        <v>11</v>
      </c>
      <c r="AB11029">
        <v>3</v>
      </c>
      <c r="AC11029">
        <v>3</v>
      </c>
      <c r="AD11029">
        <v>26</v>
      </c>
      <c r="AE11029">
        <v>7</v>
      </c>
    </row>
    <row r="11030" spans="1:31" x14ac:dyDescent="0.35">
      <c r="A11030" t="s">
        <v>118</v>
      </c>
      <c r="B11030" t="s">
        <v>1580</v>
      </c>
      <c r="C11030">
        <v>25</v>
      </c>
      <c r="D11030">
        <v>18697</v>
      </c>
      <c r="E11030">
        <v>10196</v>
      </c>
      <c r="F11030">
        <v>10602</v>
      </c>
      <c r="G11030">
        <v>104</v>
      </c>
      <c r="H11030">
        <v>14</v>
      </c>
      <c r="I11030">
        <v>11</v>
      </c>
      <c r="J11030">
        <v>18</v>
      </c>
      <c r="K11030">
        <v>30</v>
      </c>
      <c r="L11030">
        <v>29</v>
      </c>
      <c r="M11030">
        <v>10</v>
      </c>
      <c r="N11030">
        <v>24</v>
      </c>
      <c r="O11030">
        <v>30</v>
      </c>
      <c r="P11030">
        <v>42</v>
      </c>
      <c r="Q11030">
        <v>9</v>
      </c>
      <c r="R11030">
        <v>26</v>
      </c>
      <c r="S11030">
        <v>49</v>
      </c>
      <c r="T11030">
        <v>8</v>
      </c>
      <c r="U11030">
        <v>12</v>
      </c>
      <c r="V11030">
        <v>2</v>
      </c>
      <c r="W11030">
        <v>3</v>
      </c>
      <c r="X11030">
        <v>3</v>
      </c>
      <c r="Y11030">
        <v>11</v>
      </c>
      <c r="Z11030">
        <v>0</v>
      </c>
      <c r="AA11030">
        <v>11</v>
      </c>
      <c r="AB11030">
        <v>3</v>
      </c>
      <c r="AC11030">
        <v>3</v>
      </c>
      <c r="AD11030">
        <v>26</v>
      </c>
      <c r="AE11030">
        <v>7</v>
      </c>
    </row>
    <row r="11031" spans="1:31" x14ac:dyDescent="0.35">
      <c r="A11031" t="s">
        <v>118</v>
      </c>
      <c r="B11031" t="s">
        <v>1580</v>
      </c>
      <c r="C11031">
        <v>30</v>
      </c>
      <c r="D11031">
        <v>18697</v>
      </c>
      <c r="E11031">
        <v>10065</v>
      </c>
      <c r="F11031">
        <v>10438</v>
      </c>
      <c r="G11031">
        <v>104</v>
      </c>
      <c r="H11031">
        <v>14</v>
      </c>
      <c r="I11031">
        <v>11</v>
      </c>
      <c r="J11031">
        <v>18</v>
      </c>
      <c r="K11031">
        <v>30</v>
      </c>
      <c r="L11031">
        <v>29</v>
      </c>
      <c r="M11031">
        <v>10</v>
      </c>
      <c r="N11031">
        <v>24</v>
      </c>
      <c r="O11031">
        <v>30</v>
      </c>
      <c r="P11031">
        <v>42</v>
      </c>
      <c r="Q11031">
        <v>9</v>
      </c>
      <c r="R11031">
        <v>26</v>
      </c>
      <c r="S11031">
        <v>48</v>
      </c>
      <c r="T11031">
        <v>8</v>
      </c>
      <c r="U11031">
        <v>12</v>
      </c>
      <c r="V11031">
        <v>2</v>
      </c>
      <c r="W11031">
        <v>3</v>
      </c>
      <c r="X11031">
        <v>3</v>
      </c>
      <c r="Y11031">
        <v>11</v>
      </c>
      <c r="Z11031">
        <v>0</v>
      </c>
      <c r="AA11031">
        <v>11</v>
      </c>
      <c r="AB11031">
        <v>3</v>
      </c>
      <c r="AC11031">
        <v>3</v>
      </c>
      <c r="AD11031">
        <v>26</v>
      </c>
      <c r="AE11031">
        <v>7</v>
      </c>
    </row>
    <row r="11032" spans="1:31" x14ac:dyDescent="0.35">
      <c r="A11032" t="s">
        <v>118</v>
      </c>
      <c r="B11032" t="s">
        <v>1580</v>
      </c>
      <c r="C11032">
        <v>50</v>
      </c>
      <c r="D11032">
        <v>18697</v>
      </c>
      <c r="E11032">
        <v>9528</v>
      </c>
      <c r="F11032">
        <v>9343</v>
      </c>
      <c r="G11032">
        <v>104</v>
      </c>
      <c r="H11032">
        <v>14</v>
      </c>
      <c r="I11032">
        <v>11</v>
      </c>
      <c r="J11032">
        <v>18</v>
      </c>
      <c r="K11032">
        <v>29</v>
      </c>
      <c r="L11032">
        <v>28</v>
      </c>
      <c r="M11032">
        <v>10</v>
      </c>
      <c r="N11032">
        <v>24</v>
      </c>
      <c r="O11032">
        <v>30</v>
      </c>
      <c r="P11032">
        <v>42</v>
      </c>
      <c r="Q11032">
        <v>9</v>
      </c>
      <c r="R11032">
        <v>25</v>
      </c>
      <c r="S11032">
        <v>47</v>
      </c>
      <c r="T11032">
        <v>7</v>
      </c>
      <c r="U11032">
        <v>11</v>
      </c>
      <c r="V11032">
        <v>1</v>
      </c>
      <c r="W11032">
        <v>3</v>
      </c>
      <c r="X11032">
        <v>2</v>
      </c>
      <c r="Y11032">
        <v>10</v>
      </c>
      <c r="Z11032">
        <v>0</v>
      </c>
      <c r="AA11032">
        <v>11</v>
      </c>
      <c r="AB11032">
        <v>3</v>
      </c>
      <c r="AC11032">
        <v>3</v>
      </c>
      <c r="AD11032">
        <v>21</v>
      </c>
      <c r="AE11032">
        <v>6</v>
      </c>
    </row>
    <row r="11033" spans="1:31" x14ac:dyDescent="0.35">
      <c r="A11033" t="s">
        <v>118</v>
      </c>
      <c r="B11033" t="s">
        <v>1580</v>
      </c>
      <c r="C11033">
        <v>75</v>
      </c>
      <c r="D11033">
        <v>18697</v>
      </c>
      <c r="E11033">
        <v>8445</v>
      </c>
      <c r="F11033">
        <v>8053</v>
      </c>
      <c r="G11033">
        <v>104</v>
      </c>
      <c r="H11033">
        <v>12</v>
      </c>
      <c r="I11033">
        <v>10</v>
      </c>
      <c r="J11033">
        <v>17</v>
      </c>
      <c r="K11033">
        <v>25</v>
      </c>
      <c r="L11033">
        <v>24</v>
      </c>
      <c r="M11033">
        <v>9</v>
      </c>
      <c r="N11033">
        <v>22</v>
      </c>
      <c r="O11033">
        <v>26</v>
      </c>
      <c r="P11033">
        <v>37</v>
      </c>
      <c r="Q11033">
        <v>8</v>
      </c>
      <c r="R11033">
        <v>22</v>
      </c>
      <c r="S11033">
        <v>42</v>
      </c>
      <c r="T11033">
        <v>5</v>
      </c>
      <c r="U11033">
        <v>8</v>
      </c>
      <c r="V11033">
        <v>0</v>
      </c>
      <c r="W11033">
        <v>3</v>
      </c>
      <c r="X11033">
        <v>1</v>
      </c>
      <c r="Y11033">
        <v>7</v>
      </c>
      <c r="Z11033">
        <v>0</v>
      </c>
      <c r="AA11033">
        <v>9</v>
      </c>
      <c r="AB11033">
        <v>2</v>
      </c>
      <c r="AC11033">
        <v>2</v>
      </c>
      <c r="AD11033">
        <v>8</v>
      </c>
      <c r="AE11033">
        <v>4</v>
      </c>
    </row>
    <row r="11034" spans="1:31" x14ac:dyDescent="0.35">
      <c r="A11034" t="s">
        <v>118</v>
      </c>
      <c r="B11034" t="s">
        <v>1581</v>
      </c>
      <c r="C11034">
        <v>0</v>
      </c>
      <c r="D11034">
        <v>39063</v>
      </c>
      <c r="E11034">
        <v>39063</v>
      </c>
      <c r="F11034">
        <v>39063</v>
      </c>
      <c r="G11034">
        <v>348</v>
      </c>
      <c r="H11034">
        <v>93</v>
      </c>
      <c r="I11034">
        <v>15</v>
      </c>
      <c r="J11034">
        <v>130</v>
      </c>
      <c r="K11034">
        <v>44</v>
      </c>
      <c r="L11034">
        <v>75</v>
      </c>
      <c r="M11034">
        <v>36</v>
      </c>
      <c r="N11034">
        <v>54</v>
      </c>
      <c r="O11034">
        <v>93</v>
      </c>
      <c r="P11034">
        <v>60</v>
      </c>
      <c r="Q11034">
        <v>17</v>
      </c>
      <c r="R11034">
        <v>51</v>
      </c>
      <c r="S11034">
        <v>85</v>
      </c>
      <c r="T11034">
        <v>70</v>
      </c>
      <c r="U11034">
        <v>60</v>
      </c>
      <c r="V11034">
        <v>14</v>
      </c>
      <c r="W11034">
        <v>4</v>
      </c>
      <c r="X11034">
        <v>17</v>
      </c>
      <c r="Y11034">
        <v>13</v>
      </c>
      <c r="Z11034">
        <v>23</v>
      </c>
      <c r="AA11034">
        <v>17</v>
      </c>
      <c r="AB11034">
        <v>4</v>
      </c>
      <c r="AC11034">
        <v>5</v>
      </c>
      <c r="AD11034">
        <v>35</v>
      </c>
      <c r="AE11034">
        <v>14</v>
      </c>
    </row>
    <row r="11035" spans="1:31" x14ac:dyDescent="0.35">
      <c r="A11035" t="s">
        <v>118</v>
      </c>
      <c r="B11035" t="s">
        <v>1581</v>
      </c>
      <c r="C11035">
        <v>10</v>
      </c>
      <c r="D11035">
        <v>39063</v>
      </c>
      <c r="E11035">
        <v>26103</v>
      </c>
      <c r="F11035">
        <v>26676</v>
      </c>
      <c r="G11035">
        <v>348</v>
      </c>
      <c r="H11035">
        <v>92</v>
      </c>
      <c r="I11035">
        <v>15</v>
      </c>
      <c r="J11035">
        <v>128</v>
      </c>
      <c r="K11035">
        <v>43</v>
      </c>
      <c r="L11035">
        <v>73</v>
      </c>
      <c r="M11035">
        <v>36</v>
      </c>
      <c r="N11035">
        <v>54</v>
      </c>
      <c r="O11035">
        <v>90</v>
      </c>
      <c r="P11035">
        <v>59</v>
      </c>
      <c r="Q11035">
        <v>17</v>
      </c>
      <c r="R11035">
        <v>50</v>
      </c>
      <c r="S11035">
        <v>81</v>
      </c>
      <c r="T11035">
        <v>51</v>
      </c>
      <c r="U11035">
        <v>47</v>
      </c>
      <c r="V11035">
        <v>8</v>
      </c>
      <c r="W11035">
        <v>3</v>
      </c>
      <c r="X11035">
        <v>15</v>
      </c>
      <c r="Y11035">
        <v>11</v>
      </c>
      <c r="Z11035">
        <v>19</v>
      </c>
      <c r="AA11035">
        <v>16</v>
      </c>
      <c r="AB11035">
        <v>3</v>
      </c>
      <c r="AC11035">
        <v>4</v>
      </c>
      <c r="AD11035">
        <v>21</v>
      </c>
      <c r="AE11035">
        <v>10</v>
      </c>
    </row>
    <row r="11036" spans="1:31" x14ac:dyDescent="0.35">
      <c r="A11036" t="s">
        <v>118</v>
      </c>
      <c r="B11036" t="s">
        <v>1581</v>
      </c>
      <c r="C11036">
        <v>15</v>
      </c>
      <c r="D11036">
        <v>39063</v>
      </c>
      <c r="E11036">
        <v>25502</v>
      </c>
      <c r="F11036">
        <v>26539</v>
      </c>
      <c r="G11036">
        <v>348</v>
      </c>
      <c r="H11036">
        <v>92</v>
      </c>
      <c r="I11036">
        <v>15</v>
      </c>
      <c r="J11036">
        <v>128</v>
      </c>
      <c r="K11036">
        <v>43</v>
      </c>
      <c r="L11036">
        <v>72</v>
      </c>
      <c r="M11036">
        <v>35</v>
      </c>
      <c r="N11036">
        <v>54</v>
      </c>
      <c r="O11036">
        <v>89</v>
      </c>
      <c r="P11036">
        <v>59</v>
      </c>
      <c r="Q11036">
        <v>17</v>
      </c>
      <c r="R11036">
        <v>49</v>
      </c>
      <c r="S11036">
        <v>80</v>
      </c>
      <c r="T11036">
        <v>51</v>
      </c>
      <c r="U11036">
        <v>46</v>
      </c>
      <c r="V11036">
        <v>8</v>
      </c>
      <c r="W11036">
        <v>3</v>
      </c>
      <c r="X11036">
        <v>15</v>
      </c>
      <c r="Y11036">
        <v>11</v>
      </c>
      <c r="Z11036">
        <v>19</v>
      </c>
      <c r="AA11036">
        <v>16</v>
      </c>
      <c r="AB11036">
        <v>3</v>
      </c>
      <c r="AC11036">
        <v>4</v>
      </c>
      <c r="AD11036">
        <v>21</v>
      </c>
      <c r="AE11036">
        <v>10</v>
      </c>
    </row>
    <row r="11037" spans="1:31" x14ac:dyDescent="0.35">
      <c r="A11037" t="s">
        <v>118</v>
      </c>
      <c r="B11037" t="s">
        <v>1581</v>
      </c>
      <c r="C11037">
        <v>20</v>
      </c>
      <c r="D11037">
        <v>39063</v>
      </c>
      <c r="E11037">
        <v>25131</v>
      </c>
      <c r="F11037">
        <v>26375</v>
      </c>
      <c r="G11037">
        <v>348</v>
      </c>
      <c r="H11037">
        <v>92</v>
      </c>
      <c r="I11037">
        <v>15</v>
      </c>
      <c r="J11037">
        <v>127</v>
      </c>
      <c r="K11037">
        <v>43</v>
      </c>
      <c r="L11037">
        <v>72</v>
      </c>
      <c r="M11037">
        <v>35</v>
      </c>
      <c r="N11037">
        <v>53</v>
      </c>
      <c r="O11037">
        <v>89</v>
      </c>
      <c r="P11037">
        <v>59</v>
      </c>
      <c r="Q11037">
        <v>17</v>
      </c>
      <c r="R11037">
        <v>49</v>
      </c>
      <c r="S11037">
        <v>80</v>
      </c>
      <c r="T11037">
        <v>50</v>
      </c>
      <c r="U11037">
        <v>45</v>
      </c>
      <c r="V11037">
        <v>8</v>
      </c>
      <c r="W11037">
        <v>3</v>
      </c>
      <c r="X11037">
        <v>15</v>
      </c>
      <c r="Y11037">
        <v>11</v>
      </c>
      <c r="Z11037">
        <v>19</v>
      </c>
      <c r="AA11037">
        <v>16</v>
      </c>
      <c r="AB11037">
        <v>3</v>
      </c>
      <c r="AC11037">
        <v>4</v>
      </c>
      <c r="AD11037">
        <v>20</v>
      </c>
      <c r="AE11037">
        <v>9</v>
      </c>
    </row>
    <row r="11038" spans="1:31" x14ac:dyDescent="0.35">
      <c r="A11038" t="s">
        <v>118</v>
      </c>
      <c r="B11038" t="s">
        <v>1581</v>
      </c>
      <c r="C11038">
        <v>25</v>
      </c>
      <c r="D11038">
        <v>39063</v>
      </c>
      <c r="E11038">
        <v>24827</v>
      </c>
      <c r="F11038">
        <v>26275</v>
      </c>
      <c r="G11038">
        <v>348</v>
      </c>
      <c r="H11038">
        <v>92</v>
      </c>
      <c r="I11038">
        <v>15</v>
      </c>
      <c r="J11038">
        <v>127</v>
      </c>
      <c r="K11038">
        <v>43</v>
      </c>
      <c r="L11038">
        <v>72</v>
      </c>
      <c r="M11038">
        <v>35</v>
      </c>
      <c r="N11038">
        <v>53</v>
      </c>
      <c r="O11038">
        <v>89</v>
      </c>
      <c r="P11038">
        <v>59</v>
      </c>
      <c r="Q11038">
        <v>16</v>
      </c>
      <c r="R11038">
        <v>49</v>
      </c>
      <c r="S11038">
        <v>80</v>
      </c>
      <c r="T11038">
        <v>50</v>
      </c>
      <c r="U11038">
        <v>44</v>
      </c>
      <c r="V11038">
        <v>8</v>
      </c>
      <c r="W11038">
        <v>3</v>
      </c>
      <c r="X11038">
        <v>15</v>
      </c>
      <c r="Y11038">
        <v>11</v>
      </c>
      <c r="Z11038">
        <v>19</v>
      </c>
      <c r="AA11038">
        <v>16</v>
      </c>
      <c r="AB11038">
        <v>3</v>
      </c>
      <c r="AC11038">
        <v>4</v>
      </c>
      <c r="AD11038">
        <v>20</v>
      </c>
      <c r="AE11038">
        <v>9</v>
      </c>
    </row>
    <row r="11039" spans="1:31" x14ac:dyDescent="0.35">
      <c r="A11039" t="s">
        <v>118</v>
      </c>
      <c r="B11039" t="s">
        <v>1581</v>
      </c>
      <c r="C11039">
        <v>30</v>
      </c>
      <c r="D11039">
        <v>39063</v>
      </c>
      <c r="E11039">
        <v>24464</v>
      </c>
      <c r="F11039">
        <v>25826</v>
      </c>
      <c r="G11039">
        <v>348</v>
      </c>
      <c r="H11039">
        <v>92</v>
      </c>
      <c r="I11039">
        <v>15</v>
      </c>
      <c r="J11039">
        <v>127</v>
      </c>
      <c r="K11039">
        <v>43</v>
      </c>
      <c r="L11039">
        <v>72</v>
      </c>
      <c r="M11039">
        <v>35</v>
      </c>
      <c r="N11039">
        <v>53</v>
      </c>
      <c r="O11039">
        <v>89</v>
      </c>
      <c r="P11039">
        <v>58</v>
      </c>
      <c r="Q11039">
        <v>16</v>
      </c>
      <c r="R11039">
        <v>49</v>
      </c>
      <c r="S11039">
        <v>80</v>
      </c>
      <c r="T11039">
        <v>49</v>
      </c>
      <c r="U11039">
        <v>44</v>
      </c>
      <c r="V11039">
        <v>8</v>
      </c>
      <c r="W11039">
        <v>3</v>
      </c>
      <c r="X11039">
        <v>15</v>
      </c>
      <c r="Y11039">
        <v>11</v>
      </c>
      <c r="Z11039">
        <v>19</v>
      </c>
      <c r="AA11039">
        <v>16</v>
      </c>
      <c r="AB11039">
        <v>3</v>
      </c>
      <c r="AC11039">
        <v>4</v>
      </c>
      <c r="AD11039">
        <v>20</v>
      </c>
      <c r="AE11039">
        <v>8</v>
      </c>
    </row>
    <row r="11040" spans="1:31" x14ac:dyDescent="0.35">
      <c r="A11040" t="s">
        <v>118</v>
      </c>
      <c r="B11040" t="s">
        <v>1581</v>
      </c>
      <c r="C11040">
        <v>50</v>
      </c>
      <c r="D11040">
        <v>39063</v>
      </c>
      <c r="E11040">
        <v>23049</v>
      </c>
      <c r="F11040">
        <v>23203</v>
      </c>
      <c r="G11040">
        <v>348</v>
      </c>
      <c r="H11040">
        <v>89</v>
      </c>
      <c r="I11040">
        <v>14</v>
      </c>
      <c r="J11040">
        <v>124</v>
      </c>
      <c r="K11040">
        <v>41</v>
      </c>
      <c r="L11040">
        <v>70</v>
      </c>
      <c r="M11040">
        <v>33</v>
      </c>
      <c r="N11040">
        <v>53</v>
      </c>
      <c r="O11040">
        <v>86</v>
      </c>
      <c r="P11040">
        <v>57</v>
      </c>
      <c r="Q11040">
        <v>15</v>
      </c>
      <c r="R11040">
        <v>49</v>
      </c>
      <c r="S11040">
        <v>78</v>
      </c>
      <c r="T11040">
        <v>45</v>
      </c>
      <c r="U11040">
        <v>38</v>
      </c>
      <c r="V11040">
        <v>7</v>
      </c>
      <c r="W11040">
        <v>3</v>
      </c>
      <c r="X11040">
        <v>14</v>
      </c>
      <c r="Y11040">
        <v>10</v>
      </c>
      <c r="Z11040">
        <v>18</v>
      </c>
      <c r="AA11040">
        <v>16</v>
      </c>
      <c r="AB11040">
        <v>3</v>
      </c>
      <c r="AC11040">
        <v>4</v>
      </c>
      <c r="AD11040">
        <v>18</v>
      </c>
      <c r="AE11040">
        <v>7</v>
      </c>
    </row>
    <row r="11041" spans="1:31" x14ac:dyDescent="0.35">
      <c r="A11041" t="s">
        <v>118</v>
      </c>
      <c r="B11041" t="s">
        <v>1581</v>
      </c>
      <c r="C11041">
        <v>75</v>
      </c>
      <c r="D11041">
        <v>39063</v>
      </c>
      <c r="E11041">
        <v>20168</v>
      </c>
      <c r="F11041">
        <v>19571</v>
      </c>
      <c r="G11041">
        <v>348</v>
      </c>
      <c r="H11041">
        <v>84</v>
      </c>
      <c r="I11041">
        <v>13</v>
      </c>
      <c r="J11041">
        <v>113</v>
      </c>
      <c r="K11041">
        <v>39</v>
      </c>
      <c r="L11041">
        <v>65</v>
      </c>
      <c r="M11041">
        <v>28</v>
      </c>
      <c r="N11041">
        <v>50</v>
      </c>
      <c r="O11041">
        <v>78</v>
      </c>
      <c r="P11041">
        <v>53</v>
      </c>
      <c r="Q11041">
        <v>14</v>
      </c>
      <c r="R11041">
        <v>46</v>
      </c>
      <c r="S11041">
        <v>71</v>
      </c>
      <c r="T11041">
        <v>32</v>
      </c>
      <c r="U11041">
        <v>28</v>
      </c>
      <c r="V11041">
        <v>5</v>
      </c>
      <c r="W11041">
        <v>2</v>
      </c>
      <c r="X11041">
        <v>10</v>
      </c>
      <c r="Y11041">
        <v>9</v>
      </c>
      <c r="Z11041">
        <v>16</v>
      </c>
      <c r="AA11041">
        <v>16</v>
      </c>
      <c r="AB11041">
        <v>3</v>
      </c>
      <c r="AC11041">
        <v>3</v>
      </c>
      <c r="AD11041">
        <v>14</v>
      </c>
      <c r="AE11041">
        <v>5</v>
      </c>
    </row>
    <row r="11042" spans="1:31" x14ac:dyDescent="0.35">
      <c r="A11042" t="s">
        <v>118</v>
      </c>
      <c r="B11042" t="s">
        <v>1582</v>
      </c>
      <c r="C11042">
        <v>0</v>
      </c>
      <c r="D11042">
        <v>34997</v>
      </c>
      <c r="E11042">
        <v>34997</v>
      </c>
      <c r="F11042">
        <v>34997</v>
      </c>
      <c r="G11042">
        <v>180</v>
      </c>
      <c r="H11042">
        <v>48</v>
      </c>
      <c r="I11042">
        <v>21</v>
      </c>
      <c r="J11042">
        <v>45</v>
      </c>
      <c r="K11042">
        <v>71</v>
      </c>
      <c r="L11042">
        <v>86</v>
      </c>
      <c r="M11042">
        <v>39</v>
      </c>
      <c r="N11042">
        <v>66</v>
      </c>
      <c r="O11042">
        <v>128</v>
      </c>
      <c r="P11042">
        <v>71</v>
      </c>
      <c r="Q11042">
        <v>25</v>
      </c>
      <c r="R11042">
        <v>67</v>
      </c>
      <c r="S11042">
        <v>136</v>
      </c>
      <c r="T11042">
        <v>116</v>
      </c>
      <c r="U11042">
        <v>90</v>
      </c>
      <c r="V11042">
        <v>27</v>
      </c>
      <c r="W11042">
        <v>24</v>
      </c>
      <c r="X11042">
        <v>123</v>
      </c>
      <c r="Y11042">
        <v>31</v>
      </c>
      <c r="Z11042">
        <v>41</v>
      </c>
      <c r="AA11042">
        <v>41</v>
      </c>
      <c r="AB11042">
        <v>48</v>
      </c>
      <c r="AC11042">
        <v>28</v>
      </c>
      <c r="AD11042">
        <v>78</v>
      </c>
      <c r="AE11042">
        <v>46</v>
      </c>
    </row>
    <row r="11043" spans="1:31" x14ac:dyDescent="0.35">
      <c r="A11043" t="s">
        <v>118</v>
      </c>
      <c r="B11043" t="s">
        <v>1582</v>
      </c>
      <c r="C11043">
        <v>10</v>
      </c>
      <c r="D11043">
        <v>34997</v>
      </c>
      <c r="E11043">
        <v>25268</v>
      </c>
      <c r="F11043">
        <v>25397</v>
      </c>
      <c r="G11043">
        <v>180</v>
      </c>
      <c r="H11043">
        <v>46</v>
      </c>
      <c r="I11043">
        <v>19</v>
      </c>
      <c r="J11043">
        <v>43</v>
      </c>
      <c r="K11043">
        <v>68</v>
      </c>
      <c r="L11043">
        <v>81</v>
      </c>
      <c r="M11043">
        <v>37</v>
      </c>
      <c r="N11043">
        <v>64</v>
      </c>
      <c r="O11043">
        <v>119</v>
      </c>
      <c r="P11043">
        <v>68</v>
      </c>
      <c r="Q11043">
        <v>24</v>
      </c>
      <c r="R11043">
        <v>64</v>
      </c>
      <c r="S11043">
        <v>127</v>
      </c>
      <c r="T11043">
        <v>80</v>
      </c>
      <c r="U11043">
        <v>63</v>
      </c>
      <c r="V11043">
        <v>21</v>
      </c>
      <c r="W11043">
        <v>19</v>
      </c>
      <c r="X11043">
        <v>89</v>
      </c>
      <c r="Y11043">
        <v>22</v>
      </c>
      <c r="Z11043">
        <v>24</v>
      </c>
      <c r="AA11043">
        <v>27</v>
      </c>
      <c r="AB11043">
        <v>35</v>
      </c>
      <c r="AC11043">
        <v>22</v>
      </c>
      <c r="AD11043">
        <v>56</v>
      </c>
      <c r="AE11043">
        <v>30</v>
      </c>
    </row>
    <row r="11044" spans="1:31" x14ac:dyDescent="0.35">
      <c r="A11044" t="s">
        <v>118</v>
      </c>
      <c r="B11044" t="s">
        <v>1582</v>
      </c>
      <c r="C11044">
        <v>15</v>
      </c>
      <c r="D11044">
        <v>34997</v>
      </c>
      <c r="E11044">
        <v>24590</v>
      </c>
      <c r="F11044">
        <v>25254</v>
      </c>
      <c r="G11044">
        <v>180</v>
      </c>
      <c r="H11044">
        <v>46</v>
      </c>
      <c r="I11044">
        <v>19</v>
      </c>
      <c r="J11044">
        <v>43</v>
      </c>
      <c r="K11044">
        <v>68</v>
      </c>
      <c r="L11044">
        <v>80</v>
      </c>
      <c r="M11044">
        <v>37</v>
      </c>
      <c r="N11044">
        <v>64</v>
      </c>
      <c r="O11044">
        <v>118</v>
      </c>
      <c r="P11044">
        <v>67</v>
      </c>
      <c r="Q11044">
        <v>24</v>
      </c>
      <c r="R11044">
        <v>64</v>
      </c>
      <c r="S11044">
        <v>127</v>
      </c>
      <c r="T11044">
        <v>77</v>
      </c>
      <c r="U11044">
        <v>62</v>
      </c>
      <c r="V11044">
        <v>20</v>
      </c>
      <c r="W11044">
        <v>18</v>
      </c>
      <c r="X11044">
        <v>87</v>
      </c>
      <c r="Y11044">
        <v>21</v>
      </c>
      <c r="Z11044">
        <v>24</v>
      </c>
      <c r="AA11044">
        <v>26</v>
      </c>
      <c r="AB11044">
        <v>34</v>
      </c>
      <c r="AC11044">
        <v>21</v>
      </c>
      <c r="AD11044">
        <v>54</v>
      </c>
      <c r="AE11044">
        <v>29</v>
      </c>
    </row>
    <row r="11045" spans="1:31" x14ac:dyDescent="0.35">
      <c r="A11045" t="s">
        <v>118</v>
      </c>
      <c r="B11045" t="s">
        <v>1582</v>
      </c>
      <c r="C11045">
        <v>20</v>
      </c>
      <c r="D11045">
        <v>34997</v>
      </c>
      <c r="E11045">
        <v>24221</v>
      </c>
      <c r="F11045">
        <v>25093</v>
      </c>
      <c r="G11045">
        <v>180</v>
      </c>
      <c r="H11045">
        <v>46</v>
      </c>
      <c r="I11045">
        <v>19</v>
      </c>
      <c r="J11045">
        <v>43</v>
      </c>
      <c r="K11045">
        <v>68</v>
      </c>
      <c r="L11045">
        <v>79</v>
      </c>
      <c r="M11045">
        <v>37</v>
      </c>
      <c r="N11045">
        <v>64</v>
      </c>
      <c r="O11045">
        <v>118</v>
      </c>
      <c r="P11045">
        <v>67</v>
      </c>
      <c r="Q11045">
        <v>24</v>
      </c>
      <c r="R11045">
        <v>64</v>
      </c>
      <c r="S11045">
        <v>126</v>
      </c>
      <c r="T11045">
        <v>76</v>
      </c>
      <c r="U11045">
        <v>61</v>
      </c>
      <c r="V11045">
        <v>20</v>
      </c>
      <c r="W11045">
        <v>18</v>
      </c>
      <c r="X11045">
        <v>85</v>
      </c>
      <c r="Y11045">
        <v>21</v>
      </c>
      <c r="Z11045">
        <v>23</v>
      </c>
      <c r="AA11045">
        <v>26</v>
      </c>
      <c r="AB11045">
        <v>33</v>
      </c>
      <c r="AC11045">
        <v>20</v>
      </c>
      <c r="AD11045">
        <v>52</v>
      </c>
      <c r="AE11045">
        <v>29</v>
      </c>
    </row>
    <row r="11046" spans="1:31" x14ac:dyDescent="0.35">
      <c r="A11046" t="s">
        <v>118</v>
      </c>
      <c r="B11046" t="s">
        <v>1582</v>
      </c>
      <c r="C11046">
        <v>25</v>
      </c>
      <c r="D11046">
        <v>34997</v>
      </c>
      <c r="E11046">
        <v>23967</v>
      </c>
      <c r="F11046">
        <v>25040</v>
      </c>
      <c r="G11046">
        <v>180</v>
      </c>
      <c r="H11046">
        <v>46</v>
      </c>
      <c r="I11046">
        <v>19</v>
      </c>
      <c r="J11046">
        <v>43</v>
      </c>
      <c r="K11046">
        <v>68</v>
      </c>
      <c r="L11046">
        <v>79</v>
      </c>
      <c r="M11046">
        <v>37</v>
      </c>
      <c r="N11046">
        <v>64</v>
      </c>
      <c r="O11046">
        <v>117</v>
      </c>
      <c r="P11046">
        <v>66</v>
      </c>
      <c r="Q11046">
        <v>24</v>
      </c>
      <c r="R11046">
        <v>64</v>
      </c>
      <c r="S11046">
        <v>126</v>
      </c>
      <c r="T11046">
        <v>75</v>
      </c>
      <c r="U11046">
        <v>60</v>
      </c>
      <c r="V11046">
        <v>20</v>
      </c>
      <c r="W11046">
        <v>18</v>
      </c>
      <c r="X11046">
        <v>83</v>
      </c>
      <c r="Y11046">
        <v>21</v>
      </c>
      <c r="Z11046">
        <v>23</v>
      </c>
      <c r="AA11046">
        <v>26</v>
      </c>
      <c r="AB11046">
        <v>33</v>
      </c>
      <c r="AC11046">
        <v>20</v>
      </c>
      <c r="AD11046">
        <v>51</v>
      </c>
      <c r="AE11046">
        <v>29</v>
      </c>
    </row>
    <row r="11047" spans="1:31" x14ac:dyDescent="0.35">
      <c r="A11047" t="s">
        <v>118</v>
      </c>
      <c r="B11047" t="s">
        <v>1582</v>
      </c>
      <c r="C11047">
        <v>30</v>
      </c>
      <c r="D11047">
        <v>34997</v>
      </c>
      <c r="E11047">
        <v>23718</v>
      </c>
      <c r="F11047">
        <v>24710</v>
      </c>
      <c r="G11047">
        <v>180</v>
      </c>
      <c r="H11047">
        <v>46</v>
      </c>
      <c r="I11047">
        <v>19</v>
      </c>
      <c r="J11047">
        <v>43</v>
      </c>
      <c r="K11047">
        <v>68</v>
      </c>
      <c r="L11047">
        <v>79</v>
      </c>
      <c r="M11047">
        <v>37</v>
      </c>
      <c r="N11047">
        <v>64</v>
      </c>
      <c r="O11047">
        <v>116</v>
      </c>
      <c r="P11047">
        <v>66</v>
      </c>
      <c r="Q11047">
        <v>24</v>
      </c>
      <c r="R11047">
        <v>63</v>
      </c>
      <c r="S11047">
        <v>126</v>
      </c>
      <c r="T11047">
        <v>74</v>
      </c>
      <c r="U11047">
        <v>59</v>
      </c>
      <c r="V11047">
        <v>20</v>
      </c>
      <c r="W11047">
        <v>18</v>
      </c>
      <c r="X11047">
        <v>82</v>
      </c>
      <c r="Y11047">
        <v>21</v>
      </c>
      <c r="Z11047">
        <v>23</v>
      </c>
      <c r="AA11047">
        <v>26</v>
      </c>
      <c r="AB11047">
        <v>33</v>
      </c>
      <c r="AC11047">
        <v>20</v>
      </c>
      <c r="AD11047">
        <v>50</v>
      </c>
      <c r="AE11047">
        <v>28</v>
      </c>
    </row>
    <row r="11048" spans="1:31" x14ac:dyDescent="0.35">
      <c r="A11048" t="s">
        <v>118</v>
      </c>
      <c r="B11048" t="s">
        <v>1582</v>
      </c>
      <c r="C11048">
        <v>50</v>
      </c>
      <c r="D11048">
        <v>34997</v>
      </c>
      <c r="E11048">
        <v>22440</v>
      </c>
      <c r="F11048">
        <v>21947</v>
      </c>
      <c r="G11048">
        <v>180</v>
      </c>
      <c r="H11048">
        <v>44</v>
      </c>
      <c r="I11048">
        <v>18</v>
      </c>
      <c r="J11048">
        <v>41</v>
      </c>
      <c r="K11048">
        <v>66</v>
      </c>
      <c r="L11048">
        <v>76</v>
      </c>
      <c r="M11048">
        <v>36</v>
      </c>
      <c r="N11048">
        <v>63</v>
      </c>
      <c r="O11048">
        <v>113</v>
      </c>
      <c r="P11048">
        <v>64</v>
      </c>
      <c r="Q11048">
        <v>22</v>
      </c>
      <c r="R11048">
        <v>62</v>
      </c>
      <c r="S11048">
        <v>120</v>
      </c>
      <c r="T11048">
        <v>67</v>
      </c>
      <c r="U11048">
        <v>54</v>
      </c>
      <c r="V11048">
        <v>17</v>
      </c>
      <c r="W11048">
        <v>15</v>
      </c>
      <c r="X11048">
        <v>75</v>
      </c>
      <c r="Y11048">
        <v>19</v>
      </c>
      <c r="Z11048">
        <v>20</v>
      </c>
      <c r="AA11048">
        <v>23</v>
      </c>
      <c r="AB11048">
        <v>29</v>
      </c>
      <c r="AC11048">
        <v>18</v>
      </c>
      <c r="AD11048">
        <v>44</v>
      </c>
      <c r="AE11048">
        <v>23</v>
      </c>
    </row>
    <row r="11049" spans="1:31" x14ac:dyDescent="0.35">
      <c r="A11049" t="s">
        <v>118</v>
      </c>
      <c r="B11049" t="s">
        <v>1582</v>
      </c>
      <c r="C11049">
        <v>75</v>
      </c>
      <c r="D11049">
        <v>34997</v>
      </c>
      <c r="E11049">
        <v>19420</v>
      </c>
      <c r="F11049">
        <v>18848</v>
      </c>
      <c r="G11049">
        <v>180</v>
      </c>
      <c r="H11049">
        <v>39</v>
      </c>
      <c r="I11049">
        <v>15</v>
      </c>
      <c r="J11049">
        <v>37</v>
      </c>
      <c r="K11049">
        <v>60</v>
      </c>
      <c r="L11049">
        <v>64</v>
      </c>
      <c r="M11049">
        <v>32</v>
      </c>
      <c r="N11049">
        <v>57</v>
      </c>
      <c r="O11049">
        <v>92</v>
      </c>
      <c r="P11049">
        <v>55</v>
      </c>
      <c r="Q11049">
        <v>20</v>
      </c>
      <c r="R11049">
        <v>54</v>
      </c>
      <c r="S11049">
        <v>103</v>
      </c>
      <c r="T11049">
        <v>39</v>
      </c>
      <c r="U11049">
        <v>30</v>
      </c>
      <c r="V11049">
        <v>8</v>
      </c>
      <c r="W11049">
        <v>6</v>
      </c>
      <c r="X11049">
        <v>39</v>
      </c>
      <c r="Y11049">
        <v>12</v>
      </c>
      <c r="Z11049">
        <v>10</v>
      </c>
      <c r="AA11049">
        <v>14</v>
      </c>
      <c r="AB11049">
        <v>16</v>
      </c>
      <c r="AC11049">
        <v>11</v>
      </c>
      <c r="AD11049">
        <v>23</v>
      </c>
      <c r="AE11049">
        <v>11</v>
      </c>
    </row>
    <row r="11050" spans="1:31" x14ac:dyDescent="0.35">
      <c r="A11050" t="s">
        <v>118</v>
      </c>
      <c r="B11050" t="s">
        <v>1583</v>
      </c>
      <c r="C11050">
        <v>0</v>
      </c>
      <c r="D11050">
        <v>19031</v>
      </c>
      <c r="E11050">
        <v>19031</v>
      </c>
      <c r="F11050">
        <v>19031</v>
      </c>
      <c r="G11050">
        <v>47</v>
      </c>
      <c r="H11050">
        <v>42</v>
      </c>
      <c r="I11050">
        <v>4</v>
      </c>
      <c r="J11050">
        <v>101</v>
      </c>
      <c r="K11050">
        <v>27</v>
      </c>
      <c r="L11050">
        <v>24</v>
      </c>
      <c r="M11050">
        <v>8</v>
      </c>
      <c r="N11050">
        <v>14</v>
      </c>
      <c r="O11050">
        <v>44</v>
      </c>
      <c r="P11050">
        <v>34</v>
      </c>
      <c r="Q11050">
        <v>28</v>
      </c>
      <c r="R11050">
        <v>15</v>
      </c>
      <c r="S11050">
        <v>57</v>
      </c>
      <c r="T11050">
        <v>17</v>
      </c>
      <c r="U11050">
        <v>46</v>
      </c>
      <c r="V11050">
        <v>3</v>
      </c>
      <c r="W11050">
        <v>3</v>
      </c>
      <c r="X11050">
        <v>22</v>
      </c>
      <c r="Y11050">
        <v>15</v>
      </c>
      <c r="Z11050">
        <v>19</v>
      </c>
      <c r="AA11050">
        <v>13</v>
      </c>
      <c r="AB11050">
        <v>7</v>
      </c>
      <c r="AC11050">
        <v>5</v>
      </c>
      <c r="AD11050">
        <v>14</v>
      </c>
      <c r="AE11050">
        <v>15</v>
      </c>
    </row>
    <row r="11051" spans="1:31" x14ac:dyDescent="0.35">
      <c r="A11051" t="s">
        <v>118</v>
      </c>
      <c r="B11051" t="s">
        <v>1583</v>
      </c>
      <c r="C11051">
        <v>10</v>
      </c>
      <c r="D11051">
        <v>19031</v>
      </c>
      <c r="E11051">
        <v>16825</v>
      </c>
      <c r="F11051">
        <v>16491</v>
      </c>
      <c r="G11051">
        <v>47</v>
      </c>
      <c r="H11051">
        <v>41</v>
      </c>
      <c r="I11051">
        <v>4</v>
      </c>
      <c r="J11051">
        <v>101</v>
      </c>
      <c r="K11051">
        <v>26</v>
      </c>
      <c r="L11051">
        <v>24</v>
      </c>
      <c r="M11051">
        <v>8</v>
      </c>
      <c r="N11051">
        <v>14</v>
      </c>
      <c r="O11051">
        <v>44</v>
      </c>
      <c r="P11051">
        <v>33</v>
      </c>
      <c r="Q11051">
        <v>27</v>
      </c>
      <c r="R11051">
        <v>15</v>
      </c>
      <c r="S11051">
        <v>56</v>
      </c>
      <c r="T11051">
        <v>15</v>
      </c>
      <c r="U11051">
        <v>42</v>
      </c>
      <c r="V11051">
        <v>2</v>
      </c>
      <c r="W11051">
        <v>3</v>
      </c>
      <c r="X11051">
        <v>17</v>
      </c>
      <c r="Y11051">
        <v>10</v>
      </c>
      <c r="Z11051">
        <v>18</v>
      </c>
      <c r="AA11051">
        <v>12</v>
      </c>
      <c r="AB11051">
        <v>6</v>
      </c>
      <c r="AC11051">
        <v>5</v>
      </c>
      <c r="AD11051">
        <v>10</v>
      </c>
      <c r="AE11051">
        <v>14</v>
      </c>
    </row>
    <row r="11052" spans="1:31" x14ac:dyDescent="0.35">
      <c r="A11052" t="s">
        <v>118</v>
      </c>
      <c r="B11052" t="s">
        <v>1583</v>
      </c>
      <c r="C11052">
        <v>15</v>
      </c>
      <c r="D11052">
        <v>19031</v>
      </c>
      <c r="E11052">
        <v>16681</v>
      </c>
      <c r="F11052">
        <v>16449</v>
      </c>
      <c r="G11052">
        <v>47</v>
      </c>
      <c r="H11052">
        <v>41</v>
      </c>
      <c r="I11052">
        <v>4</v>
      </c>
      <c r="J11052">
        <v>101</v>
      </c>
      <c r="K11052">
        <v>26</v>
      </c>
      <c r="L11052">
        <v>24</v>
      </c>
      <c r="M11052">
        <v>8</v>
      </c>
      <c r="N11052">
        <v>14</v>
      </c>
      <c r="O11052">
        <v>44</v>
      </c>
      <c r="P11052">
        <v>33</v>
      </c>
      <c r="Q11052">
        <v>27</v>
      </c>
      <c r="R11052">
        <v>15</v>
      </c>
      <c r="S11052">
        <v>56</v>
      </c>
      <c r="T11052">
        <v>15</v>
      </c>
      <c r="U11052">
        <v>42</v>
      </c>
      <c r="V11052">
        <v>2</v>
      </c>
      <c r="W11052">
        <v>2</v>
      </c>
      <c r="X11052">
        <v>16</v>
      </c>
      <c r="Y11052">
        <v>10</v>
      </c>
      <c r="Z11052">
        <v>18</v>
      </c>
      <c r="AA11052">
        <v>12</v>
      </c>
      <c r="AB11052">
        <v>6</v>
      </c>
      <c r="AC11052">
        <v>5</v>
      </c>
      <c r="AD11052">
        <v>10</v>
      </c>
      <c r="AE11052">
        <v>14</v>
      </c>
    </row>
    <row r="11053" spans="1:31" x14ac:dyDescent="0.35">
      <c r="A11053" t="s">
        <v>118</v>
      </c>
      <c r="B11053" t="s">
        <v>1583</v>
      </c>
      <c r="C11053">
        <v>20</v>
      </c>
      <c r="D11053">
        <v>19031</v>
      </c>
      <c r="E11053">
        <v>16569</v>
      </c>
      <c r="F11053">
        <v>16404</v>
      </c>
      <c r="G11053">
        <v>47</v>
      </c>
      <c r="H11053">
        <v>41</v>
      </c>
      <c r="I11053">
        <v>4</v>
      </c>
      <c r="J11053">
        <v>101</v>
      </c>
      <c r="K11053">
        <v>26</v>
      </c>
      <c r="L11053">
        <v>23</v>
      </c>
      <c r="M11053">
        <v>8</v>
      </c>
      <c r="N11053">
        <v>14</v>
      </c>
      <c r="O11053">
        <v>44</v>
      </c>
      <c r="P11053">
        <v>33</v>
      </c>
      <c r="Q11053">
        <v>27</v>
      </c>
      <c r="R11053">
        <v>15</v>
      </c>
      <c r="S11053">
        <v>55</v>
      </c>
      <c r="T11053">
        <v>15</v>
      </c>
      <c r="U11053">
        <v>42</v>
      </c>
      <c r="V11053">
        <v>2</v>
      </c>
      <c r="W11053">
        <v>2</v>
      </c>
      <c r="X11053">
        <v>16</v>
      </c>
      <c r="Y11053">
        <v>10</v>
      </c>
      <c r="Z11053">
        <v>18</v>
      </c>
      <c r="AA11053">
        <v>12</v>
      </c>
      <c r="AB11053">
        <v>6</v>
      </c>
      <c r="AC11053">
        <v>5</v>
      </c>
      <c r="AD11053">
        <v>10</v>
      </c>
      <c r="AE11053">
        <v>14</v>
      </c>
    </row>
    <row r="11054" spans="1:31" x14ac:dyDescent="0.35">
      <c r="A11054" t="s">
        <v>118</v>
      </c>
      <c r="B11054" t="s">
        <v>1583</v>
      </c>
      <c r="C11054">
        <v>25</v>
      </c>
      <c r="D11054">
        <v>19031</v>
      </c>
      <c r="E11054">
        <v>16495</v>
      </c>
      <c r="F11054">
        <v>16362</v>
      </c>
      <c r="G11054">
        <v>47</v>
      </c>
      <c r="H11054">
        <v>41</v>
      </c>
      <c r="I11054">
        <v>4</v>
      </c>
      <c r="J11054">
        <v>101</v>
      </c>
      <c r="K11054">
        <v>26</v>
      </c>
      <c r="L11054">
        <v>23</v>
      </c>
      <c r="M11054">
        <v>8</v>
      </c>
      <c r="N11054">
        <v>14</v>
      </c>
      <c r="O11054">
        <v>44</v>
      </c>
      <c r="P11054">
        <v>33</v>
      </c>
      <c r="Q11054">
        <v>27</v>
      </c>
      <c r="R11054">
        <v>15</v>
      </c>
      <c r="S11054">
        <v>55</v>
      </c>
      <c r="T11054">
        <v>15</v>
      </c>
      <c r="U11054">
        <v>42</v>
      </c>
      <c r="V11054">
        <v>2</v>
      </c>
      <c r="W11054">
        <v>2</v>
      </c>
      <c r="X11054">
        <v>16</v>
      </c>
      <c r="Y11054">
        <v>9</v>
      </c>
      <c r="Z11054">
        <v>17</v>
      </c>
      <c r="AA11054">
        <v>12</v>
      </c>
      <c r="AB11054">
        <v>5</v>
      </c>
      <c r="AC11054">
        <v>5</v>
      </c>
      <c r="AD11054">
        <v>10</v>
      </c>
      <c r="AE11054">
        <v>14</v>
      </c>
    </row>
    <row r="11055" spans="1:31" x14ac:dyDescent="0.35">
      <c r="A11055" t="s">
        <v>118</v>
      </c>
      <c r="B11055" t="s">
        <v>1583</v>
      </c>
      <c r="C11055">
        <v>30</v>
      </c>
      <c r="D11055">
        <v>19031</v>
      </c>
      <c r="E11055">
        <v>16403</v>
      </c>
      <c r="F11055">
        <v>16251</v>
      </c>
      <c r="G11055">
        <v>47</v>
      </c>
      <c r="H11055">
        <v>41</v>
      </c>
      <c r="I11055">
        <v>4</v>
      </c>
      <c r="J11055">
        <v>100</v>
      </c>
      <c r="K11055">
        <v>26</v>
      </c>
      <c r="L11055">
        <v>23</v>
      </c>
      <c r="M11055">
        <v>8</v>
      </c>
      <c r="N11055">
        <v>14</v>
      </c>
      <c r="O11055">
        <v>43</v>
      </c>
      <c r="P11055">
        <v>33</v>
      </c>
      <c r="Q11055">
        <v>27</v>
      </c>
      <c r="R11055">
        <v>15</v>
      </c>
      <c r="S11055">
        <v>55</v>
      </c>
      <c r="T11055">
        <v>15</v>
      </c>
      <c r="U11055">
        <v>42</v>
      </c>
      <c r="V11055">
        <v>2</v>
      </c>
      <c r="W11055">
        <v>2</v>
      </c>
      <c r="X11055">
        <v>16</v>
      </c>
      <c r="Y11055">
        <v>9</v>
      </c>
      <c r="Z11055">
        <v>17</v>
      </c>
      <c r="AA11055">
        <v>12</v>
      </c>
      <c r="AB11055">
        <v>5</v>
      </c>
      <c r="AC11055">
        <v>5</v>
      </c>
      <c r="AD11055">
        <v>10</v>
      </c>
      <c r="AE11055">
        <v>14</v>
      </c>
    </row>
    <row r="11056" spans="1:31" x14ac:dyDescent="0.35">
      <c r="A11056" t="s">
        <v>118</v>
      </c>
      <c r="B11056" t="s">
        <v>1583</v>
      </c>
      <c r="C11056">
        <v>50</v>
      </c>
      <c r="D11056">
        <v>19031</v>
      </c>
      <c r="E11056">
        <v>15975</v>
      </c>
      <c r="F11056">
        <v>15470</v>
      </c>
      <c r="G11056">
        <v>47</v>
      </c>
      <c r="H11056">
        <v>40</v>
      </c>
      <c r="I11056">
        <v>4</v>
      </c>
      <c r="J11056">
        <v>100</v>
      </c>
      <c r="K11056">
        <v>26</v>
      </c>
      <c r="L11056">
        <v>23</v>
      </c>
      <c r="M11056">
        <v>8</v>
      </c>
      <c r="N11056">
        <v>14</v>
      </c>
      <c r="O11056">
        <v>43</v>
      </c>
      <c r="P11056">
        <v>32</v>
      </c>
      <c r="Q11056">
        <v>27</v>
      </c>
      <c r="R11056">
        <v>15</v>
      </c>
      <c r="S11056">
        <v>54</v>
      </c>
      <c r="T11056">
        <v>15</v>
      </c>
      <c r="U11056">
        <v>40</v>
      </c>
      <c r="V11056">
        <v>2</v>
      </c>
      <c r="W11056">
        <v>2</v>
      </c>
      <c r="X11056">
        <v>15</v>
      </c>
      <c r="Y11056">
        <v>8</v>
      </c>
      <c r="Z11056">
        <v>17</v>
      </c>
      <c r="AA11056">
        <v>11</v>
      </c>
      <c r="AB11056">
        <v>5</v>
      </c>
      <c r="AC11056">
        <v>5</v>
      </c>
      <c r="AD11056">
        <v>9</v>
      </c>
      <c r="AE11056">
        <v>14</v>
      </c>
    </row>
    <row r="11057" spans="1:31" x14ac:dyDescent="0.35">
      <c r="A11057" t="s">
        <v>118</v>
      </c>
      <c r="B11057" t="s">
        <v>1583</v>
      </c>
      <c r="C11057">
        <v>75</v>
      </c>
      <c r="D11057">
        <v>19031</v>
      </c>
      <c r="E11057">
        <v>14830</v>
      </c>
      <c r="F11057">
        <v>14346</v>
      </c>
      <c r="G11057">
        <v>47</v>
      </c>
      <c r="H11057">
        <v>37</v>
      </c>
      <c r="I11057">
        <v>3</v>
      </c>
      <c r="J11057">
        <v>96</v>
      </c>
      <c r="K11057">
        <v>23</v>
      </c>
      <c r="L11057">
        <v>20</v>
      </c>
      <c r="M11057">
        <v>7</v>
      </c>
      <c r="N11057">
        <v>11</v>
      </c>
      <c r="O11057">
        <v>41</v>
      </c>
      <c r="P11057">
        <v>28</v>
      </c>
      <c r="Q11057">
        <v>26</v>
      </c>
      <c r="R11057">
        <v>13</v>
      </c>
      <c r="S11057">
        <v>50</v>
      </c>
      <c r="T11057">
        <v>10</v>
      </c>
      <c r="U11057">
        <v>31</v>
      </c>
      <c r="V11057">
        <v>2</v>
      </c>
      <c r="W11057">
        <v>2</v>
      </c>
      <c r="X11057">
        <v>11</v>
      </c>
      <c r="Y11057">
        <v>5</v>
      </c>
      <c r="Z11057">
        <v>12</v>
      </c>
      <c r="AA11057">
        <v>9</v>
      </c>
      <c r="AB11057">
        <v>4</v>
      </c>
      <c r="AC11057">
        <v>4</v>
      </c>
      <c r="AD11057">
        <v>6</v>
      </c>
      <c r="AE11057">
        <v>10</v>
      </c>
    </row>
    <row r="11058" spans="1:31" x14ac:dyDescent="0.35">
      <c r="A11058" t="s">
        <v>119</v>
      </c>
      <c r="B11058" t="s">
        <v>273</v>
      </c>
      <c r="C11058">
        <v>0</v>
      </c>
      <c r="D11058">
        <v>22215016</v>
      </c>
      <c r="E11058">
        <v>22215016</v>
      </c>
      <c r="F11058">
        <v>22215016</v>
      </c>
      <c r="G11058">
        <v>5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</row>
    <row r="11059" spans="1:31" x14ac:dyDescent="0.35">
      <c r="A11059" t="s">
        <v>119</v>
      </c>
      <c r="B11059" t="s">
        <v>273</v>
      </c>
      <c r="C11059">
        <v>10</v>
      </c>
      <c r="D11059">
        <v>22215016</v>
      </c>
      <c r="E11059">
        <v>0</v>
      </c>
      <c r="F11059">
        <v>0</v>
      </c>
      <c r="G11059">
        <v>5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</row>
    <row r="11060" spans="1:31" x14ac:dyDescent="0.35">
      <c r="A11060" t="s">
        <v>119</v>
      </c>
      <c r="B11060" t="s">
        <v>273</v>
      </c>
      <c r="C11060">
        <v>15</v>
      </c>
      <c r="D11060">
        <v>22215016</v>
      </c>
      <c r="E11060">
        <v>0</v>
      </c>
      <c r="F11060">
        <v>0</v>
      </c>
      <c r="G11060">
        <v>5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</row>
    <row r="11061" spans="1:31" x14ac:dyDescent="0.35">
      <c r="A11061" t="s">
        <v>119</v>
      </c>
      <c r="B11061" t="s">
        <v>273</v>
      </c>
      <c r="C11061">
        <v>20</v>
      </c>
      <c r="D11061">
        <v>22215016</v>
      </c>
      <c r="E11061">
        <v>0</v>
      </c>
      <c r="F11061">
        <v>0</v>
      </c>
      <c r="G11061">
        <v>5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</row>
    <row r="11062" spans="1:31" x14ac:dyDescent="0.35">
      <c r="A11062" t="s">
        <v>119</v>
      </c>
      <c r="B11062" t="s">
        <v>273</v>
      </c>
      <c r="C11062">
        <v>25</v>
      </c>
      <c r="D11062">
        <v>22215016</v>
      </c>
      <c r="E11062">
        <v>0</v>
      </c>
      <c r="F11062">
        <v>0</v>
      </c>
      <c r="G11062">
        <v>5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</row>
    <row r="11063" spans="1:31" x14ac:dyDescent="0.35">
      <c r="A11063" t="s">
        <v>119</v>
      </c>
      <c r="B11063" t="s">
        <v>273</v>
      </c>
      <c r="C11063">
        <v>30</v>
      </c>
      <c r="D11063">
        <v>22215016</v>
      </c>
      <c r="E11063">
        <v>0</v>
      </c>
      <c r="F11063">
        <v>0</v>
      </c>
      <c r="G11063">
        <v>5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</row>
    <row r="11064" spans="1:31" x14ac:dyDescent="0.35">
      <c r="A11064" t="s">
        <v>119</v>
      </c>
      <c r="B11064" t="s">
        <v>273</v>
      </c>
      <c r="C11064">
        <v>50</v>
      </c>
      <c r="D11064">
        <v>22215016</v>
      </c>
      <c r="E11064">
        <v>0</v>
      </c>
      <c r="F11064">
        <v>0</v>
      </c>
      <c r="G11064">
        <v>5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</row>
    <row r="11065" spans="1:31" x14ac:dyDescent="0.35">
      <c r="A11065" t="s">
        <v>119</v>
      </c>
      <c r="B11065" t="s">
        <v>273</v>
      </c>
      <c r="C11065">
        <v>75</v>
      </c>
      <c r="D11065">
        <v>22215016</v>
      </c>
      <c r="E11065">
        <v>0</v>
      </c>
      <c r="F11065">
        <v>0</v>
      </c>
      <c r="G11065">
        <v>5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</row>
    <row r="11066" spans="1:31" x14ac:dyDescent="0.35">
      <c r="A11066" t="s">
        <v>119</v>
      </c>
      <c r="B11066" t="s">
        <v>1584</v>
      </c>
      <c r="C11066">
        <v>0</v>
      </c>
      <c r="D11066">
        <v>3587806</v>
      </c>
      <c r="E11066">
        <v>3587806</v>
      </c>
      <c r="F11066">
        <v>3587806</v>
      </c>
      <c r="G11066">
        <v>11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1</v>
      </c>
      <c r="U11066">
        <v>0</v>
      </c>
      <c r="V11066">
        <v>1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</row>
    <row r="11067" spans="1:31" x14ac:dyDescent="0.35">
      <c r="A11067" t="s">
        <v>119</v>
      </c>
      <c r="B11067" t="s">
        <v>1584</v>
      </c>
      <c r="C11067">
        <v>10</v>
      </c>
      <c r="D11067">
        <v>3587806</v>
      </c>
      <c r="E11067">
        <v>0</v>
      </c>
      <c r="F11067">
        <v>56</v>
      </c>
      <c r="G11067">
        <v>11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</row>
    <row r="11068" spans="1:31" x14ac:dyDescent="0.35">
      <c r="A11068" t="s">
        <v>119</v>
      </c>
      <c r="B11068" t="s">
        <v>1584</v>
      </c>
      <c r="C11068">
        <v>15</v>
      </c>
      <c r="D11068">
        <v>3587806</v>
      </c>
      <c r="E11068">
        <v>0</v>
      </c>
      <c r="F11068">
        <v>3</v>
      </c>
      <c r="G11068">
        <v>11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</row>
    <row r="11069" spans="1:31" x14ac:dyDescent="0.35">
      <c r="A11069" t="s">
        <v>119</v>
      </c>
      <c r="B11069" t="s">
        <v>1584</v>
      </c>
      <c r="C11069">
        <v>20</v>
      </c>
      <c r="D11069">
        <v>3587806</v>
      </c>
      <c r="E11069">
        <v>0</v>
      </c>
      <c r="F11069">
        <v>0</v>
      </c>
      <c r="G11069">
        <v>11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</row>
    <row r="11070" spans="1:31" x14ac:dyDescent="0.35">
      <c r="A11070" t="s">
        <v>119</v>
      </c>
      <c r="B11070" t="s">
        <v>1584</v>
      </c>
      <c r="C11070">
        <v>25</v>
      </c>
      <c r="D11070">
        <v>3587806</v>
      </c>
      <c r="E11070">
        <v>0</v>
      </c>
      <c r="F11070">
        <v>0</v>
      </c>
      <c r="G11070">
        <v>11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</row>
    <row r="11071" spans="1:31" x14ac:dyDescent="0.35">
      <c r="A11071" t="s">
        <v>119</v>
      </c>
      <c r="B11071" t="s">
        <v>1584</v>
      </c>
      <c r="C11071">
        <v>30</v>
      </c>
      <c r="D11071">
        <v>3587806</v>
      </c>
      <c r="E11071">
        <v>0</v>
      </c>
      <c r="F11071">
        <v>0</v>
      </c>
      <c r="G11071">
        <v>11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</row>
    <row r="11072" spans="1:31" x14ac:dyDescent="0.35">
      <c r="A11072" t="s">
        <v>119</v>
      </c>
      <c r="B11072" t="s">
        <v>1584</v>
      </c>
      <c r="C11072">
        <v>50</v>
      </c>
      <c r="D11072">
        <v>3587806</v>
      </c>
      <c r="E11072">
        <v>0</v>
      </c>
      <c r="F11072">
        <v>0</v>
      </c>
      <c r="G11072">
        <v>11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</row>
    <row r="11073" spans="1:31" x14ac:dyDescent="0.35">
      <c r="A11073" t="s">
        <v>119</v>
      </c>
      <c r="B11073" t="s">
        <v>1584</v>
      </c>
      <c r="C11073">
        <v>75</v>
      </c>
      <c r="D11073">
        <v>3587806</v>
      </c>
      <c r="E11073">
        <v>0</v>
      </c>
      <c r="F11073">
        <v>0</v>
      </c>
      <c r="G11073">
        <v>11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</row>
    <row r="11074" spans="1:31" x14ac:dyDescent="0.35">
      <c r="A11074" t="s">
        <v>119</v>
      </c>
      <c r="B11074" t="s">
        <v>1585</v>
      </c>
      <c r="C11074">
        <v>0</v>
      </c>
      <c r="D11074">
        <v>3320708</v>
      </c>
      <c r="E11074">
        <v>3320708</v>
      </c>
      <c r="F11074">
        <v>3320708</v>
      </c>
      <c r="G11074">
        <v>374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2</v>
      </c>
      <c r="U11074">
        <v>0</v>
      </c>
      <c r="V11074">
        <v>0</v>
      </c>
      <c r="W11074">
        <v>0</v>
      </c>
      <c r="X11074">
        <v>0</v>
      </c>
      <c r="Y11074">
        <v>10</v>
      </c>
      <c r="Z11074">
        <v>28</v>
      </c>
      <c r="AA11074">
        <v>37</v>
      </c>
      <c r="AB11074">
        <v>32</v>
      </c>
      <c r="AC11074">
        <v>26</v>
      </c>
      <c r="AD11074">
        <v>47</v>
      </c>
      <c r="AE11074">
        <v>22</v>
      </c>
    </row>
    <row r="11075" spans="1:31" x14ac:dyDescent="0.35">
      <c r="A11075" t="s">
        <v>119</v>
      </c>
      <c r="B11075" t="s">
        <v>1585</v>
      </c>
      <c r="C11075">
        <v>10</v>
      </c>
      <c r="D11075">
        <v>3320708</v>
      </c>
      <c r="E11075">
        <v>0</v>
      </c>
      <c r="F11075">
        <v>5</v>
      </c>
      <c r="G11075">
        <v>374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</row>
    <row r="11076" spans="1:31" x14ac:dyDescent="0.35">
      <c r="A11076" t="s">
        <v>119</v>
      </c>
      <c r="B11076" t="s">
        <v>1585</v>
      </c>
      <c r="C11076">
        <v>15</v>
      </c>
      <c r="D11076">
        <v>3320708</v>
      </c>
      <c r="E11076">
        <v>0</v>
      </c>
      <c r="F11076">
        <v>0</v>
      </c>
      <c r="G11076">
        <v>374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</row>
    <row r="11077" spans="1:31" x14ac:dyDescent="0.35">
      <c r="A11077" t="s">
        <v>119</v>
      </c>
      <c r="B11077" t="s">
        <v>1585</v>
      </c>
      <c r="C11077">
        <v>20</v>
      </c>
      <c r="D11077">
        <v>3320708</v>
      </c>
      <c r="E11077">
        <v>0</v>
      </c>
      <c r="F11077">
        <v>0</v>
      </c>
      <c r="G11077">
        <v>374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</row>
    <row r="11078" spans="1:31" x14ac:dyDescent="0.35">
      <c r="A11078" t="s">
        <v>119</v>
      </c>
      <c r="B11078" t="s">
        <v>1585</v>
      </c>
      <c r="C11078">
        <v>25</v>
      </c>
      <c r="D11078">
        <v>3320708</v>
      </c>
      <c r="E11078">
        <v>0</v>
      </c>
      <c r="F11078">
        <v>0</v>
      </c>
      <c r="G11078">
        <v>374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</row>
    <row r="11079" spans="1:31" x14ac:dyDescent="0.35">
      <c r="A11079" t="s">
        <v>119</v>
      </c>
      <c r="B11079" t="s">
        <v>1585</v>
      </c>
      <c r="C11079">
        <v>30</v>
      </c>
      <c r="D11079">
        <v>3320708</v>
      </c>
      <c r="E11079">
        <v>0</v>
      </c>
      <c r="F11079">
        <v>0</v>
      </c>
      <c r="G11079">
        <v>374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</row>
    <row r="11080" spans="1:31" x14ac:dyDescent="0.35">
      <c r="A11080" t="s">
        <v>119</v>
      </c>
      <c r="B11080" t="s">
        <v>1585</v>
      </c>
      <c r="C11080">
        <v>50</v>
      </c>
      <c r="D11080">
        <v>3320708</v>
      </c>
      <c r="E11080">
        <v>0</v>
      </c>
      <c r="F11080">
        <v>0</v>
      </c>
      <c r="G11080">
        <v>374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</row>
    <row r="11081" spans="1:31" x14ac:dyDescent="0.35">
      <c r="A11081" t="s">
        <v>119</v>
      </c>
      <c r="B11081" t="s">
        <v>1585</v>
      </c>
      <c r="C11081">
        <v>75</v>
      </c>
      <c r="D11081">
        <v>3320708</v>
      </c>
      <c r="E11081">
        <v>0</v>
      </c>
      <c r="F11081">
        <v>0</v>
      </c>
      <c r="G11081">
        <v>374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</row>
    <row r="11082" spans="1:31" x14ac:dyDescent="0.35">
      <c r="A11082" t="s">
        <v>119</v>
      </c>
      <c r="B11082" t="s">
        <v>1586</v>
      </c>
      <c r="C11082">
        <v>0</v>
      </c>
      <c r="D11082">
        <v>1748675</v>
      </c>
      <c r="E11082">
        <v>1748675</v>
      </c>
      <c r="F11082">
        <v>1748675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</row>
    <row r="11083" spans="1:31" x14ac:dyDescent="0.35">
      <c r="A11083" t="s">
        <v>119</v>
      </c>
      <c r="B11083" t="s">
        <v>1586</v>
      </c>
      <c r="C11083">
        <v>10</v>
      </c>
      <c r="D11083">
        <v>1748675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</row>
    <row r="11084" spans="1:31" x14ac:dyDescent="0.35">
      <c r="A11084" t="s">
        <v>119</v>
      </c>
      <c r="B11084" t="s">
        <v>1586</v>
      </c>
      <c r="C11084">
        <v>15</v>
      </c>
      <c r="D11084">
        <v>1748675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</row>
    <row r="11085" spans="1:31" x14ac:dyDescent="0.35">
      <c r="A11085" t="s">
        <v>119</v>
      </c>
      <c r="B11085" t="s">
        <v>1586</v>
      </c>
      <c r="C11085">
        <v>20</v>
      </c>
      <c r="D11085">
        <v>1748675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</row>
    <row r="11086" spans="1:31" x14ac:dyDescent="0.35">
      <c r="A11086" t="s">
        <v>119</v>
      </c>
      <c r="B11086" t="s">
        <v>1586</v>
      </c>
      <c r="C11086">
        <v>25</v>
      </c>
      <c r="D11086">
        <v>1748675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</row>
    <row r="11087" spans="1:31" x14ac:dyDescent="0.35">
      <c r="A11087" t="s">
        <v>119</v>
      </c>
      <c r="B11087" t="s">
        <v>1586</v>
      </c>
      <c r="C11087">
        <v>30</v>
      </c>
      <c r="D11087">
        <v>1748675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</row>
    <row r="11088" spans="1:31" x14ac:dyDescent="0.35">
      <c r="A11088" t="s">
        <v>119</v>
      </c>
      <c r="B11088" t="s">
        <v>1586</v>
      </c>
      <c r="C11088">
        <v>50</v>
      </c>
      <c r="D11088">
        <v>1748675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</row>
    <row r="11089" spans="1:31" x14ac:dyDescent="0.35">
      <c r="A11089" t="s">
        <v>119</v>
      </c>
      <c r="B11089" t="s">
        <v>1586</v>
      </c>
      <c r="C11089">
        <v>75</v>
      </c>
      <c r="D11089">
        <v>1748675</v>
      </c>
      <c r="E11089">
        <v>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</row>
    <row r="11090" spans="1:31" x14ac:dyDescent="0.35">
      <c r="A11090" t="s">
        <v>119</v>
      </c>
      <c r="B11090" t="s">
        <v>1587</v>
      </c>
      <c r="C11090">
        <v>0</v>
      </c>
      <c r="D11090">
        <v>1379570</v>
      </c>
      <c r="E11090">
        <v>1379570</v>
      </c>
      <c r="F11090">
        <v>1379570</v>
      </c>
      <c r="G11090">
        <v>45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4</v>
      </c>
      <c r="U11090">
        <v>2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2</v>
      </c>
      <c r="AC11090">
        <v>0</v>
      </c>
      <c r="AD11090">
        <v>0</v>
      </c>
      <c r="AE11090">
        <v>0</v>
      </c>
    </row>
    <row r="11091" spans="1:31" x14ac:dyDescent="0.35">
      <c r="A11091" t="s">
        <v>119</v>
      </c>
      <c r="B11091" t="s">
        <v>1587</v>
      </c>
      <c r="C11091">
        <v>10</v>
      </c>
      <c r="D11091">
        <v>1379570</v>
      </c>
      <c r="E11091">
        <v>0</v>
      </c>
      <c r="F11091">
        <v>8</v>
      </c>
      <c r="G11091">
        <v>45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</row>
    <row r="11092" spans="1:31" x14ac:dyDescent="0.35">
      <c r="A11092" t="s">
        <v>119</v>
      </c>
      <c r="B11092" t="s">
        <v>1587</v>
      </c>
      <c r="C11092">
        <v>15</v>
      </c>
      <c r="D11092">
        <v>1379570</v>
      </c>
      <c r="E11092">
        <v>0</v>
      </c>
      <c r="F11092">
        <v>0</v>
      </c>
      <c r="G11092">
        <v>45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</row>
    <row r="11093" spans="1:31" x14ac:dyDescent="0.35">
      <c r="A11093" t="s">
        <v>119</v>
      </c>
      <c r="B11093" t="s">
        <v>1587</v>
      </c>
      <c r="C11093">
        <v>20</v>
      </c>
      <c r="D11093">
        <v>1379570</v>
      </c>
      <c r="E11093">
        <v>0</v>
      </c>
      <c r="F11093">
        <v>0</v>
      </c>
      <c r="G11093">
        <v>45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</row>
    <row r="11094" spans="1:31" x14ac:dyDescent="0.35">
      <c r="A11094" t="s">
        <v>119</v>
      </c>
      <c r="B11094" t="s">
        <v>1587</v>
      </c>
      <c r="C11094">
        <v>25</v>
      </c>
      <c r="D11094">
        <v>1379570</v>
      </c>
      <c r="E11094">
        <v>0</v>
      </c>
      <c r="F11094">
        <v>0</v>
      </c>
      <c r="G11094">
        <v>45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</row>
    <row r="11095" spans="1:31" x14ac:dyDescent="0.35">
      <c r="A11095" t="s">
        <v>119</v>
      </c>
      <c r="B11095" t="s">
        <v>1587</v>
      </c>
      <c r="C11095">
        <v>30</v>
      </c>
      <c r="D11095">
        <v>1379570</v>
      </c>
      <c r="E11095">
        <v>0</v>
      </c>
      <c r="F11095">
        <v>0</v>
      </c>
      <c r="G11095">
        <v>45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</row>
    <row r="11096" spans="1:31" x14ac:dyDescent="0.35">
      <c r="A11096" t="s">
        <v>119</v>
      </c>
      <c r="B11096" t="s">
        <v>1587</v>
      </c>
      <c r="C11096">
        <v>50</v>
      </c>
      <c r="D11096">
        <v>1379570</v>
      </c>
      <c r="E11096">
        <v>0</v>
      </c>
      <c r="F11096">
        <v>0</v>
      </c>
      <c r="G11096">
        <v>45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</row>
    <row r="11097" spans="1:31" x14ac:dyDescent="0.35">
      <c r="A11097" t="s">
        <v>119</v>
      </c>
      <c r="B11097" t="s">
        <v>1587</v>
      </c>
      <c r="C11097">
        <v>75</v>
      </c>
      <c r="D11097">
        <v>1379570</v>
      </c>
      <c r="E11097">
        <v>0</v>
      </c>
      <c r="F11097">
        <v>0</v>
      </c>
      <c r="G11097">
        <v>45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</row>
    <row r="11098" spans="1:31" x14ac:dyDescent="0.35">
      <c r="A11098" t="s">
        <v>119</v>
      </c>
      <c r="B11098" t="s">
        <v>1588</v>
      </c>
      <c r="C11098">
        <v>0</v>
      </c>
      <c r="D11098">
        <v>1068917</v>
      </c>
      <c r="E11098">
        <v>1068917</v>
      </c>
      <c r="F11098">
        <v>1068917</v>
      </c>
      <c r="G11098">
        <v>19</v>
      </c>
      <c r="H11098">
        <v>0</v>
      </c>
      <c r="I11098">
        <v>0</v>
      </c>
      <c r="J11098">
        <v>0</v>
      </c>
      <c r="K11098">
        <v>1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1</v>
      </c>
      <c r="T11098">
        <v>4</v>
      </c>
      <c r="U11098">
        <v>5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</row>
    <row r="11099" spans="1:31" x14ac:dyDescent="0.35">
      <c r="A11099" t="s">
        <v>119</v>
      </c>
      <c r="B11099" t="s">
        <v>1588</v>
      </c>
      <c r="C11099">
        <v>10</v>
      </c>
      <c r="D11099">
        <v>1068917</v>
      </c>
      <c r="E11099">
        <v>1</v>
      </c>
      <c r="F11099">
        <v>70</v>
      </c>
      <c r="G11099">
        <v>19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</row>
    <row r="11100" spans="1:31" x14ac:dyDescent="0.35">
      <c r="A11100" t="s">
        <v>119</v>
      </c>
      <c r="B11100" t="s">
        <v>1588</v>
      </c>
      <c r="C11100">
        <v>15</v>
      </c>
      <c r="D11100">
        <v>1068917</v>
      </c>
      <c r="E11100">
        <v>0</v>
      </c>
      <c r="F11100">
        <v>1</v>
      </c>
      <c r="G11100">
        <v>19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</row>
    <row r="11101" spans="1:31" x14ac:dyDescent="0.35">
      <c r="A11101" t="s">
        <v>119</v>
      </c>
      <c r="B11101" t="s">
        <v>1588</v>
      </c>
      <c r="C11101">
        <v>20</v>
      </c>
      <c r="D11101">
        <v>1068917</v>
      </c>
      <c r="E11101">
        <v>0</v>
      </c>
      <c r="F11101">
        <v>0</v>
      </c>
      <c r="G11101">
        <v>19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</row>
    <row r="11102" spans="1:31" x14ac:dyDescent="0.35">
      <c r="A11102" t="s">
        <v>119</v>
      </c>
      <c r="B11102" t="s">
        <v>1588</v>
      </c>
      <c r="C11102">
        <v>25</v>
      </c>
      <c r="D11102">
        <v>1068917</v>
      </c>
      <c r="E11102">
        <v>0</v>
      </c>
      <c r="F11102">
        <v>0</v>
      </c>
      <c r="G11102">
        <v>19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</row>
    <row r="11103" spans="1:31" x14ac:dyDescent="0.35">
      <c r="A11103" t="s">
        <v>119</v>
      </c>
      <c r="B11103" t="s">
        <v>1588</v>
      </c>
      <c r="C11103">
        <v>30</v>
      </c>
      <c r="D11103">
        <v>1068917</v>
      </c>
      <c r="E11103">
        <v>0</v>
      </c>
      <c r="F11103">
        <v>0</v>
      </c>
      <c r="G11103">
        <v>19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</row>
    <row r="11104" spans="1:31" x14ac:dyDescent="0.35">
      <c r="A11104" t="s">
        <v>119</v>
      </c>
      <c r="B11104" t="s">
        <v>1588</v>
      </c>
      <c r="C11104">
        <v>50</v>
      </c>
      <c r="D11104">
        <v>1068917</v>
      </c>
      <c r="E11104">
        <v>0</v>
      </c>
      <c r="F11104">
        <v>0</v>
      </c>
      <c r="G11104">
        <v>19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</row>
    <row r="11105" spans="1:31" x14ac:dyDescent="0.35">
      <c r="A11105" t="s">
        <v>119</v>
      </c>
      <c r="B11105" t="s">
        <v>1588</v>
      </c>
      <c r="C11105">
        <v>75</v>
      </c>
      <c r="D11105">
        <v>1068917</v>
      </c>
      <c r="E11105">
        <v>0</v>
      </c>
      <c r="F11105">
        <v>0</v>
      </c>
      <c r="G11105">
        <v>19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</row>
    <row r="11106" spans="1:31" x14ac:dyDescent="0.35">
      <c r="A11106" t="s">
        <v>119</v>
      </c>
      <c r="B11106" t="s">
        <v>1589</v>
      </c>
      <c r="C11106">
        <v>0</v>
      </c>
      <c r="D11106">
        <v>18652595</v>
      </c>
      <c r="E11106">
        <v>18652595</v>
      </c>
      <c r="F11106">
        <v>18652595</v>
      </c>
      <c r="G11106">
        <v>13</v>
      </c>
      <c r="H11106">
        <v>0</v>
      </c>
      <c r="I11106">
        <v>0</v>
      </c>
      <c r="J11106">
        <v>1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1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</row>
    <row r="11107" spans="1:31" x14ac:dyDescent="0.35">
      <c r="A11107" t="s">
        <v>119</v>
      </c>
      <c r="B11107" t="s">
        <v>1589</v>
      </c>
      <c r="C11107">
        <v>10</v>
      </c>
      <c r="D11107">
        <v>18652595</v>
      </c>
      <c r="E11107">
        <v>2</v>
      </c>
      <c r="F11107">
        <v>110</v>
      </c>
      <c r="G11107">
        <v>13</v>
      </c>
      <c r="H11107">
        <v>0</v>
      </c>
      <c r="I11107">
        <v>0</v>
      </c>
      <c r="J11107">
        <v>1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</row>
    <row r="11108" spans="1:31" x14ac:dyDescent="0.35">
      <c r="A11108" t="s">
        <v>119</v>
      </c>
      <c r="B11108" t="s">
        <v>1589</v>
      </c>
      <c r="C11108">
        <v>15</v>
      </c>
      <c r="D11108">
        <v>18652595</v>
      </c>
      <c r="E11108">
        <v>2</v>
      </c>
      <c r="F11108">
        <v>29</v>
      </c>
      <c r="G11108">
        <v>13</v>
      </c>
      <c r="H11108">
        <v>0</v>
      </c>
      <c r="I11108">
        <v>0</v>
      </c>
      <c r="J11108">
        <v>1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</row>
    <row r="11109" spans="1:31" x14ac:dyDescent="0.35">
      <c r="A11109" t="s">
        <v>119</v>
      </c>
      <c r="B11109" t="s">
        <v>1589</v>
      </c>
      <c r="C11109">
        <v>20</v>
      </c>
      <c r="D11109">
        <v>18652595</v>
      </c>
      <c r="E11109">
        <v>1</v>
      </c>
      <c r="F11109">
        <v>6</v>
      </c>
      <c r="G11109">
        <v>13</v>
      </c>
      <c r="H11109">
        <v>0</v>
      </c>
      <c r="I11109">
        <v>0</v>
      </c>
      <c r="J11109">
        <v>1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</row>
    <row r="11110" spans="1:31" x14ac:dyDescent="0.35">
      <c r="A11110" t="s">
        <v>119</v>
      </c>
      <c r="B11110" t="s">
        <v>1589</v>
      </c>
      <c r="C11110">
        <v>25</v>
      </c>
      <c r="D11110">
        <v>18652595</v>
      </c>
      <c r="E11110">
        <v>1</v>
      </c>
      <c r="F11110">
        <v>4</v>
      </c>
      <c r="G11110">
        <v>13</v>
      </c>
      <c r="H11110">
        <v>0</v>
      </c>
      <c r="I11110">
        <v>0</v>
      </c>
      <c r="J11110">
        <v>1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</row>
    <row r="11111" spans="1:31" x14ac:dyDescent="0.35">
      <c r="A11111" t="s">
        <v>119</v>
      </c>
      <c r="B11111" t="s">
        <v>1589</v>
      </c>
      <c r="C11111">
        <v>30</v>
      </c>
      <c r="D11111">
        <v>18652595</v>
      </c>
      <c r="E11111">
        <v>1</v>
      </c>
      <c r="F11111">
        <v>1</v>
      </c>
      <c r="G11111">
        <v>13</v>
      </c>
      <c r="H11111">
        <v>0</v>
      </c>
      <c r="I11111">
        <v>0</v>
      </c>
      <c r="J11111">
        <v>1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</row>
    <row r="11112" spans="1:31" x14ac:dyDescent="0.35">
      <c r="A11112" t="s">
        <v>119</v>
      </c>
      <c r="B11112" t="s">
        <v>1589</v>
      </c>
      <c r="C11112">
        <v>50</v>
      </c>
      <c r="D11112">
        <v>18652595</v>
      </c>
      <c r="E11112">
        <v>1</v>
      </c>
      <c r="F11112">
        <v>0</v>
      </c>
      <c r="G11112">
        <v>13</v>
      </c>
      <c r="H11112">
        <v>0</v>
      </c>
      <c r="I11112">
        <v>0</v>
      </c>
      <c r="J11112">
        <v>1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</row>
    <row r="11113" spans="1:31" x14ac:dyDescent="0.35">
      <c r="A11113" t="s">
        <v>119</v>
      </c>
      <c r="B11113" t="s">
        <v>1589</v>
      </c>
      <c r="C11113">
        <v>75</v>
      </c>
      <c r="D11113">
        <v>18652595</v>
      </c>
      <c r="E11113">
        <v>0</v>
      </c>
      <c r="F11113">
        <v>0</v>
      </c>
      <c r="G11113">
        <v>13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</row>
    <row r="11114" spans="1:31" x14ac:dyDescent="0.35">
      <c r="A11114" t="s">
        <v>119</v>
      </c>
      <c r="B11114" t="s">
        <v>1590</v>
      </c>
      <c r="C11114">
        <v>0</v>
      </c>
      <c r="D11114">
        <v>5027385</v>
      </c>
      <c r="E11114">
        <v>5027385</v>
      </c>
      <c r="F11114">
        <v>5027385</v>
      </c>
      <c r="G11114">
        <v>1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1</v>
      </c>
      <c r="U11114">
        <v>1</v>
      </c>
      <c r="V11114">
        <v>1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</row>
    <row r="11115" spans="1:31" x14ac:dyDescent="0.35">
      <c r="A11115" t="s">
        <v>119</v>
      </c>
      <c r="B11115" t="s">
        <v>1590</v>
      </c>
      <c r="C11115">
        <v>10</v>
      </c>
      <c r="D11115">
        <v>5027385</v>
      </c>
      <c r="E11115">
        <v>1</v>
      </c>
      <c r="F11115">
        <v>148</v>
      </c>
      <c r="G11115">
        <v>1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</row>
    <row r="11116" spans="1:31" x14ac:dyDescent="0.35">
      <c r="A11116" t="s">
        <v>119</v>
      </c>
      <c r="B11116" t="s">
        <v>1590</v>
      </c>
      <c r="C11116">
        <v>15</v>
      </c>
      <c r="D11116">
        <v>5027385</v>
      </c>
      <c r="E11116">
        <v>0</v>
      </c>
      <c r="F11116">
        <v>1</v>
      </c>
      <c r="G11116">
        <v>1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</row>
    <row r="11117" spans="1:31" x14ac:dyDescent="0.35">
      <c r="A11117" t="s">
        <v>119</v>
      </c>
      <c r="B11117" t="s">
        <v>1590</v>
      </c>
      <c r="C11117">
        <v>20</v>
      </c>
      <c r="D11117">
        <v>5027385</v>
      </c>
      <c r="E11117">
        <v>0</v>
      </c>
      <c r="F11117">
        <v>0</v>
      </c>
      <c r="G11117">
        <v>1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</row>
    <row r="11118" spans="1:31" x14ac:dyDescent="0.35">
      <c r="A11118" t="s">
        <v>119</v>
      </c>
      <c r="B11118" t="s">
        <v>1590</v>
      </c>
      <c r="C11118">
        <v>25</v>
      </c>
      <c r="D11118">
        <v>5027385</v>
      </c>
      <c r="E11118">
        <v>0</v>
      </c>
      <c r="F11118">
        <v>0</v>
      </c>
      <c r="G11118">
        <v>1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</row>
    <row r="11119" spans="1:31" x14ac:dyDescent="0.35">
      <c r="A11119" t="s">
        <v>119</v>
      </c>
      <c r="B11119" t="s">
        <v>1590</v>
      </c>
      <c r="C11119">
        <v>30</v>
      </c>
      <c r="D11119">
        <v>5027385</v>
      </c>
      <c r="E11119">
        <v>0</v>
      </c>
      <c r="F11119">
        <v>0</v>
      </c>
      <c r="G11119">
        <v>1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</row>
    <row r="11120" spans="1:31" x14ac:dyDescent="0.35">
      <c r="A11120" t="s">
        <v>119</v>
      </c>
      <c r="B11120" t="s">
        <v>1590</v>
      </c>
      <c r="C11120">
        <v>50</v>
      </c>
      <c r="D11120">
        <v>5027385</v>
      </c>
      <c r="E11120">
        <v>0</v>
      </c>
      <c r="F11120">
        <v>0</v>
      </c>
      <c r="G11120">
        <v>1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</row>
    <row r="11121" spans="1:31" x14ac:dyDescent="0.35">
      <c r="A11121" t="s">
        <v>119</v>
      </c>
      <c r="B11121" t="s">
        <v>1590</v>
      </c>
      <c r="C11121">
        <v>75</v>
      </c>
      <c r="D11121">
        <v>5027385</v>
      </c>
      <c r="E11121">
        <v>0</v>
      </c>
      <c r="F11121">
        <v>0</v>
      </c>
      <c r="G11121">
        <v>1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</row>
    <row r="11122" spans="1:31" x14ac:dyDescent="0.35">
      <c r="A11122" t="s">
        <v>119</v>
      </c>
      <c r="B11122" t="s">
        <v>1591</v>
      </c>
      <c r="C11122">
        <v>0</v>
      </c>
      <c r="D11122">
        <v>4470951</v>
      </c>
      <c r="E11122">
        <v>4470951</v>
      </c>
      <c r="F11122">
        <v>4470951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</row>
    <row r="11123" spans="1:31" x14ac:dyDescent="0.35">
      <c r="A11123" t="s">
        <v>119</v>
      </c>
      <c r="B11123" t="s">
        <v>1591</v>
      </c>
      <c r="C11123">
        <v>10</v>
      </c>
      <c r="D11123">
        <v>4470951</v>
      </c>
      <c r="E11123">
        <v>0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</row>
    <row r="11124" spans="1:31" x14ac:dyDescent="0.35">
      <c r="A11124" t="s">
        <v>119</v>
      </c>
      <c r="B11124" t="s">
        <v>1591</v>
      </c>
      <c r="C11124">
        <v>15</v>
      </c>
      <c r="D11124">
        <v>4470951</v>
      </c>
      <c r="E11124">
        <v>0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</row>
    <row r="11125" spans="1:31" x14ac:dyDescent="0.35">
      <c r="A11125" t="s">
        <v>119</v>
      </c>
      <c r="B11125" t="s">
        <v>1591</v>
      </c>
      <c r="C11125">
        <v>20</v>
      </c>
      <c r="D11125">
        <v>4470951</v>
      </c>
      <c r="E11125">
        <v>0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</row>
    <row r="11126" spans="1:31" x14ac:dyDescent="0.35">
      <c r="A11126" t="s">
        <v>119</v>
      </c>
      <c r="B11126" t="s">
        <v>1591</v>
      </c>
      <c r="C11126">
        <v>25</v>
      </c>
      <c r="D11126">
        <v>4470951</v>
      </c>
      <c r="E11126">
        <v>0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</row>
    <row r="11127" spans="1:31" x14ac:dyDescent="0.35">
      <c r="A11127" t="s">
        <v>119</v>
      </c>
      <c r="B11127" t="s">
        <v>1591</v>
      </c>
      <c r="C11127">
        <v>30</v>
      </c>
      <c r="D11127">
        <v>4470951</v>
      </c>
      <c r="E11127">
        <v>0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</row>
    <row r="11128" spans="1:31" x14ac:dyDescent="0.35">
      <c r="A11128" t="s">
        <v>119</v>
      </c>
      <c r="B11128" t="s">
        <v>1591</v>
      </c>
      <c r="C11128">
        <v>50</v>
      </c>
      <c r="D11128">
        <v>4470951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</row>
    <row r="11129" spans="1:31" x14ac:dyDescent="0.35">
      <c r="A11129" t="s">
        <v>119</v>
      </c>
      <c r="B11129" t="s">
        <v>1591</v>
      </c>
      <c r="C11129">
        <v>75</v>
      </c>
      <c r="D11129">
        <v>4470951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</row>
    <row r="11130" spans="1:31" x14ac:dyDescent="0.35">
      <c r="A11130" t="s">
        <v>119</v>
      </c>
      <c r="B11130" t="s">
        <v>1592</v>
      </c>
      <c r="C11130">
        <v>0</v>
      </c>
      <c r="D11130">
        <v>149749</v>
      </c>
      <c r="E11130">
        <v>149749</v>
      </c>
      <c r="F11130">
        <v>149749</v>
      </c>
      <c r="G11130">
        <v>1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</row>
    <row r="11131" spans="1:31" x14ac:dyDescent="0.35">
      <c r="A11131" t="s">
        <v>119</v>
      </c>
      <c r="B11131" t="s">
        <v>1592</v>
      </c>
      <c r="C11131">
        <v>10</v>
      </c>
      <c r="D11131">
        <v>149749</v>
      </c>
      <c r="E11131">
        <v>0</v>
      </c>
      <c r="F11131">
        <v>0</v>
      </c>
      <c r="G11131">
        <v>1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</row>
    <row r="11132" spans="1:31" x14ac:dyDescent="0.35">
      <c r="A11132" t="s">
        <v>119</v>
      </c>
      <c r="B11132" t="s">
        <v>1592</v>
      </c>
      <c r="C11132">
        <v>15</v>
      </c>
      <c r="D11132">
        <v>149749</v>
      </c>
      <c r="E11132">
        <v>0</v>
      </c>
      <c r="F11132">
        <v>0</v>
      </c>
      <c r="G11132">
        <v>1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</row>
    <row r="11133" spans="1:31" x14ac:dyDescent="0.35">
      <c r="A11133" t="s">
        <v>119</v>
      </c>
      <c r="B11133" t="s">
        <v>1592</v>
      </c>
      <c r="C11133">
        <v>20</v>
      </c>
      <c r="D11133">
        <v>149749</v>
      </c>
      <c r="E11133">
        <v>0</v>
      </c>
      <c r="F11133">
        <v>0</v>
      </c>
      <c r="G11133">
        <v>1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</row>
    <row r="11134" spans="1:31" x14ac:dyDescent="0.35">
      <c r="A11134" t="s">
        <v>119</v>
      </c>
      <c r="B11134" t="s">
        <v>1592</v>
      </c>
      <c r="C11134">
        <v>25</v>
      </c>
      <c r="D11134">
        <v>149749</v>
      </c>
      <c r="E11134">
        <v>0</v>
      </c>
      <c r="F11134">
        <v>0</v>
      </c>
      <c r="G11134">
        <v>1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</row>
    <row r="11135" spans="1:31" x14ac:dyDescent="0.35">
      <c r="A11135" t="s">
        <v>119</v>
      </c>
      <c r="B11135" t="s">
        <v>1592</v>
      </c>
      <c r="C11135">
        <v>30</v>
      </c>
      <c r="D11135">
        <v>149749</v>
      </c>
      <c r="E11135">
        <v>0</v>
      </c>
      <c r="F11135">
        <v>0</v>
      </c>
      <c r="G11135">
        <v>1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</row>
    <row r="11136" spans="1:31" x14ac:dyDescent="0.35">
      <c r="A11136" t="s">
        <v>119</v>
      </c>
      <c r="B11136" t="s">
        <v>1592</v>
      </c>
      <c r="C11136">
        <v>50</v>
      </c>
      <c r="D11136">
        <v>149749</v>
      </c>
      <c r="E11136">
        <v>0</v>
      </c>
      <c r="F11136">
        <v>0</v>
      </c>
      <c r="G11136">
        <v>1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</row>
    <row r="11137" spans="1:31" x14ac:dyDescent="0.35">
      <c r="A11137" t="s">
        <v>119</v>
      </c>
      <c r="B11137" t="s">
        <v>1592</v>
      </c>
      <c r="C11137">
        <v>75</v>
      </c>
      <c r="D11137">
        <v>149749</v>
      </c>
      <c r="E11137">
        <v>0</v>
      </c>
      <c r="F11137">
        <v>0</v>
      </c>
      <c r="G11137">
        <v>1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</row>
    <row r="11138" spans="1:31" x14ac:dyDescent="0.35">
      <c r="A11138" t="s">
        <v>119</v>
      </c>
      <c r="B11138" t="s">
        <v>1593</v>
      </c>
      <c r="C11138">
        <v>0</v>
      </c>
      <c r="D11138">
        <v>9488025</v>
      </c>
      <c r="E11138">
        <v>9488025</v>
      </c>
      <c r="F11138">
        <v>9488025</v>
      </c>
      <c r="G11138">
        <v>3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</row>
    <row r="11139" spans="1:31" x14ac:dyDescent="0.35">
      <c r="A11139" t="s">
        <v>119</v>
      </c>
      <c r="B11139" t="s">
        <v>1593</v>
      </c>
      <c r="C11139">
        <v>10</v>
      </c>
      <c r="D11139">
        <v>9488025</v>
      </c>
      <c r="E11139">
        <v>0</v>
      </c>
      <c r="F11139">
        <v>0</v>
      </c>
      <c r="G11139">
        <v>3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</row>
    <row r="11140" spans="1:31" x14ac:dyDescent="0.35">
      <c r="A11140" t="s">
        <v>119</v>
      </c>
      <c r="B11140" t="s">
        <v>1593</v>
      </c>
      <c r="C11140">
        <v>15</v>
      </c>
      <c r="D11140">
        <v>9488025</v>
      </c>
      <c r="E11140">
        <v>0</v>
      </c>
      <c r="F11140">
        <v>0</v>
      </c>
      <c r="G11140">
        <v>3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</row>
    <row r="11141" spans="1:31" x14ac:dyDescent="0.35">
      <c r="A11141" t="s">
        <v>119</v>
      </c>
      <c r="B11141" t="s">
        <v>1593</v>
      </c>
      <c r="C11141">
        <v>20</v>
      </c>
      <c r="D11141">
        <v>9488025</v>
      </c>
      <c r="E11141">
        <v>0</v>
      </c>
      <c r="F11141">
        <v>0</v>
      </c>
      <c r="G11141">
        <v>3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</row>
    <row r="11142" spans="1:31" x14ac:dyDescent="0.35">
      <c r="A11142" t="s">
        <v>119</v>
      </c>
      <c r="B11142" t="s">
        <v>1593</v>
      </c>
      <c r="C11142">
        <v>25</v>
      </c>
      <c r="D11142">
        <v>9488025</v>
      </c>
      <c r="E11142">
        <v>0</v>
      </c>
      <c r="F11142">
        <v>0</v>
      </c>
      <c r="G11142">
        <v>3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</row>
    <row r="11143" spans="1:31" x14ac:dyDescent="0.35">
      <c r="A11143" t="s">
        <v>119</v>
      </c>
      <c r="B11143" t="s">
        <v>1593</v>
      </c>
      <c r="C11143">
        <v>30</v>
      </c>
      <c r="D11143">
        <v>9488025</v>
      </c>
      <c r="E11143">
        <v>0</v>
      </c>
      <c r="F11143">
        <v>0</v>
      </c>
      <c r="G11143">
        <v>3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</row>
    <row r="11144" spans="1:31" x14ac:dyDescent="0.35">
      <c r="A11144" t="s">
        <v>119</v>
      </c>
      <c r="B11144" t="s">
        <v>1593</v>
      </c>
      <c r="C11144">
        <v>50</v>
      </c>
      <c r="D11144">
        <v>9488025</v>
      </c>
      <c r="E11144">
        <v>0</v>
      </c>
      <c r="F11144">
        <v>0</v>
      </c>
      <c r="G11144">
        <v>3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</row>
    <row r="11145" spans="1:31" x14ac:dyDescent="0.35">
      <c r="A11145" t="s">
        <v>119</v>
      </c>
      <c r="B11145" t="s">
        <v>1593</v>
      </c>
      <c r="C11145">
        <v>75</v>
      </c>
      <c r="D11145">
        <v>9488025</v>
      </c>
      <c r="E11145">
        <v>0</v>
      </c>
      <c r="F11145">
        <v>0</v>
      </c>
      <c r="G11145">
        <v>3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</row>
    <row r="11146" spans="1:31" x14ac:dyDescent="0.35">
      <c r="A11146" t="s">
        <v>119</v>
      </c>
      <c r="B11146" t="s">
        <v>1594</v>
      </c>
      <c r="C11146">
        <v>0</v>
      </c>
      <c r="D11146">
        <v>26132175</v>
      </c>
      <c r="E11146">
        <v>26132175</v>
      </c>
      <c r="F11146">
        <v>26132175</v>
      </c>
      <c r="G11146">
        <v>0</v>
      </c>
      <c r="H11146">
        <v>0</v>
      </c>
      <c r="I11146">
        <v>0</v>
      </c>
      <c r="J11146">
        <v>0</v>
      </c>
      <c r="K11146">
        <v>1</v>
      </c>
      <c r="L11146">
        <v>0</v>
      </c>
      <c r="M11146">
        <v>0</v>
      </c>
      <c r="N11146">
        <v>0</v>
      </c>
      <c r="O11146">
        <v>0</v>
      </c>
      <c r="P11146">
        <v>1</v>
      </c>
      <c r="Q11146">
        <v>1</v>
      </c>
      <c r="R11146">
        <v>0</v>
      </c>
      <c r="S11146">
        <v>1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</row>
    <row r="11147" spans="1:31" x14ac:dyDescent="0.35">
      <c r="A11147" t="s">
        <v>119</v>
      </c>
      <c r="B11147" t="s">
        <v>1594</v>
      </c>
      <c r="C11147">
        <v>10</v>
      </c>
      <c r="D11147">
        <v>26132175</v>
      </c>
      <c r="E11147">
        <v>0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</row>
    <row r="11148" spans="1:31" x14ac:dyDescent="0.35">
      <c r="A11148" t="s">
        <v>119</v>
      </c>
      <c r="B11148" t="s">
        <v>1594</v>
      </c>
      <c r="C11148">
        <v>15</v>
      </c>
      <c r="D11148">
        <v>26132175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</row>
    <row r="11149" spans="1:31" x14ac:dyDescent="0.35">
      <c r="A11149" t="s">
        <v>119</v>
      </c>
      <c r="B11149" t="s">
        <v>1594</v>
      </c>
      <c r="C11149">
        <v>20</v>
      </c>
      <c r="D11149">
        <v>26132175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</row>
    <row r="11150" spans="1:31" x14ac:dyDescent="0.35">
      <c r="A11150" t="s">
        <v>119</v>
      </c>
      <c r="B11150" t="s">
        <v>1594</v>
      </c>
      <c r="C11150">
        <v>25</v>
      </c>
      <c r="D11150">
        <v>26132175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</row>
    <row r="11151" spans="1:31" x14ac:dyDescent="0.35">
      <c r="A11151" t="s">
        <v>119</v>
      </c>
      <c r="B11151" t="s">
        <v>1594</v>
      </c>
      <c r="C11151">
        <v>30</v>
      </c>
      <c r="D11151">
        <v>26132175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</row>
    <row r="11152" spans="1:31" x14ac:dyDescent="0.35">
      <c r="A11152" t="s">
        <v>119</v>
      </c>
      <c r="B11152" t="s">
        <v>1594</v>
      </c>
      <c r="C11152">
        <v>50</v>
      </c>
      <c r="D11152">
        <v>26132175</v>
      </c>
      <c r="E11152">
        <v>0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</row>
    <row r="11153" spans="1:31" x14ac:dyDescent="0.35">
      <c r="A11153" t="s">
        <v>119</v>
      </c>
      <c r="B11153" t="s">
        <v>1594</v>
      </c>
      <c r="C11153">
        <v>75</v>
      </c>
      <c r="D11153">
        <v>26132175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</row>
    <row r="11154" spans="1:31" x14ac:dyDescent="0.35">
      <c r="A11154" t="s">
        <v>119</v>
      </c>
      <c r="B11154" t="s">
        <v>1595</v>
      </c>
      <c r="C11154">
        <v>0</v>
      </c>
      <c r="D11154">
        <v>6875362</v>
      </c>
      <c r="E11154">
        <v>6875362</v>
      </c>
      <c r="F11154">
        <v>6875362</v>
      </c>
      <c r="G11154">
        <v>187</v>
      </c>
      <c r="H11154">
        <v>42</v>
      </c>
      <c r="I11154">
        <v>2</v>
      </c>
      <c r="J11154">
        <v>5</v>
      </c>
      <c r="K11154">
        <v>5</v>
      </c>
      <c r="L11154">
        <v>1</v>
      </c>
      <c r="M11154">
        <v>0</v>
      </c>
      <c r="N11154">
        <v>0</v>
      </c>
      <c r="O11154">
        <v>1</v>
      </c>
      <c r="P11154">
        <v>0</v>
      </c>
      <c r="Q11154">
        <v>1</v>
      </c>
      <c r="R11154">
        <v>0</v>
      </c>
      <c r="S11154">
        <v>21</v>
      </c>
      <c r="T11154">
        <v>172</v>
      </c>
      <c r="U11154">
        <v>209</v>
      </c>
      <c r="V11154">
        <v>15</v>
      </c>
      <c r="W11154">
        <v>0</v>
      </c>
      <c r="X11154">
        <v>2</v>
      </c>
      <c r="Y11154">
        <v>12</v>
      </c>
      <c r="Z11154">
        <v>1</v>
      </c>
      <c r="AA11154">
        <v>24</v>
      </c>
      <c r="AB11154">
        <v>25</v>
      </c>
      <c r="AC11154">
        <v>58</v>
      </c>
      <c r="AD11154">
        <v>33</v>
      </c>
      <c r="AE11154">
        <v>28</v>
      </c>
    </row>
    <row r="11155" spans="1:31" x14ac:dyDescent="0.35">
      <c r="A11155" t="s">
        <v>119</v>
      </c>
      <c r="B11155" t="s">
        <v>1595</v>
      </c>
      <c r="C11155">
        <v>10</v>
      </c>
      <c r="D11155">
        <v>6875362</v>
      </c>
      <c r="E11155">
        <v>59</v>
      </c>
      <c r="F11155">
        <v>226</v>
      </c>
      <c r="G11155">
        <v>187</v>
      </c>
      <c r="H11155">
        <v>38</v>
      </c>
      <c r="I11155">
        <v>0</v>
      </c>
      <c r="J11155">
        <v>3</v>
      </c>
      <c r="K11155">
        <v>3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1</v>
      </c>
      <c r="AD11155">
        <v>1</v>
      </c>
      <c r="AE11155">
        <v>0</v>
      </c>
    </row>
    <row r="11156" spans="1:31" x14ac:dyDescent="0.35">
      <c r="A11156" t="s">
        <v>119</v>
      </c>
      <c r="B11156" t="s">
        <v>1595</v>
      </c>
      <c r="C11156">
        <v>15</v>
      </c>
      <c r="D11156">
        <v>6875362</v>
      </c>
      <c r="E11156">
        <v>40</v>
      </c>
      <c r="F11156">
        <v>25</v>
      </c>
      <c r="G11156">
        <v>187</v>
      </c>
      <c r="H11156">
        <v>36</v>
      </c>
      <c r="I11156">
        <v>0</v>
      </c>
      <c r="J11156">
        <v>2</v>
      </c>
      <c r="K11156">
        <v>2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</row>
    <row r="11157" spans="1:31" x14ac:dyDescent="0.35">
      <c r="A11157" t="s">
        <v>119</v>
      </c>
      <c r="B11157" t="s">
        <v>1595</v>
      </c>
      <c r="C11157">
        <v>20</v>
      </c>
      <c r="D11157">
        <v>6875362</v>
      </c>
      <c r="E11157">
        <v>35</v>
      </c>
      <c r="F11157">
        <v>1</v>
      </c>
      <c r="G11157">
        <v>187</v>
      </c>
      <c r="H11157">
        <v>34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</row>
    <row r="11158" spans="1:31" x14ac:dyDescent="0.35">
      <c r="A11158" t="s">
        <v>119</v>
      </c>
      <c r="B11158" t="s">
        <v>1595</v>
      </c>
      <c r="C11158">
        <v>25</v>
      </c>
      <c r="D11158">
        <v>6875362</v>
      </c>
      <c r="E11158">
        <v>34</v>
      </c>
      <c r="F11158">
        <v>0</v>
      </c>
      <c r="G11158">
        <v>187</v>
      </c>
      <c r="H11158">
        <v>34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</row>
    <row r="11159" spans="1:31" x14ac:dyDescent="0.35">
      <c r="A11159" t="s">
        <v>119</v>
      </c>
      <c r="B11159" t="s">
        <v>1595</v>
      </c>
      <c r="C11159">
        <v>30</v>
      </c>
      <c r="D11159">
        <v>6875362</v>
      </c>
      <c r="E11159">
        <v>32</v>
      </c>
      <c r="F11159">
        <v>0</v>
      </c>
      <c r="G11159">
        <v>187</v>
      </c>
      <c r="H11159">
        <v>32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</row>
    <row r="11160" spans="1:31" x14ac:dyDescent="0.35">
      <c r="A11160" t="s">
        <v>119</v>
      </c>
      <c r="B11160" t="s">
        <v>1595</v>
      </c>
      <c r="C11160">
        <v>50</v>
      </c>
      <c r="D11160">
        <v>6875362</v>
      </c>
      <c r="E11160">
        <v>15</v>
      </c>
      <c r="F11160">
        <v>0</v>
      </c>
      <c r="G11160">
        <v>187</v>
      </c>
      <c r="H11160">
        <v>15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</row>
    <row r="11161" spans="1:31" x14ac:dyDescent="0.35">
      <c r="A11161" t="s">
        <v>119</v>
      </c>
      <c r="B11161" t="s">
        <v>1595</v>
      </c>
      <c r="C11161">
        <v>75</v>
      </c>
      <c r="D11161">
        <v>6875362</v>
      </c>
      <c r="E11161">
        <v>0</v>
      </c>
      <c r="F11161">
        <v>0</v>
      </c>
      <c r="G11161">
        <v>187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</row>
    <row r="11162" spans="1:31" x14ac:dyDescent="0.35">
      <c r="A11162" t="s">
        <v>120</v>
      </c>
      <c r="B11162" t="s">
        <v>1596</v>
      </c>
      <c r="C11162">
        <v>0</v>
      </c>
      <c r="D11162">
        <v>10267</v>
      </c>
      <c r="E11162">
        <v>10267</v>
      </c>
      <c r="F11162">
        <v>10267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151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</row>
    <row r="11163" spans="1:31" x14ac:dyDescent="0.35">
      <c r="A11163" t="s">
        <v>120</v>
      </c>
      <c r="B11163" t="s">
        <v>1596</v>
      </c>
      <c r="C11163">
        <v>10</v>
      </c>
      <c r="D11163">
        <v>10267</v>
      </c>
      <c r="E11163">
        <v>6460</v>
      </c>
      <c r="F11163">
        <v>6339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77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</row>
    <row r="11164" spans="1:31" x14ac:dyDescent="0.35">
      <c r="A11164" t="s">
        <v>120</v>
      </c>
      <c r="B11164" t="s">
        <v>1596</v>
      </c>
      <c r="C11164">
        <v>15</v>
      </c>
      <c r="D11164">
        <v>10267</v>
      </c>
      <c r="E11164">
        <v>6382</v>
      </c>
      <c r="F11164">
        <v>6258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77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</row>
    <row r="11165" spans="1:31" x14ac:dyDescent="0.35">
      <c r="A11165" t="s">
        <v>120</v>
      </c>
      <c r="B11165" t="s">
        <v>1596</v>
      </c>
      <c r="C11165">
        <v>20</v>
      </c>
      <c r="D11165">
        <v>10267</v>
      </c>
      <c r="E11165">
        <v>6348</v>
      </c>
      <c r="F11165">
        <v>6245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77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</row>
    <row r="11166" spans="1:31" x14ac:dyDescent="0.35">
      <c r="A11166" t="s">
        <v>120</v>
      </c>
      <c r="B11166" t="s">
        <v>1596</v>
      </c>
      <c r="C11166">
        <v>25</v>
      </c>
      <c r="D11166">
        <v>10267</v>
      </c>
      <c r="E11166">
        <v>6333</v>
      </c>
      <c r="F11166">
        <v>6232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77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</row>
    <row r="11167" spans="1:31" x14ac:dyDescent="0.35">
      <c r="A11167" t="s">
        <v>120</v>
      </c>
      <c r="B11167" t="s">
        <v>1596</v>
      </c>
      <c r="C11167">
        <v>30</v>
      </c>
      <c r="D11167">
        <v>10267</v>
      </c>
      <c r="E11167">
        <v>6171</v>
      </c>
      <c r="F11167">
        <v>6206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76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</row>
    <row r="11168" spans="1:31" x14ac:dyDescent="0.35">
      <c r="A11168" t="s">
        <v>120</v>
      </c>
      <c r="B11168" t="s">
        <v>1596</v>
      </c>
      <c r="C11168">
        <v>50</v>
      </c>
      <c r="D11168">
        <v>10267</v>
      </c>
      <c r="E11168">
        <v>6017</v>
      </c>
      <c r="F11168">
        <v>6002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75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</row>
    <row r="11169" spans="1:31" x14ac:dyDescent="0.35">
      <c r="A11169" t="s">
        <v>120</v>
      </c>
      <c r="B11169" t="s">
        <v>1596</v>
      </c>
      <c r="C11169">
        <v>75</v>
      </c>
      <c r="D11169">
        <v>10267</v>
      </c>
      <c r="E11169">
        <v>5613</v>
      </c>
      <c r="F11169">
        <v>564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71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</row>
    <row r="11170" spans="1:31" x14ac:dyDescent="0.35">
      <c r="A11170" t="s">
        <v>121</v>
      </c>
      <c r="B11170" t="s">
        <v>1597</v>
      </c>
      <c r="C11170">
        <v>0</v>
      </c>
      <c r="D11170">
        <v>5495245</v>
      </c>
      <c r="E11170">
        <v>5495245</v>
      </c>
      <c r="F11170">
        <v>5495245</v>
      </c>
      <c r="G11170">
        <v>1960</v>
      </c>
      <c r="H11170">
        <v>5226</v>
      </c>
      <c r="I11170">
        <v>601</v>
      </c>
      <c r="J11170">
        <v>10423</v>
      </c>
      <c r="K11170">
        <v>5064</v>
      </c>
      <c r="L11170">
        <v>618</v>
      </c>
      <c r="M11170">
        <v>1733</v>
      </c>
      <c r="N11170">
        <v>316</v>
      </c>
      <c r="O11170">
        <v>902</v>
      </c>
      <c r="P11170">
        <v>545</v>
      </c>
      <c r="Q11170">
        <v>303</v>
      </c>
      <c r="R11170">
        <v>108</v>
      </c>
      <c r="S11170">
        <v>349</v>
      </c>
      <c r="T11170">
        <v>12</v>
      </c>
      <c r="U11170">
        <v>8</v>
      </c>
      <c r="V11170">
        <v>0</v>
      </c>
      <c r="W11170">
        <v>43</v>
      </c>
      <c r="X11170">
        <v>0</v>
      </c>
      <c r="Y11170">
        <v>4</v>
      </c>
      <c r="Z11170">
        <v>2</v>
      </c>
      <c r="AA11170">
        <v>78</v>
      </c>
      <c r="AB11170">
        <v>7</v>
      </c>
      <c r="AC11170">
        <v>4</v>
      </c>
      <c r="AD11170">
        <v>240</v>
      </c>
      <c r="AE11170">
        <v>127</v>
      </c>
    </row>
    <row r="11171" spans="1:31" x14ac:dyDescent="0.35">
      <c r="A11171" t="s">
        <v>121</v>
      </c>
      <c r="B11171" t="s">
        <v>1597</v>
      </c>
      <c r="C11171">
        <v>10</v>
      </c>
      <c r="D11171">
        <v>5495245</v>
      </c>
      <c r="E11171">
        <v>255587</v>
      </c>
      <c r="F11171">
        <v>168463</v>
      </c>
      <c r="G11171">
        <v>1960</v>
      </c>
      <c r="H11171">
        <v>5107</v>
      </c>
      <c r="I11171">
        <v>521</v>
      </c>
      <c r="J11171">
        <v>7621</v>
      </c>
      <c r="K11171">
        <v>3120</v>
      </c>
      <c r="L11171">
        <v>564</v>
      </c>
      <c r="M11171">
        <v>1013</v>
      </c>
      <c r="N11171">
        <v>250</v>
      </c>
      <c r="O11171">
        <v>837</v>
      </c>
      <c r="P11171">
        <v>476</v>
      </c>
      <c r="Q11171">
        <v>252</v>
      </c>
      <c r="R11171">
        <v>73</v>
      </c>
      <c r="S11171">
        <v>205</v>
      </c>
      <c r="T11171">
        <v>2</v>
      </c>
      <c r="U11171">
        <v>4</v>
      </c>
      <c r="V11171">
        <v>0</v>
      </c>
      <c r="W11171">
        <v>28</v>
      </c>
      <c r="X11171">
        <v>0</v>
      </c>
      <c r="Y11171">
        <v>1</v>
      </c>
      <c r="Z11171">
        <v>1</v>
      </c>
      <c r="AA11171">
        <v>10</v>
      </c>
      <c r="AB11171">
        <v>0</v>
      </c>
      <c r="AC11171">
        <v>2</v>
      </c>
      <c r="AD11171">
        <v>94</v>
      </c>
      <c r="AE11171">
        <v>54</v>
      </c>
    </row>
    <row r="11172" spans="1:31" x14ac:dyDescent="0.35">
      <c r="A11172" t="s">
        <v>121</v>
      </c>
      <c r="B11172" t="s">
        <v>1597</v>
      </c>
      <c r="C11172">
        <v>15</v>
      </c>
      <c r="D11172">
        <v>5495245</v>
      </c>
      <c r="E11172">
        <v>186988</v>
      </c>
      <c r="F11172">
        <v>97499</v>
      </c>
      <c r="G11172">
        <v>1960</v>
      </c>
      <c r="H11172">
        <v>5059</v>
      </c>
      <c r="I11172">
        <v>510</v>
      </c>
      <c r="J11172">
        <v>6592</v>
      </c>
      <c r="K11172">
        <v>2545</v>
      </c>
      <c r="L11172">
        <v>543</v>
      </c>
      <c r="M11172">
        <v>819</v>
      </c>
      <c r="N11172">
        <v>229</v>
      </c>
      <c r="O11172">
        <v>807</v>
      </c>
      <c r="P11172">
        <v>446</v>
      </c>
      <c r="Q11172">
        <v>238</v>
      </c>
      <c r="R11172">
        <v>64</v>
      </c>
      <c r="S11172">
        <v>178</v>
      </c>
      <c r="T11172">
        <v>1</v>
      </c>
      <c r="U11172">
        <v>4</v>
      </c>
      <c r="V11172">
        <v>0</v>
      </c>
      <c r="W11172">
        <v>28</v>
      </c>
      <c r="X11172">
        <v>0</v>
      </c>
      <c r="Y11172">
        <v>1</v>
      </c>
      <c r="Z11172">
        <v>0</v>
      </c>
      <c r="AA11172">
        <v>6</v>
      </c>
      <c r="AB11172">
        <v>0</v>
      </c>
      <c r="AC11172">
        <v>2</v>
      </c>
      <c r="AD11172">
        <v>75</v>
      </c>
      <c r="AE11172">
        <v>48</v>
      </c>
    </row>
    <row r="11173" spans="1:31" x14ac:dyDescent="0.35">
      <c r="A11173" t="s">
        <v>121</v>
      </c>
      <c r="B11173" t="s">
        <v>1597</v>
      </c>
      <c r="C11173">
        <v>20</v>
      </c>
      <c r="D11173">
        <v>5495245</v>
      </c>
      <c r="E11173">
        <v>153944</v>
      </c>
      <c r="F11173">
        <v>84061</v>
      </c>
      <c r="G11173">
        <v>1960</v>
      </c>
      <c r="H11173">
        <v>5038</v>
      </c>
      <c r="I11173">
        <v>504</v>
      </c>
      <c r="J11173">
        <v>5721</v>
      </c>
      <c r="K11173">
        <v>2039</v>
      </c>
      <c r="L11173">
        <v>531</v>
      </c>
      <c r="M11173">
        <v>654</v>
      </c>
      <c r="N11173">
        <v>217</v>
      </c>
      <c r="O11173">
        <v>785</v>
      </c>
      <c r="P11173">
        <v>423</v>
      </c>
      <c r="Q11173">
        <v>230</v>
      </c>
      <c r="R11173">
        <v>56</v>
      </c>
      <c r="S11173">
        <v>163</v>
      </c>
      <c r="T11173">
        <v>1</v>
      </c>
      <c r="U11173">
        <v>3</v>
      </c>
      <c r="V11173">
        <v>0</v>
      </c>
      <c r="W11173">
        <v>27</v>
      </c>
      <c r="X11173">
        <v>0</v>
      </c>
      <c r="Y11173">
        <v>1</v>
      </c>
      <c r="Z11173">
        <v>0</v>
      </c>
      <c r="AA11173">
        <v>5</v>
      </c>
      <c r="AB11173">
        <v>0</v>
      </c>
      <c r="AC11173">
        <v>2</v>
      </c>
      <c r="AD11173">
        <v>68</v>
      </c>
      <c r="AE11173">
        <v>46</v>
      </c>
    </row>
    <row r="11174" spans="1:31" x14ac:dyDescent="0.35">
      <c r="A11174" t="s">
        <v>121</v>
      </c>
      <c r="B11174" t="s">
        <v>1597</v>
      </c>
      <c r="C11174">
        <v>25</v>
      </c>
      <c r="D11174">
        <v>5495245</v>
      </c>
      <c r="E11174">
        <v>124080</v>
      </c>
      <c r="F11174">
        <v>54666</v>
      </c>
      <c r="G11174">
        <v>1960</v>
      </c>
      <c r="H11174">
        <v>5020</v>
      </c>
      <c r="I11174">
        <v>502</v>
      </c>
      <c r="J11174">
        <v>5533</v>
      </c>
      <c r="K11174">
        <v>1951</v>
      </c>
      <c r="L11174">
        <v>526</v>
      </c>
      <c r="M11174">
        <v>625</v>
      </c>
      <c r="N11174">
        <v>215</v>
      </c>
      <c r="O11174">
        <v>778</v>
      </c>
      <c r="P11174">
        <v>416</v>
      </c>
      <c r="Q11174">
        <v>226</v>
      </c>
      <c r="R11174">
        <v>53</v>
      </c>
      <c r="S11174">
        <v>151</v>
      </c>
      <c r="T11174">
        <v>1</v>
      </c>
      <c r="U11174">
        <v>2</v>
      </c>
      <c r="V11174">
        <v>0</v>
      </c>
      <c r="W11174">
        <v>26</v>
      </c>
      <c r="X11174">
        <v>0</v>
      </c>
      <c r="Y11174">
        <v>1</v>
      </c>
      <c r="Z11174">
        <v>0</v>
      </c>
      <c r="AA11174">
        <v>5</v>
      </c>
      <c r="AB11174">
        <v>0</v>
      </c>
      <c r="AC11174">
        <v>1</v>
      </c>
      <c r="AD11174">
        <v>64</v>
      </c>
      <c r="AE11174">
        <v>40</v>
      </c>
    </row>
    <row r="11175" spans="1:31" x14ac:dyDescent="0.35">
      <c r="A11175" t="s">
        <v>121</v>
      </c>
      <c r="B11175" t="s">
        <v>1597</v>
      </c>
      <c r="C11175">
        <v>30</v>
      </c>
      <c r="D11175">
        <v>5495245</v>
      </c>
      <c r="E11175">
        <v>109085</v>
      </c>
      <c r="F11175">
        <v>35738</v>
      </c>
      <c r="G11175">
        <v>1960</v>
      </c>
      <c r="H11175">
        <v>5009</v>
      </c>
      <c r="I11175">
        <v>501</v>
      </c>
      <c r="J11175">
        <v>5411</v>
      </c>
      <c r="K11175">
        <v>1904</v>
      </c>
      <c r="L11175">
        <v>523</v>
      </c>
      <c r="M11175">
        <v>615</v>
      </c>
      <c r="N11175">
        <v>211</v>
      </c>
      <c r="O11175">
        <v>772</v>
      </c>
      <c r="P11175">
        <v>407</v>
      </c>
      <c r="Q11175">
        <v>221</v>
      </c>
      <c r="R11175">
        <v>51</v>
      </c>
      <c r="S11175">
        <v>147</v>
      </c>
      <c r="T11175">
        <v>1</v>
      </c>
      <c r="U11175">
        <v>2</v>
      </c>
      <c r="V11175">
        <v>0</v>
      </c>
      <c r="W11175">
        <v>26</v>
      </c>
      <c r="X11175">
        <v>0</v>
      </c>
      <c r="Y11175">
        <v>1</v>
      </c>
      <c r="Z11175">
        <v>0</v>
      </c>
      <c r="AA11175">
        <v>3</v>
      </c>
      <c r="AB11175">
        <v>0</v>
      </c>
      <c r="AC11175">
        <v>1</v>
      </c>
      <c r="AD11175">
        <v>61</v>
      </c>
      <c r="AE11175">
        <v>33</v>
      </c>
    </row>
    <row r="11176" spans="1:31" x14ac:dyDescent="0.35">
      <c r="A11176" t="s">
        <v>121</v>
      </c>
      <c r="B11176" t="s">
        <v>1597</v>
      </c>
      <c r="C11176">
        <v>50</v>
      </c>
      <c r="D11176">
        <v>5495245</v>
      </c>
      <c r="E11176">
        <v>39344</v>
      </c>
      <c r="F11176">
        <v>1049</v>
      </c>
      <c r="G11176">
        <v>1960</v>
      </c>
      <c r="H11176">
        <v>4766</v>
      </c>
      <c r="I11176">
        <v>473</v>
      </c>
      <c r="J11176">
        <v>2370</v>
      </c>
      <c r="K11176">
        <v>539</v>
      </c>
      <c r="L11176">
        <v>444</v>
      </c>
      <c r="M11176">
        <v>380</v>
      </c>
      <c r="N11176">
        <v>148</v>
      </c>
      <c r="O11176">
        <v>660</v>
      </c>
      <c r="P11176">
        <v>247</v>
      </c>
      <c r="Q11176">
        <v>150</v>
      </c>
      <c r="R11176">
        <v>33</v>
      </c>
      <c r="S11176">
        <v>114</v>
      </c>
      <c r="T11176">
        <v>0</v>
      </c>
      <c r="U11176">
        <v>0</v>
      </c>
      <c r="V11176">
        <v>0</v>
      </c>
      <c r="W11176">
        <v>21</v>
      </c>
      <c r="X11176">
        <v>0</v>
      </c>
      <c r="Y11176">
        <v>0</v>
      </c>
      <c r="Z11176">
        <v>0</v>
      </c>
      <c r="AA11176">
        <v>1</v>
      </c>
      <c r="AB11176">
        <v>0</v>
      </c>
      <c r="AC11176">
        <v>1</v>
      </c>
      <c r="AD11176">
        <v>17</v>
      </c>
      <c r="AE11176">
        <v>7</v>
      </c>
    </row>
    <row r="11177" spans="1:31" x14ac:dyDescent="0.35">
      <c r="A11177" t="s">
        <v>121</v>
      </c>
      <c r="B11177" t="s">
        <v>1597</v>
      </c>
      <c r="C11177">
        <v>75</v>
      </c>
      <c r="D11177">
        <v>5495245</v>
      </c>
      <c r="E11177">
        <v>14395</v>
      </c>
      <c r="F11177">
        <v>69</v>
      </c>
      <c r="G11177">
        <v>1960</v>
      </c>
      <c r="H11177">
        <v>3795</v>
      </c>
      <c r="I11177">
        <v>370</v>
      </c>
      <c r="J11177">
        <v>1186</v>
      </c>
      <c r="K11177">
        <v>173</v>
      </c>
      <c r="L11177">
        <v>249</v>
      </c>
      <c r="M11177">
        <v>171</v>
      </c>
      <c r="N11177">
        <v>74</v>
      </c>
      <c r="O11177">
        <v>457</v>
      </c>
      <c r="P11177">
        <v>79</v>
      </c>
      <c r="Q11177">
        <v>71</v>
      </c>
      <c r="R11177">
        <v>20</v>
      </c>
      <c r="S11177">
        <v>76</v>
      </c>
      <c r="T11177">
        <v>0</v>
      </c>
      <c r="U11177">
        <v>0</v>
      </c>
      <c r="V11177">
        <v>0</v>
      </c>
      <c r="W11177">
        <v>7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5</v>
      </c>
      <c r="AE11177">
        <v>0</v>
      </c>
    </row>
    <row r="11178" spans="1:31" x14ac:dyDescent="0.35">
      <c r="A11178" t="s">
        <v>121</v>
      </c>
      <c r="B11178" t="s">
        <v>1598</v>
      </c>
      <c r="C11178">
        <v>0</v>
      </c>
      <c r="D11178">
        <v>4637334</v>
      </c>
      <c r="E11178">
        <v>4637334</v>
      </c>
      <c r="F11178">
        <v>4637334</v>
      </c>
      <c r="G11178">
        <v>912</v>
      </c>
      <c r="H11178">
        <v>20</v>
      </c>
      <c r="I11178">
        <v>65</v>
      </c>
      <c r="J11178">
        <v>5</v>
      </c>
      <c r="K11178">
        <v>20</v>
      </c>
      <c r="L11178">
        <v>34</v>
      </c>
      <c r="M11178">
        <v>27</v>
      </c>
      <c r="N11178">
        <v>51</v>
      </c>
      <c r="O11178">
        <v>30</v>
      </c>
      <c r="P11178">
        <v>57</v>
      </c>
      <c r="Q11178">
        <v>44</v>
      </c>
      <c r="R11178">
        <v>8</v>
      </c>
      <c r="S11178">
        <v>40</v>
      </c>
      <c r="T11178">
        <v>60</v>
      </c>
      <c r="U11178">
        <v>0</v>
      </c>
      <c r="V11178">
        <v>0</v>
      </c>
      <c r="W11178">
        <v>0</v>
      </c>
      <c r="X11178">
        <v>1</v>
      </c>
      <c r="Y11178">
        <v>0</v>
      </c>
      <c r="Z11178">
        <v>3</v>
      </c>
      <c r="AA11178">
        <v>12</v>
      </c>
      <c r="AB11178">
        <v>4</v>
      </c>
      <c r="AC11178">
        <v>0</v>
      </c>
      <c r="AD11178">
        <v>13</v>
      </c>
      <c r="AE11178">
        <v>12</v>
      </c>
    </row>
    <row r="11179" spans="1:31" x14ac:dyDescent="0.35">
      <c r="A11179" t="s">
        <v>121</v>
      </c>
      <c r="B11179" t="s">
        <v>1598</v>
      </c>
      <c r="C11179">
        <v>10</v>
      </c>
      <c r="D11179">
        <v>4637334</v>
      </c>
      <c r="E11179">
        <v>36695</v>
      </c>
      <c r="F11179">
        <v>36263</v>
      </c>
      <c r="G11179">
        <v>912</v>
      </c>
      <c r="H11179">
        <v>6</v>
      </c>
      <c r="I11179">
        <v>24</v>
      </c>
      <c r="J11179">
        <v>3</v>
      </c>
      <c r="K11179">
        <v>10</v>
      </c>
      <c r="L11179">
        <v>24</v>
      </c>
      <c r="M11179">
        <v>11</v>
      </c>
      <c r="N11179">
        <v>32</v>
      </c>
      <c r="O11179">
        <v>18</v>
      </c>
      <c r="P11179">
        <v>32</v>
      </c>
      <c r="Q11179">
        <v>10</v>
      </c>
      <c r="R11179">
        <v>3</v>
      </c>
      <c r="S11179">
        <v>16</v>
      </c>
      <c r="T11179">
        <v>46</v>
      </c>
      <c r="U11179">
        <v>0</v>
      </c>
      <c r="V11179">
        <v>0</v>
      </c>
      <c r="W11179">
        <v>0</v>
      </c>
      <c r="X11179">
        <v>1</v>
      </c>
      <c r="Y11179">
        <v>0</v>
      </c>
      <c r="Z11179">
        <v>0</v>
      </c>
      <c r="AA11179">
        <v>3</v>
      </c>
      <c r="AB11179">
        <v>1</v>
      </c>
      <c r="AC11179">
        <v>0</v>
      </c>
      <c r="AD11179">
        <v>1</v>
      </c>
      <c r="AE11179">
        <v>8</v>
      </c>
    </row>
    <row r="11180" spans="1:31" x14ac:dyDescent="0.35">
      <c r="A11180" t="s">
        <v>121</v>
      </c>
      <c r="B11180" t="s">
        <v>1598</v>
      </c>
      <c r="C11180">
        <v>15</v>
      </c>
      <c r="D11180">
        <v>4637334</v>
      </c>
      <c r="E11180">
        <v>29109</v>
      </c>
      <c r="F11180">
        <v>28547</v>
      </c>
      <c r="G11180">
        <v>912</v>
      </c>
      <c r="H11180">
        <v>4</v>
      </c>
      <c r="I11180">
        <v>21</v>
      </c>
      <c r="J11180">
        <v>2</v>
      </c>
      <c r="K11180">
        <v>8</v>
      </c>
      <c r="L11180">
        <v>23</v>
      </c>
      <c r="M11180">
        <v>9</v>
      </c>
      <c r="N11180">
        <v>27</v>
      </c>
      <c r="O11180">
        <v>16</v>
      </c>
      <c r="P11180">
        <v>30</v>
      </c>
      <c r="Q11180">
        <v>9</v>
      </c>
      <c r="R11180">
        <v>2</v>
      </c>
      <c r="S11180">
        <v>13</v>
      </c>
      <c r="T11180">
        <v>42</v>
      </c>
      <c r="U11180">
        <v>0</v>
      </c>
      <c r="V11180">
        <v>0</v>
      </c>
      <c r="W11180">
        <v>0</v>
      </c>
      <c r="X11180">
        <v>1</v>
      </c>
      <c r="Y11180">
        <v>0</v>
      </c>
      <c r="Z11180">
        <v>0</v>
      </c>
      <c r="AA11180">
        <v>3</v>
      </c>
      <c r="AB11180">
        <v>1</v>
      </c>
      <c r="AC11180">
        <v>0</v>
      </c>
      <c r="AD11180">
        <v>0</v>
      </c>
      <c r="AE11180">
        <v>8</v>
      </c>
    </row>
    <row r="11181" spans="1:31" x14ac:dyDescent="0.35">
      <c r="A11181" t="s">
        <v>121</v>
      </c>
      <c r="B11181" t="s">
        <v>1598</v>
      </c>
      <c r="C11181">
        <v>20</v>
      </c>
      <c r="D11181">
        <v>4637334</v>
      </c>
      <c r="E11181">
        <v>27422</v>
      </c>
      <c r="F11181">
        <v>27390</v>
      </c>
      <c r="G11181">
        <v>912</v>
      </c>
      <c r="H11181">
        <v>4</v>
      </c>
      <c r="I11181">
        <v>19</v>
      </c>
      <c r="J11181">
        <v>2</v>
      </c>
      <c r="K11181">
        <v>8</v>
      </c>
      <c r="L11181">
        <v>22</v>
      </c>
      <c r="M11181">
        <v>8</v>
      </c>
      <c r="N11181">
        <v>25</v>
      </c>
      <c r="O11181">
        <v>14</v>
      </c>
      <c r="P11181">
        <v>29</v>
      </c>
      <c r="Q11181">
        <v>8</v>
      </c>
      <c r="R11181">
        <v>2</v>
      </c>
      <c r="S11181">
        <v>12</v>
      </c>
      <c r="T11181">
        <v>41</v>
      </c>
      <c r="U11181">
        <v>0</v>
      </c>
      <c r="V11181">
        <v>0</v>
      </c>
      <c r="W11181">
        <v>0</v>
      </c>
      <c r="X11181">
        <v>1</v>
      </c>
      <c r="Y11181">
        <v>0</v>
      </c>
      <c r="Z11181">
        <v>0</v>
      </c>
      <c r="AA11181">
        <v>3</v>
      </c>
      <c r="AB11181">
        <v>1</v>
      </c>
      <c r="AC11181">
        <v>0</v>
      </c>
      <c r="AD11181">
        <v>0</v>
      </c>
      <c r="AE11181">
        <v>8</v>
      </c>
    </row>
    <row r="11182" spans="1:31" x14ac:dyDescent="0.35">
      <c r="A11182" t="s">
        <v>121</v>
      </c>
      <c r="B11182" t="s">
        <v>1598</v>
      </c>
      <c r="C11182">
        <v>25</v>
      </c>
      <c r="D11182">
        <v>4637334</v>
      </c>
      <c r="E11182">
        <v>25618</v>
      </c>
      <c r="F11182">
        <v>23826</v>
      </c>
      <c r="G11182">
        <v>912</v>
      </c>
      <c r="H11182">
        <v>3</v>
      </c>
      <c r="I11182">
        <v>19</v>
      </c>
      <c r="J11182">
        <v>2</v>
      </c>
      <c r="K11182">
        <v>8</v>
      </c>
      <c r="L11182">
        <v>21</v>
      </c>
      <c r="M11182">
        <v>8</v>
      </c>
      <c r="N11182">
        <v>25</v>
      </c>
      <c r="O11182">
        <v>14</v>
      </c>
      <c r="P11182">
        <v>29</v>
      </c>
      <c r="Q11182">
        <v>8</v>
      </c>
      <c r="R11182">
        <v>2</v>
      </c>
      <c r="S11182">
        <v>12</v>
      </c>
      <c r="T11182">
        <v>37</v>
      </c>
      <c r="U11182">
        <v>0</v>
      </c>
      <c r="V11182">
        <v>0</v>
      </c>
      <c r="W11182">
        <v>0</v>
      </c>
      <c r="X11182">
        <v>1</v>
      </c>
      <c r="Y11182">
        <v>0</v>
      </c>
      <c r="Z11182">
        <v>0</v>
      </c>
      <c r="AA11182">
        <v>3</v>
      </c>
      <c r="AB11182">
        <v>1</v>
      </c>
      <c r="AC11182">
        <v>0</v>
      </c>
      <c r="AD11182">
        <v>0</v>
      </c>
      <c r="AE11182">
        <v>6</v>
      </c>
    </row>
    <row r="11183" spans="1:31" x14ac:dyDescent="0.35">
      <c r="A11183" t="s">
        <v>121</v>
      </c>
      <c r="B11183" t="s">
        <v>1598</v>
      </c>
      <c r="C11183">
        <v>30</v>
      </c>
      <c r="D11183">
        <v>4637334</v>
      </c>
      <c r="E11183">
        <v>22837</v>
      </c>
      <c r="F11183">
        <v>20959</v>
      </c>
      <c r="G11183">
        <v>912</v>
      </c>
      <c r="H11183">
        <v>3</v>
      </c>
      <c r="I11183">
        <v>18</v>
      </c>
      <c r="J11183">
        <v>2</v>
      </c>
      <c r="K11183">
        <v>8</v>
      </c>
      <c r="L11183">
        <v>20</v>
      </c>
      <c r="M11183">
        <v>8</v>
      </c>
      <c r="N11183">
        <v>24</v>
      </c>
      <c r="O11183">
        <v>14</v>
      </c>
      <c r="P11183">
        <v>28</v>
      </c>
      <c r="Q11183">
        <v>8</v>
      </c>
      <c r="R11183">
        <v>2</v>
      </c>
      <c r="S11183">
        <v>11</v>
      </c>
      <c r="T11183">
        <v>34</v>
      </c>
      <c r="U11183">
        <v>0</v>
      </c>
      <c r="V11183">
        <v>0</v>
      </c>
      <c r="W11183">
        <v>0</v>
      </c>
      <c r="X11183">
        <v>1</v>
      </c>
      <c r="Y11183">
        <v>0</v>
      </c>
      <c r="Z11183">
        <v>0</v>
      </c>
      <c r="AA11183">
        <v>3</v>
      </c>
      <c r="AB11183">
        <v>1</v>
      </c>
      <c r="AC11183">
        <v>0</v>
      </c>
      <c r="AD11183">
        <v>0</v>
      </c>
      <c r="AE11183">
        <v>6</v>
      </c>
    </row>
    <row r="11184" spans="1:31" x14ac:dyDescent="0.35">
      <c r="A11184" t="s">
        <v>121</v>
      </c>
      <c r="B11184" t="s">
        <v>1598</v>
      </c>
      <c r="C11184">
        <v>50</v>
      </c>
      <c r="D11184">
        <v>4637334</v>
      </c>
      <c r="E11184">
        <v>8854</v>
      </c>
      <c r="F11184">
        <v>2604</v>
      </c>
      <c r="G11184">
        <v>912</v>
      </c>
      <c r="H11184">
        <v>1</v>
      </c>
      <c r="I11184">
        <v>7</v>
      </c>
      <c r="J11184">
        <v>0</v>
      </c>
      <c r="K11184">
        <v>3</v>
      </c>
      <c r="L11184">
        <v>9</v>
      </c>
      <c r="M11184">
        <v>3</v>
      </c>
      <c r="N11184">
        <v>9</v>
      </c>
      <c r="O11184">
        <v>7</v>
      </c>
      <c r="P11184">
        <v>12</v>
      </c>
      <c r="Q11184">
        <v>3</v>
      </c>
      <c r="R11184">
        <v>2</v>
      </c>
      <c r="S11184">
        <v>6</v>
      </c>
      <c r="T11184">
        <v>3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2</v>
      </c>
      <c r="AB11184">
        <v>0</v>
      </c>
      <c r="AC11184">
        <v>0</v>
      </c>
      <c r="AD11184">
        <v>0</v>
      </c>
      <c r="AE11184">
        <v>2</v>
      </c>
    </row>
    <row r="11185" spans="1:31" x14ac:dyDescent="0.35">
      <c r="A11185" t="s">
        <v>121</v>
      </c>
      <c r="B11185" t="s">
        <v>1598</v>
      </c>
      <c r="C11185">
        <v>75</v>
      </c>
      <c r="D11185">
        <v>4637334</v>
      </c>
      <c r="E11185">
        <v>2755</v>
      </c>
      <c r="F11185">
        <v>1029</v>
      </c>
      <c r="G11185">
        <v>912</v>
      </c>
      <c r="H11185">
        <v>0</v>
      </c>
      <c r="I11185">
        <v>2</v>
      </c>
      <c r="J11185">
        <v>0</v>
      </c>
      <c r="K11185">
        <v>0</v>
      </c>
      <c r="L11185">
        <v>1</v>
      </c>
      <c r="M11185">
        <v>0</v>
      </c>
      <c r="N11185">
        <v>1</v>
      </c>
      <c r="O11185">
        <v>2</v>
      </c>
      <c r="P11185">
        <v>2</v>
      </c>
      <c r="Q11185">
        <v>0</v>
      </c>
      <c r="R11185">
        <v>1</v>
      </c>
      <c r="S11185">
        <v>2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1</v>
      </c>
      <c r="AB11185">
        <v>0</v>
      </c>
      <c r="AC11185">
        <v>0</v>
      </c>
      <c r="AD11185">
        <v>0</v>
      </c>
      <c r="AE11185">
        <v>0</v>
      </c>
    </row>
    <row r="11186" spans="1:31" x14ac:dyDescent="0.35">
      <c r="A11186" t="s">
        <v>121</v>
      </c>
      <c r="B11186" t="s">
        <v>1599</v>
      </c>
      <c r="C11186">
        <v>0</v>
      </c>
      <c r="D11186">
        <v>11687250</v>
      </c>
      <c r="E11186">
        <v>11687250</v>
      </c>
      <c r="F11186">
        <v>11687250</v>
      </c>
      <c r="G11186">
        <v>189</v>
      </c>
      <c r="H11186">
        <v>43</v>
      </c>
      <c r="I11186">
        <v>2</v>
      </c>
      <c r="J11186">
        <v>6</v>
      </c>
      <c r="K11186">
        <v>4</v>
      </c>
      <c r="L11186">
        <v>2</v>
      </c>
      <c r="M11186">
        <v>3</v>
      </c>
      <c r="N11186">
        <v>1</v>
      </c>
      <c r="O11186">
        <v>3</v>
      </c>
      <c r="P11186">
        <v>2</v>
      </c>
      <c r="Q11186">
        <v>8</v>
      </c>
      <c r="R11186">
        <v>1</v>
      </c>
      <c r="S11186">
        <v>2</v>
      </c>
      <c r="T11186">
        <v>10</v>
      </c>
      <c r="U11186">
        <v>1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</row>
    <row r="11187" spans="1:31" x14ac:dyDescent="0.35">
      <c r="A11187" t="s">
        <v>121</v>
      </c>
      <c r="B11187" t="s">
        <v>1599</v>
      </c>
      <c r="C11187">
        <v>10</v>
      </c>
      <c r="D11187">
        <v>11687250</v>
      </c>
      <c r="E11187">
        <v>2268</v>
      </c>
      <c r="F11187">
        <v>1471</v>
      </c>
      <c r="G11187">
        <v>189</v>
      </c>
      <c r="H11187">
        <v>39</v>
      </c>
      <c r="I11187">
        <v>1</v>
      </c>
      <c r="J11187">
        <v>3</v>
      </c>
      <c r="K11187">
        <v>1</v>
      </c>
      <c r="L11187">
        <v>1</v>
      </c>
      <c r="M11187">
        <v>1</v>
      </c>
      <c r="N11187">
        <v>1</v>
      </c>
      <c r="O11187">
        <v>1</v>
      </c>
      <c r="P11187">
        <v>0</v>
      </c>
      <c r="Q11187">
        <v>2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</row>
    <row r="11188" spans="1:31" x14ac:dyDescent="0.35">
      <c r="A11188" t="s">
        <v>121</v>
      </c>
      <c r="B11188" t="s">
        <v>1599</v>
      </c>
      <c r="C11188">
        <v>15</v>
      </c>
      <c r="D11188">
        <v>11687250</v>
      </c>
      <c r="E11188">
        <v>1191</v>
      </c>
      <c r="F11188">
        <v>630</v>
      </c>
      <c r="G11188">
        <v>189</v>
      </c>
      <c r="H11188">
        <v>38</v>
      </c>
      <c r="I11188">
        <v>1</v>
      </c>
      <c r="J11188">
        <v>3</v>
      </c>
      <c r="K11188">
        <v>1</v>
      </c>
      <c r="L11188">
        <v>0</v>
      </c>
      <c r="M11188">
        <v>1</v>
      </c>
      <c r="N11188">
        <v>1</v>
      </c>
      <c r="O11188">
        <v>1</v>
      </c>
      <c r="P11188">
        <v>0</v>
      </c>
      <c r="Q11188">
        <v>2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</row>
    <row r="11189" spans="1:31" x14ac:dyDescent="0.35">
      <c r="A11189" t="s">
        <v>121</v>
      </c>
      <c r="B11189" t="s">
        <v>1599</v>
      </c>
      <c r="C11189">
        <v>20</v>
      </c>
      <c r="D11189">
        <v>11687250</v>
      </c>
      <c r="E11189">
        <v>656</v>
      </c>
      <c r="F11189">
        <v>547</v>
      </c>
      <c r="G11189">
        <v>189</v>
      </c>
      <c r="H11189">
        <v>35</v>
      </c>
      <c r="I11189">
        <v>1</v>
      </c>
      <c r="J11189">
        <v>1</v>
      </c>
      <c r="K11189">
        <v>0</v>
      </c>
      <c r="L11189">
        <v>0</v>
      </c>
      <c r="M11189">
        <v>1</v>
      </c>
      <c r="N11189">
        <v>0</v>
      </c>
      <c r="O11189">
        <v>1</v>
      </c>
      <c r="P11189">
        <v>0</v>
      </c>
      <c r="Q11189">
        <v>2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</row>
    <row r="11190" spans="1:31" x14ac:dyDescent="0.35">
      <c r="A11190" t="s">
        <v>121</v>
      </c>
      <c r="B11190" t="s">
        <v>1599</v>
      </c>
      <c r="C11190">
        <v>25</v>
      </c>
      <c r="D11190">
        <v>11687250</v>
      </c>
      <c r="E11190">
        <v>499</v>
      </c>
      <c r="F11190">
        <v>160</v>
      </c>
      <c r="G11190">
        <v>189</v>
      </c>
      <c r="H11190">
        <v>35</v>
      </c>
      <c r="I11190">
        <v>1</v>
      </c>
      <c r="J11190">
        <v>1</v>
      </c>
      <c r="K11190">
        <v>0</v>
      </c>
      <c r="L11190">
        <v>0</v>
      </c>
      <c r="M11190">
        <v>1</v>
      </c>
      <c r="N11190">
        <v>0</v>
      </c>
      <c r="O11190">
        <v>1</v>
      </c>
      <c r="P11190">
        <v>0</v>
      </c>
      <c r="Q11190">
        <v>2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</row>
    <row r="11191" spans="1:31" x14ac:dyDescent="0.35">
      <c r="A11191" t="s">
        <v>121</v>
      </c>
      <c r="B11191" t="s">
        <v>1599</v>
      </c>
      <c r="C11191">
        <v>30</v>
      </c>
      <c r="D11191">
        <v>11687250</v>
      </c>
      <c r="E11191">
        <v>405</v>
      </c>
      <c r="F11191">
        <v>128</v>
      </c>
      <c r="G11191">
        <v>189</v>
      </c>
      <c r="H11191">
        <v>35</v>
      </c>
      <c r="I11191">
        <v>1</v>
      </c>
      <c r="J11191">
        <v>1</v>
      </c>
      <c r="K11191">
        <v>0</v>
      </c>
      <c r="L11191">
        <v>0</v>
      </c>
      <c r="M11191">
        <v>1</v>
      </c>
      <c r="N11191">
        <v>0</v>
      </c>
      <c r="O11191">
        <v>1</v>
      </c>
      <c r="P11191">
        <v>0</v>
      </c>
      <c r="Q11191">
        <v>1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</row>
    <row r="11192" spans="1:31" x14ac:dyDescent="0.35">
      <c r="A11192" t="s">
        <v>121</v>
      </c>
      <c r="B11192" t="s">
        <v>1599</v>
      </c>
      <c r="C11192">
        <v>50</v>
      </c>
      <c r="D11192">
        <v>11687250</v>
      </c>
      <c r="E11192">
        <v>53</v>
      </c>
      <c r="F11192">
        <v>0</v>
      </c>
      <c r="G11192">
        <v>189</v>
      </c>
      <c r="H11192">
        <v>11</v>
      </c>
      <c r="I11192">
        <v>1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1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</row>
    <row r="11193" spans="1:31" x14ac:dyDescent="0.35">
      <c r="A11193" t="s">
        <v>121</v>
      </c>
      <c r="B11193" t="s">
        <v>1599</v>
      </c>
      <c r="C11193">
        <v>75</v>
      </c>
      <c r="D11193">
        <v>11687250</v>
      </c>
      <c r="E11193">
        <v>11</v>
      </c>
      <c r="F11193">
        <v>0</v>
      </c>
      <c r="G11193">
        <v>189</v>
      </c>
      <c r="H11193">
        <v>1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</row>
    <row r="11194" spans="1:31" x14ac:dyDescent="0.35">
      <c r="A11194" t="s">
        <v>121</v>
      </c>
      <c r="B11194" t="s">
        <v>1600</v>
      </c>
      <c r="C11194">
        <v>0</v>
      </c>
      <c r="D11194">
        <v>4857365</v>
      </c>
      <c r="E11194">
        <v>4857365</v>
      </c>
      <c r="F11194">
        <v>4857365</v>
      </c>
      <c r="G11194">
        <v>3628</v>
      </c>
      <c r="H11194">
        <v>183</v>
      </c>
      <c r="I11194">
        <v>51</v>
      </c>
      <c r="J11194">
        <v>2459</v>
      </c>
      <c r="K11194">
        <v>1185</v>
      </c>
      <c r="L11194">
        <v>173</v>
      </c>
      <c r="M11194">
        <v>481</v>
      </c>
      <c r="N11194">
        <v>1390</v>
      </c>
      <c r="O11194">
        <v>922</v>
      </c>
      <c r="P11194">
        <v>7148</v>
      </c>
      <c r="Q11194">
        <v>495</v>
      </c>
      <c r="R11194">
        <v>516</v>
      </c>
      <c r="S11194">
        <v>2580</v>
      </c>
      <c r="T11194">
        <v>130</v>
      </c>
      <c r="U11194">
        <v>75</v>
      </c>
      <c r="V11194">
        <v>1</v>
      </c>
      <c r="W11194">
        <v>127</v>
      </c>
      <c r="X11194">
        <v>543</v>
      </c>
      <c r="Y11194">
        <v>14</v>
      </c>
      <c r="Z11194">
        <v>258</v>
      </c>
      <c r="AA11194">
        <v>16</v>
      </c>
      <c r="AB11194">
        <v>10</v>
      </c>
      <c r="AC11194">
        <v>5</v>
      </c>
      <c r="AD11194">
        <v>13</v>
      </c>
      <c r="AE11194">
        <v>12</v>
      </c>
    </row>
    <row r="11195" spans="1:31" x14ac:dyDescent="0.35">
      <c r="A11195" t="s">
        <v>121</v>
      </c>
      <c r="B11195" t="s">
        <v>1600</v>
      </c>
      <c r="C11195">
        <v>10</v>
      </c>
      <c r="D11195">
        <v>4857365</v>
      </c>
      <c r="E11195">
        <v>823979</v>
      </c>
      <c r="F11195">
        <v>841992</v>
      </c>
      <c r="G11195">
        <v>3628</v>
      </c>
      <c r="H11195">
        <v>148</v>
      </c>
      <c r="I11195">
        <v>31</v>
      </c>
      <c r="J11195">
        <v>2102</v>
      </c>
      <c r="K11195">
        <v>1006</v>
      </c>
      <c r="L11195">
        <v>129</v>
      </c>
      <c r="M11195">
        <v>376</v>
      </c>
      <c r="N11195">
        <v>1338</v>
      </c>
      <c r="O11195">
        <v>807</v>
      </c>
      <c r="P11195">
        <v>6582</v>
      </c>
      <c r="Q11195">
        <v>455</v>
      </c>
      <c r="R11195">
        <v>425</v>
      </c>
      <c r="S11195">
        <v>2223</v>
      </c>
      <c r="T11195">
        <v>92</v>
      </c>
      <c r="U11195">
        <v>56</v>
      </c>
      <c r="V11195">
        <v>1</v>
      </c>
      <c r="W11195">
        <v>113</v>
      </c>
      <c r="X11195">
        <v>340</v>
      </c>
      <c r="Y11195">
        <v>13</v>
      </c>
      <c r="Z11195">
        <v>232</v>
      </c>
      <c r="AA11195">
        <v>14</v>
      </c>
      <c r="AB11195">
        <v>6</v>
      </c>
      <c r="AC11195">
        <v>4</v>
      </c>
      <c r="AD11195">
        <v>12</v>
      </c>
      <c r="AE11195">
        <v>7</v>
      </c>
    </row>
    <row r="11196" spans="1:31" x14ac:dyDescent="0.35">
      <c r="A11196" t="s">
        <v>121</v>
      </c>
      <c r="B11196" t="s">
        <v>1600</v>
      </c>
      <c r="C11196">
        <v>15</v>
      </c>
      <c r="D11196">
        <v>4857365</v>
      </c>
      <c r="E11196">
        <v>668530</v>
      </c>
      <c r="F11196">
        <v>705044</v>
      </c>
      <c r="G11196">
        <v>3628</v>
      </c>
      <c r="H11196">
        <v>140</v>
      </c>
      <c r="I11196">
        <v>20</v>
      </c>
      <c r="J11196">
        <v>1958</v>
      </c>
      <c r="K11196">
        <v>939</v>
      </c>
      <c r="L11196">
        <v>114</v>
      </c>
      <c r="M11196">
        <v>342</v>
      </c>
      <c r="N11196">
        <v>1299</v>
      </c>
      <c r="O11196">
        <v>759</v>
      </c>
      <c r="P11196">
        <v>6037</v>
      </c>
      <c r="Q11196">
        <v>425</v>
      </c>
      <c r="R11196">
        <v>394</v>
      </c>
      <c r="S11196">
        <v>2025</v>
      </c>
      <c r="T11196">
        <v>77</v>
      </c>
      <c r="U11196">
        <v>47</v>
      </c>
      <c r="V11196">
        <v>1</v>
      </c>
      <c r="W11196">
        <v>109</v>
      </c>
      <c r="X11196">
        <v>280</v>
      </c>
      <c r="Y11196">
        <v>11</v>
      </c>
      <c r="Z11196">
        <v>222</v>
      </c>
      <c r="AA11196">
        <v>14</v>
      </c>
      <c r="AB11196">
        <v>4</v>
      </c>
      <c r="AC11196">
        <v>4</v>
      </c>
      <c r="AD11196">
        <v>10</v>
      </c>
      <c r="AE11196">
        <v>7</v>
      </c>
    </row>
    <row r="11197" spans="1:31" x14ac:dyDescent="0.35">
      <c r="A11197" t="s">
        <v>121</v>
      </c>
      <c r="B11197" t="s">
        <v>1600</v>
      </c>
      <c r="C11197">
        <v>20</v>
      </c>
      <c r="D11197">
        <v>4857365</v>
      </c>
      <c r="E11197">
        <v>622231</v>
      </c>
      <c r="F11197">
        <v>688218</v>
      </c>
      <c r="G11197">
        <v>3628</v>
      </c>
      <c r="H11197">
        <v>137</v>
      </c>
      <c r="I11197">
        <v>15</v>
      </c>
      <c r="J11197">
        <v>1785</v>
      </c>
      <c r="K11197">
        <v>832</v>
      </c>
      <c r="L11197">
        <v>105</v>
      </c>
      <c r="M11197">
        <v>293</v>
      </c>
      <c r="N11197">
        <v>1251</v>
      </c>
      <c r="O11197">
        <v>715</v>
      </c>
      <c r="P11197">
        <v>5657</v>
      </c>
      <c r="Q11197">
        <v>398</v>
      </c>
      <c r="R11197">
        <v>371</v>
      </c>
      <c r="S11197">
        <v>1947</v>
      </c>
      <c r="T11197">
        <v>72</v>
      </c>
      <c r="U11197">
        <v>46</v>
      </c>
      <c r="V11197">
        <v>1</v>
      </c>
      <c r="W11197">
        <v>109</v>
      </c>
      <c r="X11197">
        <v>266</v>
      </c>
      <c r="Y11197">
        <v>11</v>
      </c>
      <c r="Z11197">
        <v>215</v>
      </c>
      <c r="AA11197">
        <v>14</v>
      </c>
      <c r="AB11197">
        <v>4</v>
      </c>
      <c r="AC11197">
        <v>4</v>
      </c>
      <c r="AD11197">
        <v>10</v>
      </c>
      <c r="AE11197">
        <v>6</v>
      </c>
    </row>
    <row r="11198" spans="1:31" x14ac:dyDescent="0.35">
      <c r="A11198" t="s">
        <v>121</v>
      </c>
      <c r="B11198" t="s">
        <v>1600</v>
      </c>
      <c r="C11198">
        <v>25</v>
      </c>
      <c r="D11198">
        <v>4857365</v>
      </c>
      <c r="E11198">
        <v>582451</v>
      </c>
      <c r="F11198">
        <v>630617</v>
      </c>
      <c r="G11198">
        <v>3628</v>
      </c>
      <c r="H11198">
        <v>130</v>
      </c>
      <c r="I11198">
        <v>15</v>
      </c>
      <c r="J11198">
        <v>1663</v>
      </c>
      <c r="K11198">
        <v>776</v>
      </c>
      <c r="L11198">
        <v>95</v>
      </c>
      <c r="M11198">
        <v>253</v>
      </c>
      <c r="N11198">
        <v>1222</v>
      </c>
      <c r="O11198">
        <v>661</v>
      </c>
      <c r="P11198">
        <v>5539</v>
      </c>
      <c r="Q11198">
        <v>383</v>
      </c>
      <c r="R11198">
        <v>350</v>
      </c>
      <c r="S11198">
        <v>1876</v>
      </c>
      <c r="T11198">
        <v>69</v>
      </c>
      <c r="U11198">
        <v>45</v>
      </c>
      <c r="V11198">
        <v>1</v>
      </c>
      <c r="W11198">
        <v>109</v>
      </c>
      <c r="X11198">
        <v>258</v>
      </c>
      <c r="Y11198">
        <v>10</v>
      </c>
      <c r="Z11198">
        <v>210</v>
      </c>
      <c r="AA11198">
        <v>14</v>
      </c>
      <c r="AB11198">
        <v>4</v>
      </c>
      <c r="AC11198">
        <v>4</v>
      </c>
      <c r="AD11198">
        <v>10</v>
      </c>
      <c r="AE11198">
        <v>6</v>
      </c>
    </row>
    <row r="11199" spans="1:31" x14ac:dyDescent="0.35">
      <c r="A11199" t="s">
        <v>121</v>
      </c>
      <c r="B11199" t="s">
        <v>1600</v>
      </c>
      <c r="C11199">
        <v>30</v>
      </c>
      <c r="D11199">
        <v>4857365</v>
      </c>
      <c r="E11199">
        <v>519867</v>
      </c>
      <c r="F11199">
        <v>529555</v>
      </c>
      <c r="G11199">
        <v>3628</v>
      </c>
      <c r="H11199">
        <v>126</v>
      </c>
      <c r="I11199">
        <v>12</v>
      </c>
      <c r="J11199">
        <v>1618</v>
      </c>
      <c r="K11199">
        <v>745</v>
      </c>
      <c r="L11199">
        <v>94</v>
      </c>
      <c r="M11199">
        <v>244</v>
      </c>
      <c r="N11199">
        <v>1206</v>
      </c>
      <c r="O11199">
        <v>639</v>
      </c>
      <c r="P11199">
        <v>5309</v>
      </c>
      <c r="Q11199">
        <v>366</v>
      </c>
      <c r="R11199">
        <v>322</v>
      </c>
      <c r="S11199">
        <v>1715</v>
      </c>
      <c r="T11199">
        <v>65</v>
      </c>
      <c r="U11199">
        <v>44</v>
      </c>
      <c r="V11199">
        <v>1</v>
      </c>
      <c r="W11199">
        <v>108</v>
      </c>
      <c r="X11199">
        <v>237</v>
      </c>
      <c r="Y11199">
        <v>9</v>
      </c>
      <c r="Z11199">
        <v>198</v>
      </c>
      <c r="AA11199">
        <v>13</v>
      </c>
      <c r="AB11199">
        <v>4</v>
      </c>
      <c r="AC11199">
        <v>4</v>
      </c>
      <c r="AD11199">
        <v>8</v>
      </c>
      <c r="AE11199">
        <v>4</v>
      </c>
    </row>
    <row r="11200" spans="1:31" x14ac:dyDescent="0.35">
      <c r="A11200" t="s">
        <v>121</v>
      </c>
      <c r="B11200" t="s">
        <v>1600</v>
      </c>
      <c r="C11200">
        <v>50</v>
      </c>
      <c r="D11200">
        <v>4857365</v>
      </c>
      <c r="E11200">
        <v>158320</v>
      </c>
      <c r="F11200">
        <v>107076</v>
      </c>
      <c r="G11200">
        <v>3628</v>
      </c>
      <c r="H11200">
        <v>40</v>
      </c>
      <c r="I11200">
        <v>2</v>
      </c>
      <c r="J11200">
        <v>590</v>
      </c>
      <c r="K11200">
        <v>167</v>
      </c>
      <c r="L11200">
        <v>32</v>
      </c>
      <c r="M11200">
        <v>53</v>
      </c>
      <c r="N11200">
        <v>577</v>
      </c>
      <c r="O11200">
        <v>243</v>
      </c>
      <c r="P11200">
        <v>1346</v>
      </c>
      <c r="Q11200">
        <v>139</v>
      </c>
      <c r="R11200">
        <v>91</v>
      </c>
      <c r="S11200">
        <v>689</v>
      </c>
      <c r="T11200">
        <v>20</v>
      </c>
      <c r="U11200">
        <v>15</v>
      </c>
      <c r="V11200">
        <v>1</v>
      </c>
      <c r="W11200">
        <v>83</v>
      </c>
      <c r="X11200">
        <v>71</v>
      </c>
      <c r="Y11200">
        <v>4</v>
      </c>
      <c r="Z11200">
        <v>62</v>
      </c>
      <c r="AA11200">
        <v>2</v>
      </c>
      <c r="AB11200">
        <v>2</v>
      </c>
      <c r="AC11200">
        <v>0</v>
      </c>
      <c r="AD11200">
        <v>2</v>
      </c>
      <c r="AE11200">
        <v>0</v>
      </c>
    </row>
    <row r="11201" spans="1:31" x14ac:dyDescent="0.35">
      <c r="A11201" t="s">
        <v>121</v>
      </c>
      <c r="B11201" t="s">
        <v>1600</v>
      </c>
      <c r="C11201">
        <v>75</v>
      </c>
      <c r="D11201">
        <v>4857365</v>
      </c>
      <c r="E11201">
        <v>2521</v>
      </c>
      <c r="F11201">
        <v>4408</v>
      </c>
      <c r="G11201">
        <v>3628</v>
      </c>
      <c r="H11201">
        <v>0</v>
      </c>
      <c r="I11201">
        <v>0</v>
      </c>
      <c r="J11201">
        <v>4</v>
      </c>
      <c r="K11201">
        <v>5</v>
      </c>
      <c r="L11201">
        <v>0</v>
      </c>
      <c r="M11201">
        <v>1</v>
      </c>
      <c r="N11201">
        <v>19</v>
      </c>
      <c r="O11201">
        <v>9</v>
      </c>
      <c r="P11201">
        <v>38</v>
      </c>
      <c r="Q11201">
        <v>4</v>
      </c>
      <c r="R11201">
        <v>3</v>
      </c>
      <c r="S11201">
        <v>14</v>
      </c>
      <c r="T11201">
        <v>0</v>
      </c>
      <c r="U11201">
        <v>0</v>
      </c>
      <c r="V11201">
        <v>0</v>
      </c>
      <c r="W11201">
        <v>0</v>
      </c>
      <c r="X11201">
        <v>1</v>
      </c>
      <c r="Y11201">
        <v>0</v>
      </c>
      <c r="Z11201">
        <v>1</v>
      </c>
      <c r="AA11201">
        <v>0</v>
      </c>
      <c r="AB11201">
        <v>0</v>
      </c>
      <c r="AC11201">
        <v>0</v>
      </c>
      <c r="AD11201">
        <v>0</v>
      </c>
      <c r="AE11201">
        <v>0</v>
      </c>
    </row>
    <row r="11202" spans="1:31" x14ac:dyDescent="0.35">
      <c r="A11202" t="s">
        <v>121</v>
      </c>
      <c r="B11202" t="s">
        <v>1601</v>
      </c>
      <c r="C11202">
        <v>0</v>
      </c>
      <c r="D11202">
        <v>367996</v>
      </c>
      <c r="E11202">
        <v>367996</v>
      </c>
      <c r="F11202">
        <v>367996</v>
      </c>
      <c r="G11202">
        <v>258</v>
      </c>
      <c r="H11202">
        <v>29</v>
      </c>
      <c r="I11202">
        <v>54</v>
      </c>
      <c r="J11202">
        <v>117</v>
      </c>
      <c r="K11202">
        <v>54</v>
      </c>
      <c r="L11202">
        <v>131</v>
      </c>
      <c r="M11202">
        <v>64</v>
      </c>
      <c r="N11202">
        <v>282</v>
      </c>
      <c r="O11202">
        <v>177</v>
      </c>
      <c r="P11202">
        <v>17</v>
      </c>
      <c r="Q11202">
        <v>112</v>
      </c>
      <c r="R11202">
        <v>9</v>
      </c>
      <c r="S11202">
        <v>49</v>
      </c>
      <c r="T11202">
        <v>1</v>
      </c>
      <c r="U11202">
        <v>1</v>
      </c>
      <c r="V11202">
        <v>0</v>
      </c>
      <c r="W11202">
        <v>9</v>
      </c>
      <c r="X11202">
        <v>8</v>
      </c>
      <c r="Y11202">
        <v>0</v>
      </c>
      <c r="Z11202">
        <v>8</v>
      </c>
      <c r="AA11202">
        <v>8</v>
      </c>
      <c r="AB11202">
        <v>1</v>
      </c>
      <c r="AC11202">
        <v>5</v>
      </c>
      <c r="AD11202">
        <v>1</v>
      </c>
      <c r="AE11202">
        <v>0</v>
      </c>
    </row>
    <row r="11203" spans="1:31" x14ac:dyDescent="0.35">
      <c r="A11203" t="s">
        <v>121</v>
      </c>
      <c r="B11203" t="s">
        <v>1601</v>
      </c>
      <c r="C11203">
        <v>10</v>
      </c>
      <c r="D11203">
        <v>367996</v>
      </c>
      <c r="E11203">
        <v>59937</v>
      </c>
      <c r="F11203">
        <v>54262</v>
      </c>
      <c r="G11203">
        <v>258</v>
      </c>
      <c r="H11203">
        <v>29</v>
      </c>
      <c r="I11203">
        <v>49</v>
      </c>
      <c r="J11203">
        <v>115</v>
      </c>
      <c r="K11203">
        <v>51</v>
      </c>
      <c r="L11203">
        <v>124</v>
      </c>
      <c r="M11203">
        <v>59</v>
      </c>
      <c r="N11203">
        <v>279</v>
      </c>
      <c r="O11203">
        <v>168</v>
      </c>
      <c r="P11203">
        <v>17</v>
      </c>
      <c r="Q11203">
        <v>109</v>
      </c>
      <c r="R11203">
        <v>7</v>
      </c>
      <c r="S11203">
        <v>37</v>
      </c>
      <c r="T11203">
        <v>1</v>
      </c>
      <c r="U11203">
        <v>1</v>
      </c>
      <c r="V11203">
        <v>0</v>
      </c>
      <c r="W11203">
        <v>8</v>
      </c>
      <c r="X11203">
        <v>8</v>
      </c>
      <c r="Y11203">
        <v>0</v>
      </c>
      <c r="Z11203">
        <v>7</v>
      </c>
      <c r="AA11203">
        <v>8</v>
      </c>
      <c r="AB11203">
        <v>1</v>
      </c>
      <c r="AC11203">
        <v>4</v>
      </c>
      <c r="AD11203">
        <v>0</v>
      </c>
      <c r="AE11203">
        <v>0</v>
      </c>
    </row>
    <row r="11204" spans="1:31" x14ac:dyDescent="0.35">
      <c r="A11204" t="s">
        <v>121</v>
      </c>
      <c r="B11204" t="s">
        <v>1601</v>
      </c>
      <c r="C11204">
        <v>15</v>
      </c>
      <c r="D11204">
        <v>367996</v>
      </c>
      <c r="E11204">
        <v>51880</v>
      </c>
      <c r="F11204">
        <v>47598</v>
      </c>
      <c r="G11204">
        <v>258</v>
      </c>
      <c r="H11204">
        <v>29</v>
      </c>
      <c r="I11204">
        <v>46</v>
      </c>
      <c r="J11204">
        <v>114</v>
      </c>
      <c r="K11204">
        <v>50</v>
      </c>
      <c r="L11204">
        <v>122</v>
      </c>
      <c r="M11204">
        <v>58</v>
      </c>
      <c r="N11204">
        <v>277</v>
      </c>
      <c r="O11204">
        <v>167</v>
      </c>
      <c r="P11204">
        <v>17</v>
      </c>
      <c r="Q11204">
        <v>107</v>
      </c>
      <c r="R11204">
        <v>6</v>
      </c>
      <c r="S11204">
        <v>36</v>
      </c>
      <c r="T11204">
        <v>1</v>
      </c>
      <c r="U11204">
        <v>1</v>
      </c>
      <c r="V11204">
        <v>0</v>
      </c>
      <c r="W11204">
        <v>7</v>
      </c>
      <c r="X11204">
        <v>8</v>
      </c>
      <c r="Y11204">
        <v>0</v>
      </c>
      <c r="Z11204">
        <v>7</v>
      </c>
      <c r="AA11204">
        <v>8</v>
      </c>
      <c r="AB11204">
        <v>1</v>
      </c>
      <c r="AC11204">
        <v>4</v>
      </c>
      <c r="AD11204">
        <v>0</v>
      </c>
      <c r="AE11204">
        <v>0</v>
      </c>
    </row>
    <row r="11205" spans="1:31" x14ac:dyDescent="0.35">
      <c r="A11205" t="s">
        <v>121</v>
      </c>
      <c r="B11205" t="s">
        <v>1601</v>
      </c>
      <c r="C11205">
        <v>20</v>
      </c>
      <c r="D11205">
        <v>367996</v>
      </c>
      <c r="E11205">
        <v>49387</v>
      </c>
      <c r="F11205">
        <v>46913</v>
      </c>
      <c r="G11205">
        <v>258</v>
      </c>
      <c r="H11205">
        <v>29</v>
      </c>
      <c r="I11205">
        <v>46</v>
      </c>
      <c r="J11205">
        <v>114</v>
      </c>
      <c r="K11205">
        <v>49</v>
      </c>
      <c r="L11205">
        <v>122</v>
      </c>
      <c r="M11205">
        <v>58</v>
      </c>
      <c r="N11205">
        <v>276</v>
      </c>
      <c r="O11205">
        <v>167</v>
      </c>
      <c r="P11205">
        <v>17</v>
      </c>
      <c r="Q11205">
        <v>106</v>
      </c>
      <c r="R11205">
        <v>6</v>
      </c>
      <c r="S11205">
        <v>36</v>
      </c>
      <c r="T11205">
        <v>1</v>
      </c>
      <c r="U11205">
        <v>1</v>
      </c>
      <c r="V11205">
        <v>0</v>
      </c>
      <c r="W11205">
        <v>7</v>
      </c>
      <c r="X11205">
        <v>7</v>
      </c>
      <c r="Y11205">
        <v>0</v>
      </c>
      <c r="Z11205">
        <v>7</v>
      </c>
      <c r="AA11205">
        <v>8</v>
      </c>
      <c r="AB11205">
        <v>1</v>
      </c>
      <c r="AC11205">
        <v>4</v>
      </c>
      <c r="AD11205">
        <v>0</v>
      </c>
      <c r="AE11205">
        <v>0</v>
      </c>
    </row>
    <row r="11206" spans="1:31" x14ac:dyDescent="0.35">
      <c r="A11206" t="s">
        <v>121</v>
      </c>
      <c r="B11206" t="s">
        <v>1601</v>
      </c>
      <c r="C11206">
        <v>25</v>
      </c>
      <c r="D11206">
        <v>367996</v>
      </c>
      <c r="E11206">
        <v>47219</v>
      </c>
      <c r="F11206">
        <v>44113</v>
      </c>
      <c r="G11206">
        <v>258</v>
      </c>
      <c r="H11206">
        <v>28</v>
      </c>
      <c r="I11206">
        <v>45</v>
      </c>
      <c r="J11206">
        <v>111</v>
      </c>
      <c r="K11206">
        <v>48</v>
      </c>
      <c r="L11206">
        <v>120</v>
      </c>
      <c r="M11206">
        <v>58</v>
      </c>
      <c r="N11206">
        <v>275</v>
      </c>
      <c r="O11206">
        <v>166</v>
      </c>
      <c r="P11206">
        <v>16</v>
      </c>
      <c r="Q11206">
        <v>105</v>
      </c>
      <c r="R11206">
        <v>6</v>
      </c>
      <c r="S11206">
        <v>36</v>
      </c>
      <c r="T11206">
        <v>1</v>
      </c>
      <c r="U11206">
        <v>1</v>
      </c>
      <c r="V11206">
        <v>0</v>
      </c>
      <c r="W11206">
        <v>6</v>
      </c>
      <c r="X11206">
        <v>7</v>
      </c>
      <c r="Y11206">
        <v>0</v>
      </c>
      <c r="Z11206">
        <v>7</v>
      </c>
      <c r="AA11206">
        <v>8</v>
      </c>
      <c r="AB11206">
        <v>1</v>
      </c>
      <c r="AC11206">
        <v>4</v>
      </c>
      <c r="AD11206">
        <v>0</v>
      </c>
      <c r="AE11206">
        <v>0</v>
      </c>
    </row>
    <row r="11207" spans="1:31" x14ac:dyDescent="0.35">
      <c r="A11207" t="s">
        <v>121</v>
      </c>
      <c r="B11207" t="s">
        <v>1601</v>
      </c>
      <c r="C11207">
        <v>30</v>
      </c>
      <c r="D11207">
        <v>367996</v>
      </c>
      <c r="E11207">
        <v>42092</v>
      </c>
      <c r="F11207">
        <v>37838</v>
      </c>
      <c r="G11207">
        <v>258</v>
      </c>
      <c r="H11207">
        <v>28</v>
      </c>
      <c r="I11207">
        <v>45</v>
      </c>
      <c r="J11207">
        <v>109</v>
      </c>
      <c r="K11207">
        <v>47</v>
      </c>
      <c r="L11207">
        <v>119</v>
      </c>
      <c r="M11207">
        <v>57</v>
      </c>
      <c r="N11207">
        <v>273</v>
      </c>
      <c r="O11207">
        <v>165</v>
      </c>
      <c r="P11207">
        <v>16</v>
      </c>
      <c r="Q11207">
        <v>104</v>
      </c>
      <c r="R11207">
        <v>5</v>
      </c>
      <c r="S11207">
        <v>35</v>
      </c>
      <c r="T11207">
        <v>0</v>
      </c>
      <c r="U11207">
        <v>1</v>
      </c>
      <c r="V11207">
        <v>0</v>
      </c>
      <c r="W11207">
        <v>6</v>
      </c>
      <c r="X11207">
        <v>6</v>
      </c>
      <c r="Y11207">
        <v>0</v>
      </c>
      <c r="Z11207">
        <v>7</v>
      </c>
      <c r="AA11207">
        <v>8</v>
      </c>
      <c r="AB11207">
        <v>1</v>
      </c>
      <c r="AC11207">
        <v>3</v>
      </c>
      <c r="AD11207">
        <v>0</v>
      </c>
      <c r="AE11207">
        <v>0</v>
      </c>
    </row>
    <row r="11208" spans="1:31" x14ac:dyDescent="0.35">
      <c r="A11208" t="s">
        <v>121</v>
      </c>
      <c r="B11208" t="s">
        <v>1601</v>
      </c>
      <c r="C11208">
        <v>50</v>
      </c>
      <c r="D11208">
        <v>367996</v>
      </c>
      <c r="E11208">
        <v>18073</v>
      </c>
      <c r="F11208">
        <v>5649</v>
      </c>
      <c r="G11208">
        <v>258</v>
      </c>
      <c r="H11208">
        <v>23</v>
      </c>
      <c r="I11208">
        <v>22</v>
      </c>
      <c r="J11208">
        <v>69</v>
      </c>
      <c r="K11208">
        <v>24</v>
      </c>
      <c r="L11208">
        <v>70</v>
      </c>
      <c r="M11208">
        <v>32</v>
      </c>
      <c r="N11208">
        <v>168</v>
      </c>
      <c r="O11208">
        <v>114</v>
      </c>
      <c r="P11208">
        <v>8</v>
      </c>
      <c r="Q11208">
        <v>64</v>
      </c>
      <c r="R11208">
        <v>3</v>
      </c>
      <c r="S11208">
        <v>18</v>
      </c>
      <c r="T11208">
        <v>0</v>
      </c>
      <c r="U11208">
        <v>1</v>
      </c>
      <c r="V11208">
        <v>0</v>
      </c>
      <c r="W11208">
        <v>2</v>
      </c>
      <c r="X11208">
        <v>3</v>
      </c>
      <c r="Y11208">
        <v>0</v>
      </c>
      <c r="Z11208">
        <v>3</v>
      </c>
      <c r="AA11208">
        <v>5</v>
      </c>
      <c r="AB11208">
        <v>1</v>
      </c>
      <c r="AC11208">
        <v>0</v>
      </c>
      <c r="AD11208">
        <v>0</v>
      </c>
      <c r="AE11208">
        <v>0</v>
      </c>
    </row>
    <row r="11209" spans="1:31" x14ac:dyDescent="0.35">
      <c r="A11209" t="s">
        <v>121</v>
      </c>
      <c r="B11209" t="s">
        <v>1601</v>
      </c>
      <c r="C11209">
        <v>75</v>
      </c>
      <c r="D11209">
        <v>367996</v>
      </c>
      <c r="E11209">
        <v>150</v>
      </c>
      <c r="F11209">
        <v>212</v>
      </c>
      <c r="G11209">
        <v>258</v>
      </c>
      <c r="H11209">
        <v>8</v>
      </c>
      <c r="I11209">
        <v>0</v>
      </c>
      <c r="J11209">
        <v>5</v>
      </c>
      <c r="K11209">
        <v>1</v>
      </c>
      <c r="L11209">
        <v>2</v>
      </c>
      <c r="M11209">
        <v>1</v>
      </c>
      <c r="N11209">
        <v>5</v>
      </c>
      <c r="O11209">
        <v>5</v>
      </c>
      <c r="P11209">
        <v>0</v>
      </c>
      <c r="Q11209">
        <v>1</v>
      </c>
      <c r="R11209">
        <v>0</v>
      </c>
      <c r="S11209">
        <v>2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</row>
    <row r="11210" spans="1:31" x14ac:dyDescent="0.35">
      <c r="A11210" t="s">
        <v>121</v>
      </c>
      <c r="B11210" t="s">
        <v>1602</v>
      </c>
      <c r="C11210">
        <v>0</v>
      </c>
      <c r="D11210">
        <v>12508293</v>
      </c>
      <c r="E11210">
        <v>12508293</v>
      </c>
      <c r="F11210">
        <v>12508293</v>
      </c>
      <c r="G11210">
        <v>1206</v>
      </c>
      <c r="H11210">
        <v>1830</v>
      </c>
      <c r="I11210">
        <v>691</v>
      </c>
      <c r="J11210">
        <v>166</v>
      </c>
      <c r="K11210">
        <v>110</v>
      </c>
      <c r="L11210">
        <v>473</v>
      </c>
      <c r="M11210">
        <v>258</v>
      </c>
      <c r="N11210">
        <v>271</v>
      </c>
      <c r="O11210">
        <v>1227</v>
      </c>
      <c r="P11210">
        <v>358</v>
      </c>
      <c r="Q11210">
        <v>242</v>
      </c>
      <c r="R11210">
        <v>146</v>
      </c>
      <c r="S11210">
        <v>641</v>
      </c>
      <c r="T11210">
        <v>9</v>
      </c>
      <c r="U11210">
        <v>3</v>
      </c>
      <c r="V11210">
        <v>117</v>
      </c>
      <c r="W11210">
        <v>17</v>
      </c>
      <c r="X11210">
        <v>444</v>
      </c>
      <c r="Y11210">
        <v>14</v>
      </c>
      <c r="Z11210">
        <v>561</v>
      </c>
      <c r="AA11210">
        <v>35</v>
      </c>
      <c r="AB11210">
        <v>25</v>
      </c>
      <c r="AC11210">
        <v>3</v>
      </c>
      <c r="AD11210">
        <v>10</v>
      </c>
      <c r="AE11210">
        <v>5</v>
      </c>
    </row>
    <row r="11211" spans="1:31" x14ac:dyDescent="0.35">
      <c r="A11211" t="s">
        <v>121</v>
      </c>
      <c r="B11211" t="s">
        <v>1602</v>
      </c>
      <c r="C11211">
        <v>10</v>
      </c>
      <c r="D11211">
        <v>12508293</v>
      </c>
      <c r="E11211">
        <v>54892</v>
      </c>
      <c r="F11211">
        <v>29585</v>
      </c>
      <c r="G11211">
        <v>1206</v>
      </c>
      <c r="H11211">
        <v>1094</v>
      </c>
      <c r="I11211">
        <v>472</v>
      </c>
      <c r="J11211">
        <v>142</v>
      </c>
      <c r="K11211">
        <v>70</v>
      </c>
      <c r="L11211">
        <v>220</v>
      </c>
      <c r="M11211">
        <v>163</v>
      </c>
      <c r="N11211">
        <v>141</v>
      </c>
      <c r="O11211">
        <v>997</v>
      </c>
      <c r="P11211">
        <v>289</v>
      </c>
      <c r="Q11211">
        <v>180</v>
      </c>
      <c r="R11211">
        <v>37</v>
      </c>
      <c r="S11211">
        <v>314</v>
      </c>
      <c r="T11211">
        <v>1</v>
      </c>
      <c r="U11211">
        <v>2</v>
      </c>
      <c r="V11211">
        <v>63</v>
      </c>
      <c r="W11211">
        <v>13</v>
      </c>
      <c r="X11211">
        <v>376</v>
      </c>
      <c r="Y11211">
        <v>5</v>
      </c>
      <c r="Z11211">
        <v>520</v>
      </c>
      <c r="AA11211">
        <v>14</v>
      </c>
      <c r="AB11211">
        <v>2</v>
      </c>
      <c r="AC11211">
        <v>0</v>
      </c>
      <c r="AD11211">
        <v>3</v>
      </c>
      <c r="AE11211">
        <v>1</v>
      </c>
    </row>
    <row r="11212" spans="1:31" x14ac:dyDescent="0.35">
      <c r="A11212" t="s">
        <v>121</v>
      </c>
      <c r="B11212" t="s">
        <v>1602</v>
      </c>
      <c r="C11212">
        <v>15</v>
      </c>
      <c r="D11212">
        <v>12508293</v>
      </c>
      <c r="E11212">
        <v>41733</v>
      </c>
      <c r="F11212">
        <v>20253</v>
      </c>
      <c r="G11212">
        <v>1206</v>
      </c>
      <c r="H11212">
        <v>698</v>
      </c>
      <c r="I11212">
        <v>387</v>
      </c>
      <c r="J11212">
        <v>125</v>
      </c>
      <c r="K11212">
        <v>60</v>
      </c>
      <c r="L11212">
        <v>182</v>
      </c>
      <c r="M11212">
        <v>120</v>
      </c>
      <c r="N11212">
        <v>115</v>
      </c>
      <c r="O11212">
        <v>919</v>
      </c>
      <c r="P11212">
        <v>260</v>
      </c>
      <c r="Q11212">
        <v>152</v>
      </c>
      <c r="R11212">
        <v>24</v>
      </c>
      <c r="S11212">
        <v>275</v>
      </c>
      <c r="T11212">
        <v>1</v>
      </c>
      <c r="U11212">
        <v>2</v>
      </c>
      <c r="V11212">
        <v>60</v>
      </c>
      <c r="W11212">
        <v>11</v>
      </c>
      <c r="X11212">
        <v>350</v>
      </c>
      <c r="Y11212">
        <v>4</v>
      </c>
      <c r="Z11212">
        <v>511</v>
      </c>
      <c r="AA11212">
        <v>12</v>
      </c>
      <c r="AB11212">
        <v>1</v>
      </c>
      <c r="AC11212">
        <v>0</v>
      </c>
      <c r="AD11212">
        <v>1</v>
      </c>
      <c r="AE11212">
        <v>1</v>
      </c>
    </row>
    <row r="11213" spans="1:31" x14ac:dyDescent="0.35">
      <c r="A11213" t="s">
        <v>121</v>
      </c>
      <c r="B11213" t="s">
        <v>1602</v>
      </c>
      <c r="C11213">
        <v>20</v>
      </c>
      <c r="D11213">
        <v>12508293</v>
      </c>
      <c r="E11213">
        <v>35117</v>
      </c>
      <c r="F11213">
        <v>19171</v>
      </c>
      <c r="G11213">
        <v>1206</v>
      </c>
      <c r="H11213">
        <v>559</v>
      </c>
      <c r="I11213">
        <v>374</v>
      </c>
      <c r="J11213">
        <v>123</v>
      </c>
      <c r="K11213">
        <v>59</v>
      </c>
      <c r="L11213">
        <v>168</v>
      </c>
      <c r="M11213">
        <v>103</v>
      </c>
      <c r="N11213">
        <v>104</v>
      </c>
      <c r="O11213">
        <v>582</v>
      </c>
      <c r="P11213">
        <v>235</v>
      </c>
      <c r="Q11213">
        <v>95</v>
      </c>
      <c r="R11213">
        <v>21</v>
      </c>
      <c r="S11213">
        <v>207</v>
      </c>
      <c r="T11213">
        <v>1</v>
      </c>
      <c r="U11213">
        <v>0</v>
      </c>
      <c r="V11213">
        <v>52</v>
      </c>
      <c r="W11213">
        <v>10</v>
      </c>
      <c r="X11213">
        <v>319</v>
      </c>
      <c r="Y11213">
        <v>4</v>
      </c>
      <c r="Z11213">
        <v>499</v>
      </c>
      <c r="AA11213">
        <v>10</v>
      </c>
      <c r="AB11213">
        <v>1</v>
      </c>
      <c r="AC11213">
        <v>0</v>
      </c>
      <c r="AD11213">
        <v>1</v>
      </c>
      <c r="AE11213">
        <v>1</v>
      </c>
    </row>
    <row r="11214" spans="1:31" x14ac:dyDescent="0.35">
      <c r="A11214" t="s">
        <v>121</v>
      </c>
      <c r="B11214" t="s">
        <v>1602</v>
      </c>
      <c r="C11214">
        <v>25</v>
      </c>
      <c r="D11214">
        <v>12508293</v>
      </c>
      <c r="E11214">
        <v>31043</v>
      </c>
      <c r="F11214">
        <v>15935</v>
      </c>
      <c r="G11214">
        <v>1206</v>
      </c>
      <c r="H11214">
        <v>543</v>
      </c>
      <c r="I11214">
        <v>366</v>
      </c>
      <c r="J11214">
        <v>120</v>
      </c>
      <c r="K11214">
        <v>58</v>
      </c>
      <c r="L11214">
        <v>159</v>
      </c>
      <c r="M11214">
        <v>101</v>
      </c>
      <c r="N11214">
        <v>100</v>
      </c>
      <c r="O11214">
        <v>561</v>
      </c>
      <c r="P11214">
        <v>225</v>
      </c>
      <c r="Q11214">
        <v>88</v>
      </c>
      <c r="R11214">
        <v>21</v>
      </c>
      <c r="S11214">
        <v>185</v>
      </c>
      <c r="T11214">
        <v>1</v>
      </c>
      <c r="U11214">
        <v>0</v>
      </c>
      <c r="V11214">
        <v>47</v>
      </c>
      <c r="W11214">
        <v>10</v>
      </c>
      <c r="X11214">
        <v>309</v>
      </c>
      <c r="Y11214">
        <v>3</v>
      </c>
      <c r="Z11214">
        <v>493</v>
      </c>
      <c r="AA11214">
        <v>9</v>
      </c>
      <c r="AB11214">
        <v>1</v>
      </c>
      <c r="AC11214">
        <v>0</v>
      </c>
      <c r="AD11214">
        <v>0</v>
      </c>
      <c r="AE11214">
        <v>1</v>
      </c>
    </row>
    <row r="11215" spans="1:31" x14ac:dyDescent="0.35">
      <c r="A11215" t="s">
        <v>121</v>
      </c>
      <c r="B11215" t="s">
        <v>1602</v>
      </c>
      <c r="C11215">
        <v>30</v>
      </c>
      <c r="D11215">
        <v>12508293</v>
      </c>
      <c r="E11215">
        <v>25316</v>
      </c>
      <c r="F11215">
        <v>13639</v>
      </c>
      <c r="G11215">
        <v>1206</v>
      </c>
      <c r="H11215">
        <v>532</v>
      </c>
      <c r="I11215">
        <v>356</v>
      </c>
      <c r="J11215">
        <v>118</v>
      </c>
      <c r="K11215">
        <v>55</v>
      </c>
      <c r="L11215">
        <v>143</v>
      </c>
      <c r="M11215">
        <v>98</v>
      </c>
      <c r="N11215">
        <v>97</v>
      </c>
      <c r="O11215">
        <v>537</v>
      </c>
      <c r="P11215">
        <v>216</v>
      </c>
      <c r="Q11215">
        <v>82</v>
      </c>
      <c r="R11215">
        <v>20</v>
      </c>
      <c r="S11215">
        <v>171</v>
      </c>
      <c r="T11215">
        <v>0</v>
      </c>
      <c r="U11215">
        <v>0</v>
      </c>
      <c r="V11215">
        <v>36</v>
      </c>
      <c r="W11215">
        <v>8</v>
      </c>
      <c r="X11215">
        <v>244</v>
      </c>
      <c r="Y11215">
        <v>1</v>
      </c>
      <c r="Z11215">
        <v>424</v>
      </c>
      <c r="AA11215">
        <v>9</v>
      </c>
      <c r="AB11215">
        <v>1</v>
      </c>
      <c r="AC11215">
        <v>0</v>
      </c>
      <c r="AD11215">
        <v>0</v>
      </c>
      <c r="AE11215">
        <v>1</v>
      </c>
    </row>
    <row r="11216" spans="1:31" x14ac:dyDescent="0.35">
      <c r="A11216" t="s">
        <v>121</v>
      </c>
      <c r="B11216" t="s">
        <v>1602</v>
      </c>
      <c r="C11216">
        <v>50</v>
      </c>
      <c r="D11216">
        <v>12508293</v>
      </c>
      <c r="E11216">
        <v>6814</v>
      </c>
      <c r="F11216">
        <v>3707</v>
      </c>
      <c r="G11216">
        <v>1206</v>
      </c>
      <c r="H11216">
        <v>184</v>
      </c>
      <c r="I11216">
        <v>213</v>
      </c>
      <c r="J11216">
        <v>38</v>
      </c>
      <c r="K11216">
        <v>19</v>
      </c>
      <c r="L11216">
        <v>63</v>
      </c>
      <c r="M11216">
        <v>49</v>
      </c>
      <c r="N11216">
        <v>45</v>
      </c>
      <c r="O11216">
        <v>197</v>
      </c>
      <c r="P11216">
        <v>94</v>
      </c>
      <c r="Q11216">
        <v>26</v>
      </c>
      <c r="R11216">
        <v>7</v>
      </c>
      <c r="S11216">
        <v>23</v>
      </c>
      <c r="T11216">
        <v>0</v>
      </c>
      <c r="U11216">
        <v>0</v>
      </c>
      <c r="V11216">
        <v>3</v>
      </c>
      <c r="W11216">
        <v>3</v>
      </c>
      <c r="X11216">
        <v>25</v>
      </c>
      <c r="Y11216">
        <v>0</v>
      </c>
      <c r="Z11216">
        <v>81</v>
      </c>
      <c r="AA11216">
        <v>1</v>
      </c>
      <c r="AB11216">
        <v>0</v>
      </c>
      <c r="AC11216">
        <v>0</v>
      </c>
      <c r="AD11216">
        <v>0</v>
      </c>
      <c r="AE11216">
        <v>0</v>
      </c>
    </row>
    <row r="11217" spans="1:31" x14ac:dyDescent="0.35">
      <c r="A11217" t="s">
        <v>121</v>
      </c>
      <c r="B11217" t="s">
        <v>1602</v>
      </c>
      <c r="C11217">
        <v>75</v>
      </c>
      <c r="D11217">
        <v>12508293</v>
      </c>
      <c r="E11217">
        <v>699</v>
      </c>
      <c r="F11217">
        <v>76</v>
      </c>
      <c r="G11217">
        <v>1206</v>
      </c>
      <c r="H11217">
        <v>82</v>
      </c>
      <c r="I11217">
        <v>87</v>
      </c>
      <c r="J11217">
        <v>8</v>
      </c>
      <c r="K11217">
        <v>2</v>
      </c>
      <c r="L11217">
        <v>11</v>
      </c>
      <c r="M11217">
        <v>18</v>
      </c>
      <c r="N11217">
        <v>9</v>
      </c>
      <c r="O11217">
        <v>33</v>
      </c>
      <c r="P11217">
        <v>8</v>
      </c>
      <c r="Q11217">
        <v>3</v>
      </c>
      <c r="R11217">
        <v>2</v>
      </c>
      <c r="S11217">
        <v>2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1</v>
      </c>
      <c r="AA11217">
        <v>0</v>
      </c>
      <c r="AB11217">
        <v>0</v>
      </c>
      <c r="AC11217">
        <v>0</v>
      </c>
      <c r="AD11217">
        <v>0</v>
      </c>
      <c r="AE11217">
        <v>0</v>
      </c>
    </row>
    <row r="11218" spans="1:31" x14ac:dyDescent="0.35">
      <c r="A11218" t="s">
        <v>121</v>
      </c>
      <c r="B11218" t="s">
        <v>1603</v>
      </c>
      <c r="C11218">
        <v>0</v>
      </c>
      <c r="D11218">
        <v>10983918</v>
      </c>
      <c r="E11218">
        <v>10983918</v>
      </c>
      <c r="F11218">
        <v>10983918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</row>
    <row r="11219" spans="1:31" x14ac:dyDescent="0.35">
      <c r="A11219" t="s">
        <v>121</v>
      </c>
      <c r="B11219" t="s">
        <v>1603</v>
      </c>
      <c r="C11219">
        <v>10</v>
      </c>
      <c r="D11219">
        <v>10983918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</row>
    <row r="11220" spans="1:31" x14ac:dyDescent="0.35">
      <c r="A11220" t="s">
        <v>121</v>
      </c>
      <c r="B11220" t="s">
        <v>1603</v>
      </c>
      <c r="C11220">
        <v>15</v>
      </c>
      <c r="D11220">
        <v>10983918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</row>
    <row r="11221" spans="1:31" x14ac:dyDescent="0.35">
      <c r="A11221" t="s">
        <v>121</v>
      </c>
      <c r="B11221" t="s">
        <v>1603</v>
      </c>
      <c r="C11221">
        <v>20</v>
      </c>
      <c r="D11221">
        <v>10983918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</row>
    <row r="11222" spans="1:31" x14ac:dyDescent="0.35">
      <c r="A11222" t="s">
        <v>121</v>
      </c>
      <c r="B11222" t="s">
        <v>1603</v>
      </c>
      <c r="C11222">
        <v>25</v>
      </c>
      <c r="D11222">
        <v>10983918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</row>
    <row r="11223" spans="1:31" x14ac:dyDescent="0.35">
      <c r="A11223" t="s">
        <v>121</v>
      </c>
      <c r="B11223" t="s">
        <v>1603</v>
      </c>
      <c r="C11223">
        <v>30</v>
      </c>
      <c r="D11223">
        <v>10983918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</row>
    <row r="11224" spans="1:31" x14ac:dyDescent="0.35">
      <c r="A11224" t="s">
        <v>121</v>
      </c>
      <c r="B11224" t="s">
        <v>1603</v>
      </c>
      <c r="C11224">
        <v>50</v>
      </c>
      <c r="D11224">
        <v>10983918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</row>
    <row r="11225" spans="1:31" x14ac:dyDescent="0.35">
      <c r="A11225" t="s">
        <v>121</v>
      </c>
      <c r="B11225" t="s">
        <v>1603</v>
      </c>
      <c r="C11225">
        <v>75</v>
      </c>
      <c r="D11225">
        <v>10983918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</row>
    <row r="11226" spans="1:31" x14ac:dyDescent="0.35">
      <c r="A11226" t="s">
        <v>121</v>
      </c>
      <c r="B11226" t="s">
        <v>1604</v>
      </c>
      <c r="C11226">
        <v>0</v>
      </c>
      <c r="D11226">
        <v>7359822</v>
      </c>
      <c r="E11226">
        <v>7359822</v>
      </c>
      <c r="F11226">
        <v>7359822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1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</row>
    <row r="11227" spans="1:31" x14ac:dyDescent="0.35">
      <c r="A11227" t="s">
        <v>121</v>
      </c>
      <c r="B11227" t="s">
        <v>1604</v>
      </c>
      <c r="C11227">
        <v>10</v>
      </c>
      <c r="D11227">
        <v>7359822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</row>
    <row r="11228" spans="1:31" x14ac:dyDescent="0.35">
      <c r="A11228" t="s">
        <v>121</v>
      </c>
      <c r="B11228" t="s">
        <v>1604</v>
      </c>
      <c r="C11228">
        <v>15</v>
      </c>
      <c r="D11228">
        <v>7359822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</row>
    <row r="11229" spans="1:31" x14ac:dyDescent="0.35">
      <c r="A11229" t="s">
        <v>121</v>
      </c>
      <c r="B11229" t="s">
        <v>1604</v>
      </c>
      <c r="C11229">
        <v>20</v>
      </c>
      <c r="D11229">
        <v>7359822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</row>
    <row r="11230" spans="1:31" x14ac:dyDescent="0.35">
      <c r="A11230" t="s">
        <v>121</v>
      </c>
      <c r="B11230" t="s">
        <v>1604</v>
      </c>
      <c r="C11230">
        <v>25</v>
      </c>
      <c r="D11230">
        <v>7359822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</row>
    <row r="11231" spans="1:31" x14ac:dyDescent="0.35">
      <c r="A11231" t="s">
        <v>121</v>
      </c>
      <c r="B11231" t="s">
        <v>1604</v>
      </c>
      <c r="C11231">
        <v>30</v>
      </c>
      <c r="D11231">
        <v>7359822</v>
      </c>
      <c r="E11231">
        <v>0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</row>
    <row r="11232" spans="1:31" x14ac:dyDescent="0.35">
      <c r="A11232" t="s">
        <v>121</v>
      </c>
      <c r="B11232" t="s">
        <v>1604</v>
      </c>
      <c r="C11232">
        <v>50</v>
      </c>
      <c r="D11232">
        <v>7359822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</row>
    <row r="11233" spans="1:31" x14ac:dyDescent="0.35">
      <c r="A11233" t="s">
        <v>121</v>
      </c>
      <c r="B11233" t="s">
        <v>1604</v>
      </c>
      <c r="C11233">
        <v>75</v>
      </c>
      <c r="D11233">
        <v>7359822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</row>
    <row r="11234" spans="1:31" x14ac:dyDescent="0.35">
      <c r="A11234" t="s">
        <v>121</v>
      </c>
      <c r="B11234" t="s">
        <v>1605</v>
      </c>
      <c r="C11234">
        <v>0</v>
      </c>
      <c r="D11234">
        <v>8251961</v>
      </c>
      <c r="E11234">
        <v>8251961</v>
      </c>
      <c r="F11234">
        <v>8251961</v>
      </c>
      <c r="G11234">
        <v>1454</v>
      </c>
      <c r="H11234">
        <v>1711</v>
      </c>
      <c r="I11234">
        <v>10052</v>
      </c>
      <c r="J11234">
        <v>14226</v>
      </c>
      <c r="K11234">
        <v>21871</v>
      </c>
      <c r="L11234">
        <v>1934</v>
      </c>
      <c r="M11234">
        <v>4311</v>
      </c>
      <c r="N11234">
        <v>481</v>
      </c>
      <c r="O11234">
        <v>1131</v>
      </c>
      <c r="P11234">
        <v>2012</v>
      </c>
      <c r="Q11234">
        <v>1795</v>
      </c>
      <c r="R11234">
        <v>1332</v>
      </c>
      <c r="S11234">
        <v>376</v>
      </c>
      <c r="T11234">
        <v>42</v>
      </c>
      <c r="U11234">
        <v>19</v>
      </c>
      <c r="V11234">
        <v>0</v>
      </c>
      <c r="W11234">
        <v>292</v>
      </c>
      <c r="X11234">
        <v>5</v>
      </c>
      <c r="Y11234">
        <v>1</v>
      </c>
      <c r="Z11234">
        <v>8</v>
      </c>
      <c r="AA11234">
        <v>8</v>
      </c>
      <c r="AB11234">
        <v>3</v>
      </c>
      <c r="AC11234">
        <v>0</v>
      </c>
      <c r="AD11234">
        <v>533</v>
      </c>
      <c r="AE11234">
        <v>963</v>
      </c>
    </row>
    <row r="11235" spans="1:31" x14ac:dyDescent="0.35">
      <c r="A11235" t="s">
        <v>121</v>
      </c>
      <c r="B11235" t="s">
        <v>1605</v>
      </c>
      <c r="C11235">
        <v>10</v>
      </c>
      <c r="D11235">
        <v>8251961</v>
      </c>
      <c r="E11235">
        <v>346173</v>
      </c>
      <c r="F11235">
        <v>241987</v>
      </c>
      <c r="G11235">
        <v>1454</v>
      </c>
      <c r="H11235">
        <v>1625</v>
      </c>
      <c r="I11235">
        <v>9334</v>
      </c>
      <c r="J11235">
        <v>12638</v>
      </c>
      <c r="K11235">
        <v>20089</v>
      </c>
      <c r="L11235">
        <v>1881</v>
      </c>
      <c r="M11235">
        <v>3954</v>
      </c>
      <c r="N11235">
        <v>443</v>
      </c>
      <c r="O11235">
        <v>1110</v>
      </c>
      <c r="P11235">
        <v>1965</v>
      </c>
      <c r="Q11235">
        <v>1695</v>
      </c>
      <c r="R11235">
        <v>1245</v>
      </c>
      <c r="S11235">
        <v>323</v>
      </c>
      <c r="T11235">
        <v>33</v>
      </c>
      <c r="U11235">
        <v>13</v>
      </c>
      <c r="V11235">
        <v>0</v>
      </c>
      <c r="W11235">
        <v>291</v>
      </c>
      <c r="X11235">
        <v>5</v>
      </c>
      <c r="Y11235">
        <v>1</v>
      </c>
      <c r="Z11235">
        <v>8</v>
      </c>
      <c r="AA11235">
        <v>7</v>
      </c>
      <c r="AB11235">
        <v>1</v>
      </c>
      <c r="AC11235">
        <v>0</v>
      </c>
      <c r="AD11235">
        <v>501</v>
      </c>
      <c r="AE11235">
        <v>951</v>
      </c>
    </row>
    <row r="11236" spans="1:31" x14ac:dyDescent="0.35">
      <c r="A11236" t="s">
        <v>121</v>
      </c>
      <c r="B11236" t="s">
        <v>1605</v>
      </c>
      <c r="C11236">
        <v>15</v>
      </c>
      <c r="D11236">
        <v>8251961</v>
      </c>
      <c r="E11236">
        <v>295071</v>
      </c>
      <c r="F11236">
        <v>201845</v>
      </c>
      <c r="G11236">
        <v>1454</v>
      </c>
      <c r="H11236">
        <v>1546</v>
      </c>
      <c r="I11236">
        <v>8470</v>
      </c>
      <c r="J11236">
        <v>11331</v>
      </c>
      <c r="K11236">
        <v>18605</v>
      </c>
      <c r="L11236">
        <v>1833</v>
      </c>
      <c r="M11236">
        <v>3739</v>
      </c>
      <c r="N11236">
        <v>422</v>
      </c>
      <c r="O11236">
        <v>1097</v>
      </c>
      <c r="P11236">
        <v>1893</v>
      </c>
      <c r="Q11236">
        <v>1649</v>
      </c>
      <c r="R11236">
        <v>1180</v>
      </c>
      <c r="S11236">
        <v>302</v>
      </c>
      <c r="T11236">
        <v>29</v>
      </c>
      <c r="U11236">
        <v>12</v>
      </c>
      <c r="V11236">
        <v>0</v>
      </c>
      <c r="W11236">
        <v>290</v>
      </c>
      <c r="X11236">
        <v>5</v>
      </c>
      <c r="Y11236">
        <v>1</v>
      </c>
      <c r="Z11236">
        <v>8</v>
      </c>
      <c r="AA11236">
        <v>6</v>
      </c>
      <c r="AB11236">
        <v>1</v>
      </c>
      <c r="AC11236">
        <v>0</v>
      </c>
      <c r="AD11236">
        <v>481</v>
      </c>
      <c r="AE11236">
        <v>946</v>
      </c>
    </row>
    <row r="11237" spans="1:31" x14ac:dyDescent="0.35">
      <c r="A11237" t="s">
        <v>121</v>
      </c>
      <c r="B11237" t="s">
        <v>1605</v>
      </c>
      <c r="C11237">
        <v>20</v>
      </c>
      <c r="D11237">
        <v>8251961</v>
      </c>
      <c r="E11237">
        <v>277788</v>
      </c>
      <c r="F11237">
        <v>195373</v>
      </c>
      <c r="G11237">
        <v>1454</v>
      </c>
      <c r="H11237">
        <v>1537</v>
      </c>
      <c r="I11237">
        <v>8409</v>
      </c>
      <c r="J11237">
        <v>11093</v>
      </c>
      <c r="K11237">
        <v>18333</v>
      </c>
      <c r="L11237">
        <v>1823</v>
      </c>
      <c r="M11237">
        <v>3671</v>
      </c>
      <c r="N11237">
        <v>416</v>
      </c>
      <c r="O11237">
        <v>1094</v>
      </c>
      <c r="P11237">
        <v>1885</v>
      </c>
      <c r="Q11237">
        <v>1628</v>
      </c>
      <c r="R11237">
        <v>1162</v>
      </c>
      <c r="S11237">
        <v>297</v>
      </c>
      <c r="T11237">
        <v>28</v>
      </c>
      <c r="U11237">
        <v>12</v>
      </c>
      <c r="V11237">
        <v>0</v>
      </c>
      <c r="W11237">
        <v>290</v>
      </c>
      <c r="X11237">
        <v>5</v>
      </c>
      <c r="Y11237">
        <v>1</v>
      </c>
      <c r="Z11237">
        <v>8</v>
      </c>
      <c r="AA11237">
        <v>6</v>
      </c>
      <c r="AB11237">
        <v>1</v>
      </c>
      <c r="AC11237">
        <v>0</v>
      </c>
      <c r="AD11237">
        <v>476</v>
      </c>
      <c r="AE11237">
        <v>944</v>
      </c>
    </row>
    <row r="11238" spans="1:31" x14ac:dyDescent="0.35">
      <c r="A11238" t="s">
        <v>121</v>
      </c>
      <c r="B11238" t="s">
        <v>1605</v>
      </c>
      <c r="C11238">
        <v>25</v>
      </c>
      <c r="D11238">
        <v>8251961</v>
      </c>
      <c r="E11238">
        <v>263181</v>
      </c>
      <c r="F11238">
        <v>172534</v>
      </c>
      <c r="G11238">
        <v>1454</v>
      </c>
      <c r="H11238">
        <v>1526</v>
      </c>
      <c r="I11238">
        <v>8325</v>
      </c>
      <c r="J11238">
        <v>10966</v>
      </c>
      <c r="K11238">
        <v>18131</v>
      </c>
      <c r="L11238">
        <v>1813</v>
      </c>
      <c r="M11238">
        <v>3632</v>
      </c>
      <c r="N11238">
        <v>409</v>
      </c>
      <c r="O11238">
        <v>1090</v>
      </c>
      <c r="P11238">
        <v>1871</v>
      </c>
      <c r="Q11238">
        <v>1617</v>
      </c>
      <c r="R11238">
        <v>1148</v>
      </c>
      <c r="S11238">
        <v>293</v>
      </c>
      <c r="T11238">
        <v>28</v>
      </c>
      <c r="U11238">
        <v>11</v>
      </c>
      <c r="V11238">
        <v>0</v>
      </c>
      <c r="W11238">
        <v>289</v>
      </c>
      <c r="X11238">
        <v>5</v>
      </c>
      <c r="Y11238">
        <v>1</v>
      </c>
      <c r="Z11238">
        <v>8</v>
      </c>
      <c r="AA11238">
        <v>6</v>
      </c>
      <c r="AB11238">
        <v>0</v>
      </c>
      <c r="AC11238">
        <v>0</v>
      </c>
      <c r="AD11238">
        <v>471</v>
      </c>
      <c r="AE11238">
        <v>941</v>
      </c>
    </row>
    <row r="11239" spans="1:31" x14ac:dyDescent="0.35">
      <c r="A11239" t="s">
        <v>121</v>
      </c>
      <c r="B11239" t="s">
        <v>1605</v>
      </c>
      <c r="C11239">
        <v>30</v>
      </c>
      <c r="D11239">
        <v>8251961</v>
      </c>
      <c r="E11239">
        <v>243335</v>
      </c>
      <c r="F11239">
        <v>147258</v>
      </c>
      <c r="G11239">
        <v>1454</v>
      </c>
      <c r="H11239">
        <v>1495</v>
      </c>
      <c r="I11239">
        <v>8079</v>
      </c>
      <c r="J11239">
        <v>10552</v>
      </c>
      <c r="K11239">
        <v>17677</v>
      </c>
      <c r="L11239">
        <v>1802</v>
      </c>
      <c r="M11239">
        <v>3550</v>
      </c>
      <c r="N11239">
        <v>403</v>
      </c>
      <c r="O11239">
        <v>1085</v>
      </c>
      <c r="P11239">
        <v>1831</v>
      </c>
      <c r="Q11239">
        <v>1603</v>
      </c>
      <c r="R11239">
        <v>1126</v>
      </c>
      <c r="S11239">
        <v>287</v>
      </c>
      <c r="T11239">
        <v>27</v>
      </c>
      <c r="U11239">
        <v>11</v>
      </c>
      <c r="V11239">
        <v>0</v>
      </c>
      <c r="W11239">
        <v>289</v>
      </c>
      <c r="X11239">
        <v>5</v>
      </c>
      <c r="Y11239">
        <v>1</v>
      </c>
      <c r="Z11239">
        <v>8</v>
      </c>
      <c r="AA11239">
        <v>6</v>
      </c>
      <c r="AB11239">
        <v>0</v>
      </c>
      <c r="AC11239">
        <v>0</v>
      </c>
      <c r="AD11239">
        <v>456</v>
      </c>
      <c r="AE11239">
        <v>934</v>
      </c>
    </row>
    <row r="11240" spans="1:31" x14ac:dyDescent="0.35">
      <c r="A11240" t="s">
        <v>121</v>
      </c>
      <c r="B11240" t="s">
        <v>1605</v>
      </c>
      <c r="C11240">
        <v>50</v>
      </c>
      <c r="D11240">
        <v>8251961</v>
      </c>
      <c r="E11240">
        <v>99847</v>
      </c>
      <c r="F11240">
        <v>22026</v>
      </c>
      <c r="G11240">
        <v>1454</v>
      </c>
      <c r="H11240">
        <v>1030</v>
      </c>
      <c r="I11240">
        <v>4732</v>
      </c>
      <c r="J11240">
        <v>2806</v>
      </c>
      <c r="K11240">
        <v>8842</v>
      </c>
      <c r="L11240">
        <v>1392</v>
      </c>
      <c r="M11240">
        <v>1986</v>
      </c>
      <c r="N11240">
        <v>254</v>
      </c>
      <c r="O11240">
        <v>868</v>
      </c>
      <c r="P11240">
        <v>1092</v>
      </c>
      <c r="Q11240">
        <v>1246</v>
      </c>
      <c r="R11240">
        <v>681</v>
      </c>
      <c r="S11240">
        <v>203</v>
      </c>
      <c r="T11240">
        <v>16</v>
      </c>
      <c r="U11240">
        <v>4</v>
      </c>
      <c r="V11240">
        <v>0</v>
      </c>
      <c r="W11240">
        <v>258</v>
      </c>
      <c r="X11240">
        <v>3</v>
      </c>
      <c r="Y11240">
        <v>1</v>
      </c>
      <c r="Z11240">
        <v>6</v>
      </c>
      <c r="AA11240">
        <v>2</v>
      </c>
      <c r="AB11240">
        <v>0</v>
      </c>
      <c r="AC11240">
        <v>0</v>
      </c>
      <c r="AD11240">
        <v>299</v>
      </c>
      <c r="AE11240">
        <v>842</v>
      </c>
    </row>
    <row r="11241" spans="1:31" x14ac:dyDescent="0.35">
      <c r="A11241" t="s">
        <v>121</v>
      </c>
      <c r="B11241" t="s">
        <v>1605</v>
      </c>
      <c r="C11241">
        <v>75</v>
      </c>
      <c r="D11241">
        <v>8251961</v>
      </c>
      <c r="E11241">
        <v>14614</v>
      </c>
      <c r="F11241">
        <v>1859</v>
      </c>
      <c r="G11241">
        <v>1454</v>
      </c>
      <c r="H11241">
        <v>397</v>
      </c>
      <c r="I11241">
        <v>1317</v>
      </c>
      <c r="J11241">
        <v>278</v>
      </c>
      <c r="K11241">
        <v>1724</v>
      </c>
      <c r="L11241">
        <v>527</v>
      </c>
      <c r="M11241">
        <v>412</v>
      </c>
      <c r="N11241">
        <v>45</v>
      </c>
      <c r="O11241">
        <v>288</v>
      </c>
      <c r="P11241">
        <v>313</v>
      </c>
      <c r="Q11241">
        <v>507</v>
      </c>
      <c r="R11241">
        <v>192</v>
      </c>
      <c r="S11241">
        <v>48</v>
      </c>
      <c r="T11241">
        <v>1</v>
      </c>
      <c r="U11241">
        <v>0</v>
      </c>
      <c r="V11241">
        <v>0</v>
      </c>
      <c r="W11241">
        <v>52</v>
      </c>
      <c r="X11241">
        <v>0</v>
      </c>
      <c r="Y11241">
        <v>0</v>
      </c>
      <c r="Z11241">
        <v>1</v>
      </c>
      <c r="AA11241">
        <v>0</v>
      </c>
      <c r="AB11241">
        <v>0</v>
      </c>
      <c r="AC11241">
        <v>0</v>
      </c>
      <c r="AD11241">
        <v>74</v>
      </c>
      <c r="AE11241">
        <v>208</v>
      </c>
    </row>
    <row r="11242" spans="1:31" x14ac:dyDescent="0.35">
      <c r="A11242" t="s">
        <v>121</v>
      </c>
      <c r="B11242" t="s">
        <v>1606</v>
      </c>
      <c r="C11242">
        <v>0</v>
      </c>
      <c r="D11242">
        <v>14077663</v>
      </c>
      <c r="E11242">
        <v>14077663</v>
      </c>
      <c r="F11242">
        <v>14077663</v>
      </c>
      <c r="G11242">
        <v>15</v>
      </c>
      <c r="H11242">
        <v>2</v>
      </c>
      <c r="I11242">
        <v>3</v>
      </c>
      <c r="J11242">
        <v>2</v>
      </c>
      <c r="K11242">
        <v>6</v>
      </c>
      <c r="L11242">
        <v>4</v>
      </c>
      <c r="M11242">
        <v>0</v>
      </c>
      <c r="N11242">
        <v>1</v>
      </c>
      <c r="O11242">
        <v>1</v>
      </c>
      <c r="P11242">
        <v>0</v>
      </c>
      <c r="Q11242">
        <v>4</v>
      </c>
      <c r="R11242">
        <v>2</v>
      </c>
      <c r="S11242">
        <v>5</v>
      </c>
      <c r="T11242">
        <v>38</v>
      </c>
      <c r="U11242">
        <v>2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</row>
    <row r="11243" spans="1:31" x14ac:dyDescent="0.35">
      <c r="A11243" t="s">
        <v>121</v>
      </c>
      <c r="B11243" t="s">
        <v>1606</v>
      </c>
      <c r="C11243">
        <v>10</v>
      </c>
      <c r="D11243">
        <v>14077663</v>
      </c>
      <c r="E11243">
        <v>635</v>
      </c>
      <c r="F11243">
        <v>218</v>
      </c>
      <c r="G11243">
        <v>15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1</v>
      </c>
      <c r="P11243">
        <v>0</v>
      </c>
      <c r="Q11243">
        <v>0</v>
      </c>
      <c r="R11243">
        <v>0</v>
      </c>
      <c r="S11243">
        <v>1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0</v>
      </c>
    </row>
    <row r="11244" spans="1:31" x14ac:dyDescent="0.35">
      <c r="A11244" t="s">
        <v>121</v>
      </c>
      <c r="B11244" t="s">
        <v>1606</v>
      </c>
      <c r="C11244">
        <v>15</v>
      </c>
      <c r="D11244">
        <v>14077663</v>
      </c>
      <c r="E11244">
        <v>457</v>
      </c>
      <c r="F11244">
        <v>134</v>
      </c>
      <c r="G11244">
        <v>15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1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</row>
    <row r="11245" spans="1:31" x14ac:dyDescent="0.35">
      <c r="A11245" t="s">
        <v>121</v>
      </c>
      <c r="B11245" t="s">
        <v>1606</v>
      </c>
      <c r="C11245">
        <v>20</v>
      </c>
      <c r="D11245">
        <v>14077663</v>
      </c>
      <c r="E11245">
        <v>95</v>
      </c>
      <c r="F11245">
        <v>112</v>
      </c>
      <c r="G11245">
        <v>15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1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</row>
    <row r="11246" spans="1:31" x14ac:dyDescent="0.35">
      <c r="A11246" t="s">
        <v>121</v>
      </c>
      <c r="B11246" t="s">
        <v>1606</v>
      </c>
      <c r="C11246">
        <v>25</v>
      </c>
      <c r="D11246">
        <v>14077663</v>
      </c>
      <c r="E11246">
        <v>72</v>
      </c>
      <c r="F11246">
        <v>65</v>
      </c>
      <c r="G11246">
        <v>15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1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</row>
    <row r="11247" spans="1:31" x14ac:dyDescent="0.35">
      <c r="A11247" t="s">
        <v>121</v>
      </c>
      <c r="B11247" t="s">
        <v>1606</v>
      </c>
      <c r="C11247">
        <v>30</v>
      </c>
      <c r="D11247">
        <v>14077663</v>
      </c>
      <c r="E11247">
        <v>46</v>
      </c>
      <c r="F11247">
        <v>22</v>
      </c>
      <c r="G11247">
        <v>15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1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</row>
    <row r="11248" spans="1:31" x14ac:dyDescent="0.35">
      <c r="A11248" t="s">
        <v>121</v>
      </c>
      <c r="B11248" t="s">
        <v>1606</v>
      </c>
      <c r="C11248">
        <v>50</v>
      </c>
      <c r="D11248">
        <v>14077663</v>
      </c>
      <c r="E11248">
        <v>19</v>
      </c>
      <c r="F11248">
        <v>1</v>
      </c>
      <c r="G11248">
        <v>15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</row>
    <row r="11249" spans="1:31" x14ac:dyDescent="0.35">
      <c r="A11249" t="s">
        <v>121</v>
      </c>
      <c r="B11249" t="s">
        <v>1606</v>
      </c>
      <c r="C11249">
        <v>75</v>
      </c>
      <c r="D11249">
        <v>14077663</v>
      </c>
      <c r="E11249">
        <v>3</v>
      </c>
      <c r="F11249">
        <v>0</v>
      </c>
      <c r="G11249">
        <v>15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</row>
    <row r="11250" spans="1:31" x14ac:dyDescent="0.35">
      <c r="A11250" t="s">
        <v>121</v>
      </c>
      <c r="B11250" t="s">
        <v>1607</v>
      </c>
      <c r="C11250">
        <v>0</v>
      </c>
      <c r="D11250">
        <v>511162</v>
      </c>
      <c r="E11250">
        <v>511162</v>
      </c>
      <c r="F11250">
        <v>511162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</row>
    <row r="11251" spans="1:31" x14ac:dyDescent="0.35">
      <c r="A11251" t="s">
        <v>121</v>
      </c>
      <c r="B11251" t="s">
        <v>1607</v>
      </c>
      <c r="C11251">
        <v>10</v>
      </c>
      <c r="D11251">
        <v>511162</v>
      </c>
      <c r="E11251">
        <v>0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</row>
    <row r="11252" spans="1:31" x14ac:dyDescent="0.35">
      <c r="A11252" t="s">
        <v>121</v>
      </c>
      <c r="B11252" t="s">
        <v>1607</v>
      </c>
      <c r="C11252">
        <v>15</v>
      </c>
      <c r="D11252">
        <v>511162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</row>
    <row r="11253" spans="1:31" x14ac:dyDescent="0.35">
      <c r="A11253" t="s">
        <v>121</v>
      </c>
      <c r="B11253" t="s">
        <v>1607</v>
      </c>
      <c r="C11253">
        <v>20</v>
      </c>
      <c r="D11253">
        <v>511162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</row>
    <row r="11254" spans="1:31" x14ac:dyDescent="0.35">
      <c r="A11254" t="s">
        <v>121</v>
      </c>
      <c r="B11254" t="s">
        <v>1607</v>
      </c>
      <c r="C11254">
        <v>25</v>
      </c>
      <c r="D11254">
        <v>511162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</row>
    <row r="11255" spans="1:31" x14ac:dyDescent="0.35">
      <c r="A11255" t="s">
        <v>121</v>
      </c>
      <c r="B11255" t="s">
        <v>1607</v>
      </c>
      <c r="C11255">
        <v>30</v>
      </c>
      <c r="D11255">
        <v>511162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</row>
    <row r="11256" spans="1:31" x14ac:dyDescent="0.35">
      <c r="A11256" t="s">
        <v>121</v>
      </c>
      <c r="B11256" t="s">
        <v>1607</v>
      </c>
      <c r="C11256">
        <v>50</v>
      </c>
      <c r="D11256">
        <v>511162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</row>
    <row r="11257" spans="1:31" x14ac:dyDescent="0.35">
      <c r="A11257" t="s">
        <v>121</v>
      </c>
      <c r="B11257" t="s">
        <v>1607</v>
      </c>
      <c r="C11257">
        <v>75</v>
      </c>
      <c r="D11257">
        <v>511162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</row>
    <row r="11258" spans="1:31" x14ac:dyDescent="0.35">
      <c r="A11258" t="s">
        <v>121</v>
      </c>
      <c r="B11258" t="s">
        <v>1608</v>
      </c>
      <c r="C11258">
        <v>0</v>
      </c>
      <c r="D11258">
        <v>8148455</v>
      </c>
      <c r="E11258">
        <v>8148455</v>
      </c>
      <c r="F11258">
        <v>8148455</v>
      </c>
      <c r="G11258">
        <v>15504</v>
      </c>
      <c r="H11258">
        <v>2774</v>
      </c>
      <c r="I11258">
        <v>1443</v>
      </c>
      <c r="J11258">
        <v>153</v>
      </c>
      <c r="K11258">
        <v>1639</v>
      </c>
      <c r="L11258">
        <v>955</v>
      </c>
      <c r="M11258">
        <v>1255</v>
      </c>
      <c r="N11258">
        <v>2353</v>
      </c>
      <c r="O11258">
        <v>23781</v>
      </c>
      <c r="P11258">
        <v>22843</v>
      </c>
      <c r="Q11258">
        <v>946</v>
      </c>
      <c r="R11258">
        <v>355</v>
      </c>
      <c r="S11258">
        <v>1536</v>
      </c>
      <c r="T11258">
        <v>171</v>
      </c>
      <c r="U11258">
        <v>67</v>
      </c>
      <c r="V11258">
        <v>139</v>
      </c>
      <c r="W11258">
        <v>1374</v>
      </c>
      <c r="X11258">
        <v>3658</v>
      </c>
      <c r="Y11258">
        <v>15</v>
      </c>
      <c r="Z11258">
        <v>5299</v>
      </c>
      <c r="AA11258">
        <v>99</v>
      </c>
      <c r="AB11258">
        <v>7</v>
      </c>
      <c r="AC11258">
        <v>10</v>
      </c>
      <c r="AD11258">
        <v>24</v>
      </c>
      <c r="AE11258">
        <v>29</v>
      </c>
    </row>
    <row r="11259" spans="1:31" x14ac:dyDescent="0.35">
      <c r="A11259" t="s">
        <v>121</v>
      </c>
      <c r="B11259" t="s">
        <v>1608</v>
      </c>
      <c r="C11259">
        <v>10</v>
      </c>
      <c r="D11259">
        <v>8148455</v>
      </c>
      <c r="E11259">
        <v>692436</v>
      </c>
      <c r="F11259">
        <v>468893</v>
      </c>
      <c r="G11259">
        <v>15504</v>
      </c>
      <c r="H11259">
        <v>2495</v>
      </c>
      <c r="I11259">
        <v>1277</v>
      </c>
      <c r="J11259">
        <v>129</v>
      </c>
      <c r="K11259">
        <v>1294</v>
      </c>
      <c r="L11259">
        <v>708</v>
      </c>
      <c r="M11259">
        <v>972</v>
      </c>
      <c r="N11259">
        <v>1876</v>
      </c>
      <c r="O11259">
        <v>21234</v>
      </c>
      <c r="P11259">
        <v>21856</v>
      </c>
      <c r="Q11259">
        <v>829</v>
      </c>
      <c r="R11259">
        <v>203</v>
      </c>
      <c r="S11259">
        <v>1155</v>
      </c>
      <c r="T11259">
        <v>118</v>
      </c>
      <c r="U11259">
        <v>45</v>
      </c>
      <c r="V11259">
        <v>110</v>
      </c>
      <c r="W11259">
        <v>1035</v>
      </c>
      <c r="X11259">
        <v>3029</v>
      </c>
      <c r="Y11259">
        <v>9</v>
      </c>
      <c r="Z11259">
        <v>3076</v>
      </c>
      <c r="AA11259">
        <v>83</v>
      </c>
      <c r="AB11259">
        <v>5</v>
      </c>
      <c r="AC11259">
        <v>7</v>
      </c>
      <c r="AD11259">
        <v>21</v>
      </c>
      <c r="AE11259">
        <v>15</v>
      </c>
    </row>
    <row r="11260" spans="1:31" x14ac:dyDescent="0.35">
      <c r="A11260" t="s">
        <v>121</v>
      </c>
      <c r="B11260" t="s">
        <v>1608</v>
      </c>
      <c r="C11260">
        <v>15</v>
      </c>
      <c r="D11260">
        <v>8148455</v>
      </c>
      <c r="E11260">
        <v>523533</v>
      </c>
      <c r="F11260">
        <v>364504</v>
      </c>
      <c r="G11260">
        <v>15504</v>
      </c>
      <c r="H11260">
        <v>2396</v>
      </c>
      <c r="I11260">
        <v>1231</v>
      </c>
      <c r="J11260">
        <v>116</v>
      </c>
      <c r="K11260">
        <v>1118</v>
      </c>
      <c r="L11260">
        <v>653</v>
      </c>
      <c r="M11260">
        <v>852</v>
      </c>
      <c r="N11260">
        <v>1722</v>
      </c>
      <c r="O11260">
        <v>19573</v>
      </c>
      <c r="P11260">
        <v>21121</v>
      </c>
      <c r="Q11260">
        <v>786</v>
      </c>
      <c r="R11260">
        <v>173</v>
      </c>
      <c r="S11260">
        <v>995</v>
      </c>
      <c r="T11260">
        <v>98</v>
      </c>
      <c r="U11260">
        <v>40</v>
      </c>
      <c r="V11260">
        <v>93</v>
      </c>
      <c r="W11260">
        <v>823</v>
      </c>
      <c r="X11260">
        <v>2713</v>
      </c>
      <c r="Y11260">
        <v>8</v>
      </c>
      <c r="Z11260">
        <v>2075</v>
      </c>
      <c r="AA11260">
        <v>79</v>
      </c>
      <c r="AB11260">
        <v>5</v>
      </c>
      <c r="AC11260">
        <v>7</v>
      </c>
      <c r="AD11260">
        <v>20</v>
      </c>
      <c r="AE11260">
        <v>14</v>
      </c>
    </row>
    <row r="11261" spans="1:31" x14ac:dyDescent="0.35">
      <c r="A11261" t="s">
        <v>121</v>
      </c>
      <c r="B11261" t="s">
        <v>1608</v>
      </c>
      <c r="C11261">
        <v>20</v>
      </c>
      <c r="D11261">
        <v>8148455</v>
      </c>
      <c r="E11261">
        <v>470292</v>
      </c>
      <c r="F11261">
        <v>353171</v>
      </c>
      <c r="G11261">
        <v>15504</v>
      </c>
      <c r="H11261">
        <v>2366</v>
      </c>
      <c r="I11261">
        <v>1209</v>
      </c>
      <c r="J11261">
        <v>108</v>
      </c>
      <c r="K11261">
        <v>934</v>
      </c>
      <c r="L11261">
        <v>590</v>
      </c>
      <c r="M11261">
        <v>554</v>
      </c>
      <c r="N11261">
        <v>1476</v>
      </c>
      <c r="O11261">
        <v>17790</v>
      </c>
      <c r="P11261">
        <v>20464</v>
      </c>
      <c r="Q11261">
        <v>745</v>
      </c>
      <c r="R11261">
        <v>162</v>
      </c>
      <c r="S11261">
        <v>883</v>
      </c>
      <c r="T11261">
        <v>89</v>
      </c>
      <c r="U11261">
        <v>32</v>
      </c>
      <c r="V11261">
        <v>89</v>
      </c>
      <c r="W11261">
        <v>797</v>
      </c>
      <c r="X11261">
        <v>2553</v>
      </c>
      <c r="Y11261">
        <v>7</v>
      </c>
      <c r="Z11261">
        <v>1815</v>
      </c>
      <c r="AA11261">
        <v>75</v>
      </c>
      <c r="AB11261">
        <v>5</v>
      </c>
      <c r="AC11261">
        <v>7</v>
      </c>
      <c r="AD11261">
        <v>20</v>
      </c>
      <c r="AE11261">
        <v>14</v>
      </c>
    </row>
    <row r="11262" spans="1:31" x14ac:dyDescent="0.35">
      <c r="A11262" t="s">
        <v>121</v>
      </c>
      <c r="B11262" t="s">
        <v>1608</v>
      </c>
      <c r="C11262">
        <v>25</v>
      </c>
      <c r="D11262">
        <v>8148455</v>
      </c>
      <c r="E11262">
        <v>432918</v>
      </c>
      <c r="F11262">
        <v>316925</v>
      </c>
      <c r="G11262">
        <v>15504</v>
      </c>
      <c r="H11262">
        <v>2355</v>
      </c>
      <c r="I11262">
        <v>1199</v>
      </c>
      <c r="J11262">
        <v>105</v>
      </c>
      <c r="K11262">
        <v>900</v>
      </c>
      <c r="L11262">
        <v>580</v>
      </c>
      <c r="M11262">
        <v>524</v>
      </c>
      <c r="N11262">
        <v>1424</v>
      </c>
      <c r="O11262">
        <v>17407</v>
      </c>
      <c r="P11262">
        <v>20235</v>
      </c>
      <c r="Q11262">
        <v>731</v>
      </c>
      <c r="R11262">
        <v>149</v>
      </c>
      <c r="S11262">
        <v>839</v>
      </c>
      <c r="T11262">
        <v>77</v>
      </c>
      <c r="U11262">
        <v>22</v>
      </c>
      <c r="V11262">
        <v>83</v>
      </c>
      <c r="W11262">
        <v>747</v>
      </c>
      <c r="X11262">
        <v>2403</v>
      </c>
      <c r="Y11262">
        <v>6</v>
      </c>
      <c r="Z11262">
        <v>1622</v>
      </c>
      <c r="AA11262">
        <v>70</v>
      </c>
      <c r="AB11262">
        <v>5</v>
      </c>
      <c r="AC11262">
        <v>7</v>
      </c>
      <c r="AD11262">
        <v>19</v>
      </c>
      <c r="AE11262">
        <v>14</v>
      </c>
    </row>
    <row r="11263" spans="1:31" x14ac:dyDescent="0.35">
      <c r="A11263" t="s">
        <v>121</v>
      </c>
      <c r="B11263" t="s">
        <v>1608</v>
      </c>
      <c r="C11263">
        <v>30</v>
      </c>
      <c r="D11263">
        <v>8148455</v>
      </c>
      <c r="E11263">
        <v>381914</v>
      </c>
      <c r="F11263">
        <v>265270</v>
      </c>
      <c r="G11263">
        <v>15504</v>
      </c>
      <c r="H11263">
        <v>2326</v>
      </c>
      <c r="I11263">
        <v>1183</v>
      </c>
      <c r="J11263">
        <v>96</v>
      </c>
      <c r="K11263">
        <v>875</v>
      </c>
      <c r="L11263">
        <v>571</v>
      </c>
      <c r="M11263">
        <v>497</v>
      </c>
      <c r="N11263">
        <v>1358</v>
      </c>
      <c r="O11263">
        <v>16722</v>
      </c>
      <c r="P11263">
        <v>19786</v>
      </c>
      <c r="Q11263">
        <v>712</v>
      </c>
      <c r="R11263">
        <v>137</v>
      </c>
      <c r="S11263">
        <v>794</v>
      </c>
      <c r="T11263">
        <v>71</v>
      </c>
      <c r="U11263">
        <v>19</v>
      </c>
      <c r="V11263">
        <v>76</v>
      </c>
      <c r="W11263">
        <v>677</v>
      </c>
      <c r="X11263">
        <v>2152</v>
      </c>
      <c r="Y11263">
        <v>6</v>
      </c>
      <c r="Z11263">
        <v>1272</v>
      </c>
      <c r="AA11263">
        <v>65</v>
      </c>
      <c r="AB11263">
        <v>3</v>
      </c>
      <c r="AC11263">
        <v>5</v>
      </c>
      <c r="AD11263">
        <v>18</v>
      </c>
      <c r="AE11263">
        <v>14</v>
      </c>
    </row>
    <row r="11264" spans="1:31" x14ac:dyDescent="0.35">
      <c r="A11264" t="s">
        <v>121</v>
      </c>
      <c r="B11264" t="s">
        <v>1608</v>
      </c>
      <c r="C11264">
        <v>50</v>
      </c>
      <c r="D11264">
        <v>8148455</v>
      </c>
      <c r="E11264">
        <v>136506</v>
      </c>
      <c r="F11264">
        <v>94914</v>
      </c>
      <c r="G11264">
        <v>15504</v>
      </c>
      <c r="H11264">
        <v>1981</v>
      </c>
      <c r="I11264">
        <v>1001</v>
      </c>
      <c r="J11264">
        <v>54</v>
      </c>
      <c r="K11264">
        <v>217</v>
      </c>
      <c r="L11264">
        <v>249</v>
      </c>
      <c r="M11264">
        <v>151</v>
      </c>
      <c r="N11264">
        <v>514</v>
      </c>
      <c r="O11264">
        <v>4013</v>
      </c>
      <c r="P11264">
        <v>9333</v>
      </c>
      <c r="Q11264">
        <v>321</v>
      </c>
      <c r="R11264">
        <v>43</v>
      </c>
      <c r="S11264">
        <v>336</v>
      </c>
      <c r="T11264">
        <v>15</v>
      </c>
      <c r="U11264">
        <v>2</v>
      </c>
      <c r="V11264">
        <v>2</v>
      </c>
      <c r="W11264">
        <v>84</v>
      </c>
      <c r="X11264">
        <v>426</v>
      </c>
      <c r="Y11264">
        <v>1</v>
      </c>
      <c r="Z11264">
        <v>86</v>
      </c>
      <c r="AA11264">
        <v>9</v>
      </c>
      <c r="AB11264">
        <v>0</v>
      </c>
      <c r="AC11264">
        <v>1</v>
      </c>
      <c r="AD11264">
        <v>2</v>
      </c>
      <c r="AE11264">
        <v>7</v>
      </c>
    </row>
    <row r="11265" spans="1:31" x14ac:dyDescent="0.35">
      <c r="A11265" t="s">
        <v>121</v>
      </c>
      <c r="B11265" t="s">
        <v>1608</v>
      </c>
      <c r="C11265">
        <v>75</v>
      </c>
      <c r="D11265">
        <v>8148455</v>
      </c>
      <c r="E11265">
        <v>32735</v>
      </c>
      <c r="F11265">
        <v>6864</v>
      </c>
      <c r="G11265">
        <v>15504</v>
      </c>
      <c r="H11265">
        <v>1141</v>
      </c>
      <c r="I11265">
        <v>689</v>
      </c>
      <c r="J11265">
        <v>12</v>
      </c>
      <c r="K11265">
        <v>40</v>
      </c>
      <c r="L11265">
        <v>41</v>
      </c>
      <c r="M11265">
        <v>15</v>
      </c>
      <c r="N11265">
        <v>108</v>
      </c>
      <c r="O11265">
        <v>1045</v>
      </c>
      <c r="P11265">
        <v>990</v>
      </c>
      <c r="Q11265">
        <v>81</v>
      </c>
      <c r="R11265">
        <v>5</v>
      </c>
      <c r="S11265">
        <v>65</v>
      </c>
      <c r="T11265">
        <v>3</v>
      </c>
      <c r="U11265">
        <v>0</v>
      </c>
      <c r="V11265">
        <v>1</v>
      </c>
      <c r="W11265">
        <v>23</v>
      </c>
      <c r="X11265">
        <v>36</v>
      </c>
      <c r="Y11265">
        <v>0</v>
      </c>
      <c r="Z11265">
        <v>5</v>
      </c>
      <c r="AA11265">
        <v>1</v>
      </c>
      <c r="AB11265">
        <v>0</v>
      </c>
      <c r="AC11265">
        <v>0</v>
      </c>
      <c r="AD11265">
        <v>0</v>
      </c>
      <c r="AE11265">
        <v>2</v>
      </c>
    </row>
    <row r="11266" spans="1:31" x14ac:dyDescent="0.35">
      <c r="A11266" t="s">
        <v>121</v>
      </c>
      <c r="B11266" t="s">
        <v>1609</v>
      </c>
      <c r="C11266">
        <v>0</v>
      </c>
      <c r="D11266">
        <v>7604441</v>
      </c>
      <c r="E11266">
        <v>7604441</v>
      </c>
      <c r="F11266">
        <v>7604441</v>
      </c>
      <c r="G11266">
        <v>93</v>
      </c>
      <c r="H11266">
        <v>13</v>
      </c>
      <c r="I11266">
        <v>37</v>
      </c>
      <c r="J11266">
        <v>11</v>
      </c>
      <c r="K11266">
        <v>42</v>
      </c>
      <c r="L11266">
        <v>7</v>
      </c>
      <c r="M11266">
        <v>15</v>
      </c>
      <c r="N11266">
        <v>43</v>
      </c>
      <c r="O11266">
        <v>29</v>
      </c>
      <c r="P11266">
        <v>17</v>
      </c>
      <c r="Q11266">
        <v>16</v>
      </c>
      <c r="R11266">
        <v>4</v>
      </c>
      <c r="S11266">
        <v>27</v>
      </c>
      <c r="T11266">
        <v>16</v>
      </c>
      <c r="U11266">
        <v>1</v>
      </c>
      <c r="V11266">
        <v>0</v>
      </c>
      <c r="W11266">
        <v>0</v>
      </c>
      <c r="X11266">
        <v>0</v>
      </c>
      <c r="Y11266">
        <v>0</v>
      </c>
      <c r="Z11266">
        <v>1</v>
      </c>
      <c r="AA11266">
        <v>3</v>
      </c>
      <c r="AB11266">
        <v>0</v>
      </c>
      <c r="AC11266">
        <v>0</v>
      </c>
      <c r="AD11266">
        <v>0</v>
      </c>
      <c r="AE11266">
        <v>0</v>
      </c>
    </row>
    <row r="11267" spans="1:31" x14ac:dyDescent="0.35">
      <c r="A11267" t="s">
        <v>121</v>
      </c>
      <c r="B11267" t="s">
        <v>1609</v>
      </c>
      <c r="C11267">
        <v>10</v>
      </c>
      <c r="D11267">
        <v>7604441</v>
      </c>
      <c r="E11267">
        <v>5886</v>
      </c>
      <c r="F11267">
        <v>2072</v>
      </c>
      <c r="G11267">
        <v>93</v>
      </c>
      <c r="H11267">
        <v>4</v>
      </c>
      <c r="I11267">
        <v>18</v>
      </c>
      <c r="J11267">
        <v>6</v>
      </c>
      <c r="K11267">
        <v>19</v>
      </c>
      <c r="L11267">
        <v>5</v>
      </c>
      <c r="M11267">
        <v>6</v>
      </c>
      <c r="N11267">
        <v>34</v>
      </c>
      <c r="O11267">
        <v>18</v>
      </c>
      <c r="P11267">
        <v>10</v>
      </c>
      <c r="Q11267">
        <v>7</v>
      </c>
      <c r="R11267">
        <v>2</v>
      </c>
      <c r="S11267">
        <v>17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</row>
    <row r="11268" spans="1:31" x14ac:dyDescent="0.35">
      <c r="A11268" t="s">
        <v>121</v>
      </c>
      <c r="B11268" t="s">
        <v>1609</v>
      </c>
      <c r="C11268">
        <v>15</v>
      </c>
      <c r="D11268">
        <v>7604441</v>
      </c>
      <c r="E11268">
        <v>4022</v>
      </c>
      <c r="F11268">
        <v>1164</v>
      </c>
      <c r="G11268">
        <v>93</v>
      </c>
      <c r="H11268">
        <v>3</v>
      </c>
      <c r="I11268">
        <v>17</v>
      </c>
      <c r="J11268">
        <v>5</v>
      </c>
      <c r="K11268">
        <v>18</v>
      </c>
      <c r="L11268">
        <v>5</v>
      </c>
      <c r="M11268">
        <v>6</v>
      </c>
      <c r="N11268">
        <v>32</v>
      </c>
      <c r="O11268">
        <v>16</v>
      </c>
      <c r="P11268">
        <v>10</v>
      </c>
      <c r="Q11268">
        <v>7</v>
      </c>
      <c r="R11268">
        <v>2</v>
      </c>
      <c r="S11268">
        <v>15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</row>
    <row r="11269" spans="1:31" x14ac:dyDescent="0.35">
      <c r="A11269" t="s">
        <v>121</v>
      </c>
      <c r="B11269" t="s">
        <v>1609</v>
      </c>
      <c r="C11269">
        <v>20</v>
      </c>
      <c r="D11269">
        <v>7604441</v>
      </c>
      <c r="E11269">
        <v>2294</v>
      </c>
      <c r="F11269">
        <v>1056</v>
      </c>
      <c r="G11269">
        <v>93</v>
      </c>
      <c r="H11269">
        <v>3</v>
      </c>
      <c r="I11269">
        <v>14</v>
      </c>
      <c r="J11269">
        <v>5</v>
      </c>
      <c r="K11269">
        <v>12</v>
      </c>
      <c r="L11269">
        <v>4</v>
      </c>
      <c r="M11269">
        <v>5</v>
      </c>
      <c r="N11269">
        <v>31</v>
      </c>
      <c r="O11269">
        <v>13</v>
      </c>
      <c r="P11269">
        <v>9</v>
      </c>
      <c r="Q11269">
        <v>5</v>
      </c>
      <c r="R11269">
        <v>1</v>
      </c>
      <c r="S11269">
        <v>11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</row>
    <row r="11270" spans="1:31" x14ac:dyDescent="0.35">
      <c r="A11270" t="s">
        <v>121</v>
      </c>
      <c r="B11270" t="s">
        <v>1609</v>
      </c>
      <c r="C11270">
        <v>25</v>
      </c>
      <c r="D11270">
        <v>7604441</v>
      </c>
      <c r="E11270">
        <v>2190</v>
      </c>
      <c r="F11270">
        <v>676</v>
      </c>
      <c r="G11270">
        <v>93</v>
      </c>
      <c r="H11270">
        <v>3</v>
      </c>
      <c r="I11270">
        <v>14</v>
      </c>
      <c r="J11270">
        <v>5</v>
      </c>
      <c r="K11270">
        <v>12</v>
      </c>
      <c r="L11270">
        <v>4</v>
      </c>
      <c r="M11270">
        <v>5</v>
      </c>
      <c r="N11270">
        <v>31</v>
      </c>
      <c r="O11270">
        <v>13</v>
      </c>
      <c r="P11270">
        <v>9</v>
      </c>
      <c r="Q11270">
        <v>5</v>
      </c>
      <c r="R11270">
        <v>1</v>
      </c>
      <c r="S11270">
        <v>11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</row>
    <row r="11271" spans="1:31" x14ac:dyDescent="0.35">
      <c r="A11271" t="s">
        <v>121</v>
      </c>
      <c r="B11271" t="s">
        <v>1609</v>
      </c>
      <c r="C11271">
        <v>30</v>
      </c>
      <c r="D11271">
        <v>7604441</v>
      </c>
      <c r="E11271">
        <v>1954</v>
      </c>
      <c r="F11271">
        <v>558</v>
      </c>
      <c r="G11271">
        <v>93</v>
      </c>
      <c r="H11271">
        <v>3</v>
      </c>
      <c r="I11271">
        <v>14</v>
      </c>
      <c r="J11271">
        <v>5</v>
      </c>
      <c r="K11271">
        <v>11</v>
      </c>
      <c r="L11271">
        <v>4</v>
      </c>
      <c r="M11271">
        <v>5</v>
      </c>
      <c r="N11271">
        <v>31</v>
      </c>
      <c r="O11271">
        <v>12</v>
      </c>
      <c r="P11271">
        <v>9</v>
      </c>
      <c r="Q11271">
        <v>5</v>
      </c>
      <c r="R11271">
        <v>1</v>
      </c>
      <c r="S11271">
        <v>11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</row>
    <row r="11272" spans="1:31" x14ac:dyDescent="0.35">
      <c r="A11272" t="s">
        <v>121</v>
      </c>
      <c r="B11272" t="s">
        <v>1609</v>
      </c>
      <c r="C11272">
        <v>50</v>
      </c>
      <c r="D11272">
        <v>7604441</v>
      </c>
      <c r="E11272">
        <v>550</v>
      </c>
      <c r="F11272">
        <v>33</v>
      </c>
      <c r="G11272">
        <v>93</v>
      </c>
      <c r="H11272">
        <v>1</v>
      </c>
      <c r="I11272">
        <v>6</v>
      </c>
      <c r="J11272">
        <v>2</v>
      </c>
      <c r="K11272">
        <v>4</v>
      </c>
      <c r="L11272">
        <v>3</v>
      </c>
      <c r="M11272">
        <v>3</v>
      </c>
      <c r="N11272">
        <v>21</v>
      </c>
      <c r="O11272">
        <v>5</v>
      </c>
      <c r="P11272">
        <v>5</v>
      </c>
      <c r="Q11272">
        <v>3</v>
      </c>
      <c r="R11272">
        <v>1</v>
      </c>
      <c r="S11272">
        <v>6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</row>
    <row r="11273" spans="1:31" x14ac:dyDescent="0.35">
      <c r="A11273" t="s">
        <v>121</v>
      </c>
      <c r="B11273" t="s">
        <v>1609</v>
      </c>
      <c r="C11273">
        <v>75</v>
      </c>
      <c r="D11273">
        <v>7604441</v>
      </c>
      <c r="E11273">
        <v>119</v>
      </c>
      <c r="F11273">
        <v>9</v>
      </c>
      <c r="G11273">
        <v>93</v>
      </c>
      <c r="H11273">
        <v>0</v>
      </c>
      <c r="I11273">
        <v>4</v>
      </c>
      <c r="J11273">
        <v>1</v>
      </c>
      <c r="K11273">
        <v>2</v>
      </c>
      <c r="L11273">
        <v>1</v>
      </c>
      <c r="M11273">
        <v>2</v>
      </c>
      <c r="N11273">
        <v>11</v>
      </c>
      <c r="O11273">
        <v>3</v>
      </c>
      <c r="P11273">
        <v>2</v>
      </c>
      <c r="Q11273">
        <v>1</v>
      </c>
      <c r="R11273">
        <v>0</v>
      </c>
      <c r="S11273">
        <v>3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</row>
    <row r="11274" spans="1:31" x14ac:dyDescent="0.35">
      <c r="A11274" t="s">
        <v>121</v>
      </c>
      <c r="B11274" t="s">
        <v>1610</v>
      </c>
      <c r="C11274">
        <v>0</v>
      </c>
      <c r="D11274">
        <v>10225689</v>
      </c>
      <c r="E11274">
        <v>10225689</v>
      </c>
      <c r="F11274">
        <v>10225689</v>
      </c>
      <c r="G11274">
        <v>10552</v>
      </c>
      <c r="H11274">
        <v>1985</v>
      </c>
      <c r="I11274">
        <v>2425</v>
      </c>
      <c r="J11274">
        <v>4150</v>
      </c>
      <c r="K11274">
        <v>11074</v>
      </c>
      <c r="L11274">
        <v>990</v>
      </c>
      <c r="M11274">
        <v>2780</v>
      </c>
      <c r="N11274">
        <v>1730</v>
      </c>
      <c r="O11274">
        <v>7435</v>
      </c>
      <c r="P11274">
        <v>1528</v>
      </c>
      <c r="Q11274">
        <v>1243</v>
      </c>
      <c r="R11274">
        <v>2045</v>
      </c>
      <c r="S11274">
        <v>49617</v>
      </c>
      <c r="T11274">
        <v>480</v>
      </c>
      <c r="U11274">
        <v>459</v>
      </c>
      <c r="V11274">
        <v>7039</v>
      </c>
      <c r="W11274">
        <v>2370</v>
      </c>
      <c r="X11274">
        <v>1229</v>
      </c>
      <c r="Y11274">
        <v>1110</v>
      </c>
      <c r="Z11274">
        <v>168</v>
      </c>
      <c r="AA11274">
        <v>302</v>
      </c>
      <c r="AB11274">
        <v>11</v>
      </c>
      <c r="AC11274">
        <v>69</v>
      </c>
      <c r="AD11274">
        <v>132</v>
      </c>
      <c r="AE11274">
        <v>841</v>
      </c>
    </row>
    <row r="11275" spans="1:31" x14ac:dyDescent="0.35">
      <c r="A11275" t="s">
        <v>121</v>
      </c>
      <c r="B11275" t="s">
        <v>1610</v>
      </c>
      <c r="C11275">
        <v>10</v>
      </c>
      <c r="D11275">
        <v>10225689</v>
      </c>
      <c r="E11275">
        <v>1456422</v>
      </c>
      <c r="F11275">
        <v>1614331</v>
      </c>
      <c r="G11275">
        <v>10552</v>
      </c>
      <c r="H11275">
        <v>1648</v>
      </c>
      <c r="I11275">
        <v>2031</v>
      </c>
      <c r="J11275">
        <v>3403</v>
      </c>
      <c r="K11275">
        <v>9324</v>
      </c>
      <c r="L11275">
        <v>815</v>
      </c>
      <c r="M11275">
        <v>2410</v>
      </c>
      <c r="N11275">
        <v>1300</v>
      </c>
      <c r="O11275">
        <v>6704</v>
      </c>
      <c r="P11275">
        <v>1165</v>
      </c>
      <c r="Q11275">
        <v>932</v>
      </c>
      <c r="R11275">
        <v>1630</v>
      </c>
      <c r="S11275">
        <v>38600</v>
      </c>
      <c r="T11275">
        <v>257</v>
      </c>
      <c r="U11275">
        <v>318</v>
      </c>
      <c r="V11275">
        <v>6910</v>
      </c>
      <c r="W11275">
        <v>2031</v>
      </c>
      <c r="X11275">
        <v>902</v>
      </c>
      <c r="Y11275">
        <v>381</v>
      </c>
      <c r="Z11275">
        <v>74</v>
      </c>
      <c r="AA11275">
        <v>220</v>
      </c>
      <c r="AB11275">
        <v>9</v>
      </c>
      <c r="AC11275">
        <v>43</v>
      </c>
      <c r="AD11275">
        <v>119</v>
      </c>
      <c r="AE11275">
        <v>811</v>
      </c>
    </row>
    <row r="11276" spans="1:31" x14ac:dyDescent="0.35">
      <c r="A11276" t="s">
        <v>121</v>
      </c>
      <c r="B11276" t="s">
        <v>1610</v>
      </c>
      <c r="C11276">
        <v>15</v>
      </c>
      <c r="D11276">
        <v>10225689</v>
      </c>
      <c r="E11276">
        <v>1125510</v>
      </c>
      <c r="F11276">
        <v>1295486</v>
      </c>
      <c r="G11276">
        <v>10552</v>
      </c>
      <c r="H11276">
        <v>1540</v>
      </c>
      <c r="I11276">
        <v>1798</v>
      </c>
      <c r="J11276">
        <v>2944</v>
      </c>
      <c r="K11276">
        <v>8302</v>
      </c>
      <c r="L11276">
        <v>758</v>
      </c>
      <c r="M11276">
        <v>2128</v>
      </c>
      <c r="N11276">
        <v>1193</v>
      </c>
      <c r="O11276">
        <v>6524</v>
      </c>
      <c r="P11276">
        <v>968</v>
      </c>
      <c r="Q11276">
        <v>841</v>
      </c>
      <c r="R11276">
        <v>1503</v>
      </c>
      <c r="S11276">
        <v>34100</v>
      </c>
      <c r="T11276">
        <v>228</v>
      </c>
      <c r="U11276">
        <v>280</v>
      </c>
      <c r="V11276">
        <v>6832</v>
      </c>
      <c r="W11276">
        <v>1882</v>
      </c>
      <c r="X11276">
        <v>768</v>
      </c>
      <c r="Y11276">
        <v>288</v>
      </c>
      <c r="Z11276">
        <v>65</v>
      </c>
      <c r="AA11276">
        <v>210</v>
      </c>
      <c r="AB11276">
        <v>9</v>
      </c>
      <c r="AC11276">
        <v>41</v>
      </c>
      <c r="AD11276">
        <v>116</v>
      </c>
      <c r="AE11276">
        <v>807</v>
      </c>
    </row>
    <row r="11277" spans="1:31" x14ac:dyDescent="0.35">
      <c r="A11277" t="s">
        <v>121</v>
      </c>
      <c r="B11277" t="s">
        <v>1610</v>
      </c>
      <c r="C11277">
        <v>20</v>
      </c>
      <c r="D11277">
        <v>10225689</v>
      </c>
      <c r="E11277">
        <v>1038603</v>
      </c>
      <c r="F11277">
        <v>1237108</v>
      </c>
      <c r="G11277">
        <v>10552</v>
      </c>
      <c r="H11277">
        <v>1473</v>
      </c>
      <c r="I11277">
        <v>1722</v>
      </c>
      <c r="J11277">
        <v>2806</v>
      </c>
      <c r="K11277">
        <v>7952</v>
      </c>
      <c r="L11277">
        <v>732</v>
      </c>
      <c r="M11277">
        <v>2020</v>
      </c>
      <c r="N11277">
        <v>1138</v>
      </c>
      <c r="O11277">
        <v>6450</v>
      </c>
      <c r="P11277">
        <v>877</v>
      </c>
      <c r="Q11277">
        <v>787</v>
      </c>
      <c r="R11277">
        <v>1427</v>
      </c>
      <c r="S11277">
        <v>31969</v>
      </c>
      <c r="T11277">
        <v>220</v>
      </c>
      <c r="U11277">
        <v>266</v>
      </c>
      <c r="V11277">
        <v>6806</v>
      </c>
      <c r="W11277">
        <v>1845</v>
      </c>
      <c r="X11277">
        <v>738</v>
      </c>
      <c r="Y11277">
        <v>255</v>
      </c>
      <c r="Z11277">
        <v>63</v>
      </c>
      <c r="AA11277">
        <v>206</v>
      </c>
      <c r="AB11277">
        <v>9</v>
      </c>
      <c r="AC11277">
        <v>39</v>
      </c>
      <c r="AD11277">
        <v>116</v>
      </c>
      <c r="AE11277">
        <v>804</v>
      </c>
    </row>
    <row r="11278" spans="1:31" x14ac:dyDescent="0.35">
      <c r="A11278" t="s">
        <v>121</v>
      </c>
      <c r="B11278" t="s">
        <v>1610</v>
      </c>
      <c r="C11278">
        <v>25</v>
      </c>
      <c r="D11278">
        <v>10225689</v>
      </c>
      <c r="E11278">
        <v>951792</v>
      </c>
      <c r="F11278">
        <v>1070025</v>
      </c>
      <c r="G11278">
        <v>10552</v>
      </c>
      <c r="H11278">
        <v>1435</v>
      </c>
      <c r="I11278">
        <v>1622</v>
      </c>
      <c r="J11278">
        <v>2723</v>
      </c>
      <c r="K11278">
        <v>7710</v>
      </c>
      <c r="L11278">
        <v>715</v>
      </c>
      <c r="M11278">
        <v>1928</v>
      </c>
      <c r="N11278">
        <v>1100</v>
      </c>
      <c r="O11278">
        <v>6387</v>
      </c>
      <c r="P11278">
        <v>835</v>
      </c>
      <c r="Q11278">
        <v>762</v>
      </c>
      <c r="R11278">
        <v>1386</v>
      </c>
      <c r="S11278">
        <v>30242</v>
      </c>
      <c r="T11278">
        <v>214</v>
      </c>
      <c r="U11278">
        <v>254</v>
      </c>
      <c r="V11278">
        <v>6750</v>
      </c>
      <c r="W11278">
        <v>1807</v>
      </c>
      <c r="X11278">
        <v>698</v>
      </c>
      <c r="Y11278">
        <v>246</v>
      </c>
      <c r="Z11278">
        <v>62</v>
      </c>
      <c r="AA11278">
        <v>204</v>
      </c>
      <c r="AB11278">
        <v>9</v>
      </c>
      <c r="AC11278">
        <v>38</v>
      </c>
      <c r="AD11278">
        <v>115</v>
      </c>
      <c r="AE11278">
        <v>802</v>
      </c>
    </row>
    <row r="11279" spans="1:31" x14ac:dyDescent="0.35">
      <c r="A11279" t="s">
        <v>121</v>
      </c>
      <c r="B11279" t="s">
        <v>1610</v>
      </c>
      <c r="C11279">
        <v>30</v>
      </c>
      <c r="D11279">
        <v>10225689</v>
      </c>
      <c r="E11279">
        <v>850482</v>
      </c>
      <c r="F11279">
        <v>882859</v>
      </c>
      <c r="G11279">
        <v>10552</v>
      </c>
      <c r="H11279">
        <v>1396</v>
      </c>
      <c r="I11279">
        <v>1508</v>
      </c>
      <c r="J11279">
        <v>2616</v>
      </c>
      <c r="K11279">
        <v>7321</v>
      </c>
      <c r="L11279">
        <v>693</v>
      </c>
      <c r="M11279">
        <v>1832</v>
      </c>
      <c r="N11279">
        <v>1027</v>
      </c>
      <c r="O11279">
        <v>6295</v>
      </c>
      <c r="P11279">
        <v>759</v>
      </c>
      <c r="Q11279">
        <v>715</v>
      </c>
      <c r="R11279">
        <v>1328</v>
      </c>
      <c r="S11279">
        <v>27926</v>
      </c>
      <c r="T11279">
        <v>197</v>
      </c>
      <c r="U11279">
        <v>228</v>
      </c>
      <c r="V11279">
        <v>6697</v>
      </c>
      <c r="W11279">
        <v>1750</v>
      </c>
      <c r="X11279">
        <v>651</v>
      </c>
      <c r="Y11279">
        <v>226</v>
      </c>
      <c r="Z11279">
        <v>59</v>
      </c>
      <c r="AA11279">
        <v>197</v>
      </c>
      <c r="AB11279">
        <v>9</v>
      </c>
      <c r="AC11279">
        <v>36</v>
      </c>
      <c r="AD11279">
        <v>114</v>
      </c>
      <c r="AE11279">
        <v>799</v>
      </c>
    </row>
    <row r="11280" spans="1:31" x14ac:dyDescent="0.35">
      <c r="A11280" t="s">
        <v>121</v>
      </c>
      <c r="B11280" t="s">
        <v>1610</v>
      </c>
      <c r="C11280">
        <v>50</v>
      </c>
      <c r="D11280">
        <v>10225689</v>
      </c>
      <c r="E11280">
        <v>312907</v>
      </c>
      <c r="F11280">
        <v>253706</v>
      </c>
      <c r="G11280">
        <v>10552</v>
      </c>
      <c r="H11280">
        <v>979</v>
      </c>
      <c r="I11280">
        <v>419</v>
      </c>
      <c r="J11280">
        <v>576</v>
      </c>
      <c r="K11280">
        <v>2820</v>
      </c>
      <c r="L11280">
        <v>451</v>
      </c>
      <c r="M11280">
        <v>770</v>
      </c>
      <c r="N11280">
        <v>356</v>
      </c>
      <c r="O11280">
        <v>4914</v>
      </c>
      <c r="P11280">
        <v>188</v>
      </c>
      <c r="Q11280">
        <v>384</v>
      </c>
      <c r="R11280">
        <v>790</v>
      </c>
      <c r="S11280">
        <v>10698</v>
      </c>
      <c r="T11280">
        <v>72</v>
      </c>
      <c r="U11280">
        <v>78</v>
      </c>
      <c r="V11280">
        <v>5671</v>
      </c>
      <c r="W11280">
        <v>1323</v>
      </c>
      <c r="X11280">
        <v>420</v>
      </c>
      <c r="Y11280">
        <v>177</v>
      </c>
      <c r="Z11280">
        <v>32</v>
      </c>
      <c r="AA11280">
        <v>139</v>
      </c>
      <c r="AB11280">
        <v>8</v>
      </c>
      <c r="AC11280">
        <v>17</v>
      </c>
      <c r="AD11280">
        <v>91</v>
      </c>
      <c r="AE11280">
        <v>691</v>
      </c>
    </row>
    <row r="11281" spans="1:31" x14ac:dyDescent="0.35">
      <c r="A11281" t="s">
        <v>121</v>
      </c>
      <c r="B11281" t="s">
        <v>1610</v>
      </c>
      <c r="C11281">
        <v>75</v>
      </c>
      <c r="D11281">
        <v>10225689</v>
      </c>
      <c r="E11281">
        <v>78493</v>
      </c>
      <c r="F11281">
        <v>75633</v>
      </c>
      <c r="G11281">
        <v>10552</v>
      </c>
      <c r="H11281">
        <v>587</v>
      </c>
      <c r="I11281">
        <v>42</v>
      </c>
      <c r="J11281">
        <v>23</v>
      </c>
      <c r="K11281">
        <v>824</v>
      </c>
      <c r="L11281">
        <v>211</v>
      </c>
      <c r="M11281">
        <v>373</v>
      </c>
      <c r="N11281">
        <v>60</v>
      </c>
      <c r="O11281">
        <v>2018</v>
      </c>
      <c r="P11281">
        <v>41</v>
      </c>
      <c r="Q11281">
        <v>132</v>
      </c>
      <c r="R11281">
        <v>351</v>
      </c>
      <c r="S11281">
        <v>3419</v>
      </c>
      <c r="T11281">
        <v>22</v>
      </c>
      <c r="U11281">
        <v>21</v>
      </c>
      <c r="V11281">
        <v>3410</v>
      </c>
      <c r="W11281">
        <v>902</v>
      </c>
      <c r="X11281">
        <v>342</v>
      </c>
      <c r="Y11281">
        <v>134</v>
      </c>
      <c r="Z11281">
        <v>7</v>
      </c>
      <c r="AA11281">
        <v>29</v>
      </c>
      <c r="AB11281">
        <v>6</v>
      </c>
      <c r="AC11281">
        <v>1</v>
      </c>
      <c r="AD11281">
        <v>42</v>
      </c>
      <c r="AE11281">
        <v>275</v>
      </c>
    </row>
    <row r="11282" spans="1:31" x14ac:dyDescent="0.35">
      <c r="A11282" t="s">
        <v>121</v>
      </c>
      <c r="B11282" t="s">
        <v>1611</v>
      </c>
      <c r="C11282">
        <v>0</v>
      </c>
      <c r="D11282">
        <v>71065</v>
      </c>
      <c r="E11282">
        <v>71065</v>
      </c>
      <c r="F11282">
        <v>71065</v>
      </c>
      <c r="G11282">
        <v>16</v>
      </c>
      <c r="H11282">
        <v>3</v>
      </c>
      <c r="I11282">
        <v>2</v>
      </c>
      <c r="J11282">
        <v>8</v>
      </c>
      <c r="K11282">
        <v>3</v>
      </c>
      <c r="L11282">
        <v>5</v>
      </c>
      <c r="M11282">
        <v>4</v>
      </c>
      <c r="N11282">
        <v>7</v>
      </c>
      <c r="O11282">
        <v>3</v>
      </c>
      <c r="P11282">
        <v>4</v>
      </c>
      <c r="Q11282">
        <v>3</v>
      </c>
      <c r="R11282">
        <v>1</v>
      </c>
      <c r="S11282">
        <v>6</v>
      </c>
      <c r="T11282">
        <v>1</v>
      </c>
      <c r="U11282">
        <v>0</v>
      </c>
      <c r="V11282">
        <v>0</v>
      </c>
      <c r="W11282">
        <v>0</v>
      </c>
      <c r="X11282">
        <v>3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</row>
    <row r="11283" spans="1:31" x14ac:dyDescent="0.35">
      <c r="A11283" t="s">
        <v>121</v>
      </c>
      <c r="B11283" t="s">
        <v>1611</v>
      </c>
      <c r="C11283">
        <v>10</v>
      </c>
      <c r="D11283">
        <v>71065</v>
      </c>
      <c r="E11283">
        <v>6998</v>
      </c>
      <c r="F11283">
        <v>5800</v>
      </c>
      <c r="G11283">
        <v>16</v>
      </c>
      <c r="H11283">
        <v>1</v>
      </c>
      <c r="I11283">
        <v>0</v>
      </c>
      <c r="J11283">
        <v>7</v>
      </c>
      <c r="K11283">
        <v>1</v>
      </c>
      <c r="L11283">
        <v>0</v>
      </c>
      <c r="M11283">
        <v>2</v>
      </c>
      <c r="N11283">
        <v>1</v>
      </c>
      <c r="O11283">
        <v>3</v>
      </c>
      <c r="P11283">
        <v>4</v>
      </c>
      <c r="Q11283">
        <v>2</v>
      </c>
      <c r="R11283">
        <v>0</v>
      </c>
      <c r="S11283">
        <v>2</v>
      </c>
      <c r="T11283">
        <v>0</v>
      </c>
      <c r="U11283">
        <v>0</v>
      </c>
      <c r="V11283">
        <v>0</v>
      </c>
      <c r="W11283">
        <v>0</v>
      </c>
      <c r="X11283">
        <v>2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</row>
    <row r="11284" spans="1:31" x14ac:dyDescent="0.35">
      <c r="A11284" t="s">
        <v>121</v>
      </c>
      <c r="B11284" t="s">
        <v>1611</v>
      </c>
      <c r="C11284">
        <v>15</v>
      </c>
      <c r="D11284">
        <v>71065</v>
      </c>
      <c r="E11284">
        <v>5821</v>
      </c>
      <c r="F11284">
        <v>4144</v>
      </c>
      <c r="G11284">
        <v>16</v>
      </c>
      <c r="H11284">
        <v>0</v>
      </c>
      <c r="I11284">
        <v>0</v>
      </c>
      <c r="J11284">
        <v>7</v>
      </c>
      <c r="K11284">
        <v>1</v>
      </c>
      <c r="L11284">
        <v>0</v>
      </c>
      <c r="M11284">
        <v>2</v>
      </c>
      <c r="N11284">
        <v>1</v>
      </c>
      <c r="O11284">
        <v>3</v>
      </c>
      <c r="P11284">
        <v>4</v>
      </c>
      <c r="Q11284">
        <v>1</v>
      </c>
      <c r="R11284">
        <v>0</v>
      </c>
      <c r="S11284">
        <v>2</v>
      </c>
      <c r="T11284">
        <v>0</v>
      </c>
      <c r="U11284">
        <v>0</v>
      </c>
      <c r="V11284">
        <v>0</v>
      </c>
      <c r="W11284">
        <v>0</v>
      </c>
      <c r="X11284">
        <v>2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</row>
    <row r="11285" spans="1:31" x14ac:dyDescent="0.35">
      <c r="A11285" t="s">
        <v>121</v>
      </c>
      <c r="B11285" t="s">
        <v>1611</v>
      </c>
      <c r="C11285">
        <v>20</v>
      </c>
      <c r="D11285">
        <v>71065</v>
      </c>
      <c r="E11285">
        <v>5375</v>
      </c>
      <c r="F11285">
        <v>3864</v>
      </c>
      <c r="G11285">
        <v>16</v>
      </c>
      <c r="H11285">
        <v>0</v>
      </c>
      <c r="I11285">
        <v>0</v>
      </c>
      <c r="J11285">
        <v>7</v>
      </c>
      <c r="K11285">
        <v>1</v>
      </c>
      <c r="L11285">
        <v>0</v>
      </c>
      <c r="M11285">
        <v>2</v>
      </c>
      <c r="N11285">
        <v>1</v>
      </c>
      <c r="O11285">
        <v>2</v>
      </c>
      <c r="P11285">
        <v>3</v>
      </c>
      <c r="Q11285">
        <v>1</v>
      </c>
      <c r="R11285">
        <v>0</v>
      </c>
      <c r="S11285">
        <v>1</v>
      </c>
      <c r="T11285">
        <v>0</v>
      </c>
      <c r="U11285">
        <v>0</v>
      </c>
      <c r="V11285">
        <v>0</v>
      </c>
      <c r="W11285">
        <v>0</v>
      </c>
      <c r="X11285">
        <v>2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</row>
    <row r="11286" spans="1:31" x14ac:dyDescent="0.35">
      <c r="A11286" t="s">
        <v>121</v>
      </c>
      <c r="B11286" t="s">
        <v>1611</v>
      </c>
      <c r="C11286">
        <v>25</v>
      </c>
      <c r="D11286">
        <v>71065</v>
      </c>
      <c r="E11286">
        <v>5068</v>
      </c>
      <c r="F11286">
        <v>3399</v>
      </c>
      <c r="G11286">
        <v>16</v>
      </c>
      <c r="H11286">
        <v>0</v>
      </c>
      <c r="I11286">
        <v>0</v>
      </c>
      <c r="J11286">
        <v>6</v>
      </c>
      <c r="K11286">
        <v>1</v>
      </c>
      <c r="L11286">
        <v>0</v>
      </c>
      <c r="M11286">
        <v>2</v>
      </c>
      <c r="N11286">
        <v>1</v>
      </c>
      <c r="O11286">
        <v>1</v>
      </c>
      <c r="P11286">
        <v>2</v>
      </c>
      <c r="Q11286">
        <v>1</v>
      </c>
      <c r="R11286">
        <v>0</v>
      </c>
      <c r="S11286">
        <v>1</v>
      </c>
      <c r="T11286">
        <v>0</v>
      </c>
      <c r="U11286">
        <v>0</v>
      </c>
      <c r="V11286">
        <v>0</v>
      </c>
      <c r="W11286">
        <v>0</v>
      </c>
      <c r="X11286">
        <v>2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</row>
    <row r="11287" spans="1:31" x14ac:dyDescent="0.35">
      <c r="A11287" t="s">
        <v>121</v>
      </c>
      <c r="B11287" t="s">
        <v>1611</v>
      </c>
      <c r="C11287">
        <v>30</v>
      </c>
      <c r="D11287">
        <v>71065</v>
      </c>
      <c r="E11287">
        <v>4510</v>
      </c>
      <c r="F11287">
        <v>2668</v>
      </c>
      <c r="G11287">
        <v>16</v>
      </c>
      <c r="H11287">
        <v>0</v>
      </c>
      <c r="I11287">
        <v>0</v>
      </c>
      <c r="J11287">
        <v>6</v>
      </c>
      <c r="K11287">
        <v>0</v>
      </c>
      <c r="L11287">
        <v>0</v>
      </c>
      <c r="M11287">
        <v>2</v>
      </c>
      <c r="N11287">
        <v>1</v>
      </c>
      <c r="O11287">
        <v>1</v>
      </c>
      <c r="P11287">
        <v>2</v>
      </c>
      <c r="Q11287">
        <v>1</v>
      </c>
      <c r="R11287">
        <v>0</v>
      </c>
      <c r="S11287">
        <v>1</v>
      </c>
      <c r="T11287">
        <v>0</v>
      </c>
      <c r="U11287">
        <v>0</v>
      </c>
      <c r="V11287">
        <v>0</v>
      </c>
      <c r="W11287">
        <v>0</v>
      </c>
      <c r="X11287">
        <v>2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</row>
    <row r="11288" spans="1:31" x14ac:dyDescent="0.35">
      <c r="A11288" t="s">
        <v>121</v>
      </c>
      <c r="B11288" t="s">
        <v>1611</v>
      </c>
      <c r="C11288">
        <v>50</v>
      </c>
      <c r="D11288">
        <v>71065</v>
      </c>
      <c r="E11288">
        <v>1774</v>
      </c>
      <c r="F11288">
        <v>168</v>
      </c>
      <c r="G11288">
        <v>16</v>
      </c>
      <c r="H11288">
        <v>0</v>
      </c>
      <c r="I11288">
        <v>0</v>
      </c>
      <c r="J11288">
        <v>1</v>
      </c>
      <c r="K11288">
        <v>0</v>
      </c>
      <c r="L11288">
        <v>0</v>
      </c>
      <c r="M11288">
        <v>0</v>
      </c>
      <c r="N11288">
        <v>0</v>
      </c>
      <c r="O11288">
        <v>1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</row>
    <row r="11289" spans="1:31" x14ac:dyDescent="0.35">
      <c r="A11289" t="s">
        <v>121</v>
      </c>
      <c r="B11289" t="s">
        <v>1611</v>
      </c>
      <c r="C11289">
        <v>75</v>
      </c>
      <c r="D11289">
        <v>71065</v>
      </c>
      <c r="E11289">
        <v>54</v>
      </c>
      <c r="F11289">
        <v>29</v>
      </c>
      <c r="G11289">
        <v>16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</row>
    <row r="11290" spans="1:31" x14ac:dyDescent="0.35">
      <c r="A11290" t="s">
        <v>121</v>
      </c>
      <c r="B11290" t="s">
        <v>1612</v>
      </c>
      <c r="C11290">
        <v>0</v>
      </c>
      <c r="D11290">
        <v>4211072</v>
      </c>
      <c r="E11290">
        <v>4211072</v>
      </c>
      <c r="F11290">
        <v>4211072</v>
      </c>
      <c r="G11290">
        <v>37066</v>
      </c>
      <c r="H11290">
        <v>2738</v>
      </c>
      <c r="I11290">
        <v>2472</v>
      </c>
      <c r="J11290">
        <v>5966</v>
      </c>
      <c r="K11290">
        <v>7584</v>
      </c>
      <c r="L11290">
        <v>2233</v>
      </c>
      <c r="M11290">
        <v>4673</v>
      </c>
      <c r="N11290">
        <v>36791</v>
      </c>
      <c r="O11290">
        <v>17268</v>
      </c>
      <c r="P11290">
        <v>42454</v>
      </c>
      <c r="Q11290">
        <v>2518</v>
      </c>
      <c r="R11290">
        <v>283</v>
      </c>
      <c r="S11290">
        <v>3789</v>
      </c>
      <c r="T11290">
        <v>273</v>
      </c>
      <c r="U11290">
        <v>214</v>
      </c>
      <c r="V11290">
        <v>381</v>
      </c>
      <c r="W11290">
        <v>1144</v>
      </c>
      <c r="X11290">
        <v>11632</v>
      </c>
      <c r="Y11290">
        <v>7264</v>
      </c>
      <c r="Z11290">
        <v>491</v>
      </c>
      <c r="AA11290">
        <v>191</v>
      </c>
      <c r="AB11290">
        <v>117</v>
      </c>
      <c r="AC11290">
        <v>79</v>
      </c>
      <c r="AD11290">
        <v>155</v>
      </c>
      <c r="AE11290">
        <v>522</v>
      </c>
    </row>
    <row r="11291" spans="1:31" x14ac:dyDescent="0.35">
      <c r="A11291" t="s">
        <v>121</v>
      </c>
      <c r="B11291" t="s">
        <v>1612</v>
      </c>
      <c r="C11291">
        <v>10</v>
      </c>
      <c r="D11291">
        <v>4211072</v>
      </c>
      <c r="E11291">
        <v>1401812</v>
      </c>
      <c r="F11291">
        <v>1261054</v>
      </c>
      <c r="G11291">
        <v>37066</v>
      </c>
      <c r="H11291">
        <v>2700</v>
      </c>
      <c r="I11291">
        <v>2368</v>
      </c>
      <c r="J11291">
        <v>5749</v>
      </c>
      <c r="K11291">
        <v>7317</v>
      </c>
      <c r="L11291">
        <v>2098</v>
      </c>
      <c r="M11291">
        <v>4519</v>
      </c>
      <c r="N11291">
        <v>36599</v>
      </c>
      <c r="O11291">
        <v>16897</v>
      </c>
      <c r="P11291">
        <v>42357</v>
      </c>
      <c r="Q11291">
        <v>2454</v>
      </c>
      <c r="R11291">
        <v>248</v>
      </c>
      <c r="S11291">
        <v>3253</v>
      </c>
      <c r="T11291">
        <v>235</v>
      </c>
      <c r="U11291">
        <v>197</v>
      </c>
      <c r="V11291">
        <v>366</v>
      </c>
      <c r="W11291">
        <v>1094</v>
      </c>
      <c r="X11291">
        <v>10505</v>
      </c>
      <c r="Y11291">
        <v>6773</v>
      </c>
      <c r="Z11291">
        <v>463</v>
      </c>
      <c r="AA11291">
        <v>175</v>
      </c>
      <c r="AB11291">
        <v>111</v>
      </c>
      <c r="AC11291">
        <v>63</v>
      </c>
      <c r="AD11291">
        <v>143</v>
      </c>
      <c r="AE11291">
        <v>472</v>
      </c>
    </row>
    <row r="11292" spans="1:31" x14ac:dyDescent="0.35">
      <c r="A11292" t="s">
        <v>121</v>
      </c>
      <c r="B11292" t="s">
        <v>1612</v>
      </c>
      <c r="C11292">
        <v>15</v>
      </c>
      <c r="D11292">
        <v>4211072</v>
      </c>
      <c r="E11292">
        <v>1276312</v>
      </c>
      <c r="F11292">
        <v>1139041</v>
      </c>
      <c r="G11292">
        <v>37066</v>
      </c>
      <c r="H11292">
        <v>2682</v>
      </c>
      <c r="I11292">
        <v>2322</v>
      </c>
      <c r="J11292">
        <v>5589</v>
      </c>
      <c r="K11292">
        <v>7081</v>
      </c>
      <c r="L11292">
        <v>2028</v>
      </c>
      <c r="M11292">
        <v>4419</v>
      </c>
      <c r="N11292">
        <v>36395</v>
      </c>
      <c r="O11292">
        <v>16648</v>
      </c>
      <c r="P11292">
        <v>42263</v>
      </c>
      <c r="Q11292">
        <v>2409</v>
      </c>
      <c r="R11292">
        <v>227</v>
      </c>
      <c r="S11292">
        <v>2823</v>
      </c>
      <c r="T11292">
        <v>224</v>
      </c>
      <c r="U11292">
        <v>192</v>
      </c>
      <c r="V11292">
        <v>360</v>
      </c>
      <c r="W11292">
        <v>1058</v>
      </c>
      <c r="X11292">
        <v>9870</v>
      </c>
      <c r="Y11292">
        <v>6568</v>
      </c>
      <c r="Z11292">
        <v>458</v>
      </c>
      <c r="AA11292">
        <v>168</v>
      </c>
      <c r="AB11292">
        <v>109</v>
      </c>
      <c r="AC11292">
        <v>60</v>
      </c>
      <c r="AD11292">
        <v>141</v>
      </c>
      <c r="AE11292">
        <v>448</v>
      </c>
    </row>
    <row r="11293" spans="1:31" x14ac:dyDescent="0.35">
      <c r="A11293" t="s">
        <v>121</v>
      </c>
      <c r="B11293" t="s">
        <v>1612</v>
      </c>
      <c r="C11293">
        <v>20</v>
      </c>
      <c r="D11293">
        <v>4211072</v>
      </c>
      <c r="E11293">
        <v>1237135</v>
      </c>
      <c r="F11293">
        <v>1124955</v>
      </c>
      <c r="G11293">
        <v>37066</v>
      </c>
      <c r="H11293">
        <v>2678</v>
      </c>
      <c r="I11293">
        <v>2297</v>
      </c>
      <c r="J11293">
        <v>5498</v>
      </c>
      <c r="K11293">
        <v>7013</v>
      </c>
      <c r="L11293">
        <v>1997</v>
      </c>
      <c r="M11293">
        <v>4365</v>
      </c>
      <c r="N11293">
        <v>36319</v>
      </c>
      <c r="O11293">
        <v>16325</v>
      </c>
      <c r="P11293">
        <v>42219</v>
      </c>
      <c r="Q11293">
        <v>2383</v>
      </c>
      <c r="R11293">
        <v>218</v>
      </c>
      <c r="S11293">
        <v>2683</v>
      </c>
      <c r="T11293">
        <v>215</v>
      </c>
      <c r="U11293">
        <v>191</v>
      </c>
      <c r="V11293">
        <v>355</v>
      </c>
      <c r="W11293">
        <v>1049</v>
      </c>
      <c r="X11293">
        <v>9725</v>
      </c>
      <c r="Y11293">
        <v>6529</v>
      </c>
      <c r="Z11293">
        <v>455</v>
      </c>
      <c r="AA11293">
        <v>164</v>
      </c>
      <c r="AB11293">
        <v>107</v>
      </c>
      <c r="AC11293">
        <v>56</v>
      </c>
      <c r="AD11293">
        <v>139</v>
      </c>
      <c r="AE11293">
        <v>436</v>
      </c>
    </row>
    <row r="11294" spans="1:31" x14ac:dyDescent="0.35">
      <c r="A11294" t="s">
        <v>121</v>
      </c>
      <c r="B11294" t="s">
        <v>1612</v>
      </c>
      <c r="C11294">
        <v>25</v>
      </c>
      <c r="D11294">
        <v>4211072</v>
      </c>
      <c r="E11294">
        <v>1194507</v>
      </c>
      <c r="F11294">
        <v>1076507</v>
      </c>
      <c r="G11294">
        <v>37066</v>
      </c>
      <c r="H11294">
        <v>2667</v>
      </c>
      <c r="I11294">
        <v>2266</v>
      </c>
      <c r="J11294">
        <v>5404</v>
      </c>
      <c r="K11294">
        <v>6964</v>
      </c>
      <c r="L11294">
        <v>1919</v>
      </c>
      <c r="M11294">
        <v>4308</v>
      </c>
      <c r="N11294">
        <v>36216</v>
      </c>
      <c r="O11294">
        <v>16229</v>
      </c>
      <c r="P11294">
        <v>42177</v>
      </c>
      <c r="Q11294">
        <v>2359</v>
      </c>
      <c r="R11294">
        <v>215</v>
      </c>
      <c r="S11294">
        <v>2619</v>
      </c>
      <c r="T11294">
        <v>207</v>
      </c>
      <c r="U11294">
        <v>187</v>
      </c>
      <c r="V11294">
        <v>349</v>
      </c>
      <c r="W11294">
        <v>1023</v>
      </c>
      <c r="X11294">
        <v>9491</v>
      </c>
      <c r="Y11294">
        <v>6460</v>
      </c>
      <c r="Z11294">
        <v>451</v>
      </c>
      <c r="AA11294">
        <v>154</v>
      </c>
      <c r="AB11294">
        <v>105</v>
      </c>
      <c r="AC11294">
        <v>52</v>
      </c>
      <c r="AD11294">
        <v>138</v>
      </c>
      <c r="AE11294">
        <v>413</v>
      </c>
    </row>
    <row r="11295" spans="1:31" x14ac:dyDescent="0.35">
      <c r="A11295" t="s">
        <v>121</v>
      </c>
      <c r="B11295" t="s">
        <v>1612</v>
      </c>
      <c r="C11295">
        <v>30</v>
      </c>
      <c r="D11295">
        <v>4211072</v>
      </c>
      <c r="E11295">
        <v>1133602</v>
      </c>
      <c r="F11295">
        <v>1004672</v>
      </c>
      <c r="G11295">
        <v>37066</v>
      </c>
      <c r="H11295">
        <v>2660</v>
      </c>
      <c r="I11295">
        <v>2251</v>
      </c>
      <c r="J11295">
        <v>5326</v>
      </c>
      <c r="K11295">
        <v>6859</v>
      </c>
      <c r="L11295">
        <v>1866</v>
      </c>
      <c r="M11295">
        <v>4262</v>
      </c>
      <c r="N11295">
        <v>36110</v>
      </c>
      <c r="O11295">
        <v>16095</v>
      </c>
      <c r="P11295">
        <v>42107</v>
      </c>
      <c r="Q11295">
        <v>2336</v>
      </c>
      <c r="R11295">
        <v>209</v>
      </c>
      <c r="S11295">
        <v>2442</v>
      </c>
      <c r="T11295">
        <v>195</v>
      </c>
      <c r="U11295">
        <v>183</v>
      </c>
      <c r="V11295">
        <v>333</v>
      </c>
      <c r="W11295">
        <v>999</v>
      </c>
      <c r="X11295">
        <v>8961</v>
      </c>
      <c r="Y11295">
        <v>6358</v>
      </c>
      <c r="Z11295">
        <v>442</v>
      </c>
      <c r="AA11295">
        <v>144</v>
      </c>
      <c r="AB11295">
        <v>101</v>
      </c>
      <c r="AC11295">
        <v>45</v>
      </c>
      <c r="AD11295">
        <v>135</v>
      </c>
      <c r="AE11295">
        <v>379</v>
      </c>
    </row>
    <row r="11296" spans="1:31" x14ac:dyDescent="0.35">
      <c r="A11296" t="s">
        <v>121</v>
      </c>
      <c r="B11296" t="s">
        <v>1612</v>
      </c>
      <c r="C11296">
        <v>50</v>
      </c>
      <c r="D11296">
        <v>4211072</v>
      </c>
      <c r="E11296">
        <v>721279</v>
      </c>
      <c r="F11296">
        <v>507758</v>
      </c>
      <c r="G11296">
        <v>37066</v>
      </c>
      <c r="H11296">
        <v>2358</v>
      </c>
      <c r="I11296">
        <v>1724</v>
      </c>
      <c r="J11296">
        <v>3414</v>
      </c>
      <c r="K11296">
        <v>4814</v>
      </c>
      <c r="L11296">
        <v>1043</v>
      </c>
      <c r="M11296">
        <v>3186</v>
      </c>
      <c r="N11296">
        <v>32439</v>
      </c>
      <c r="O11296">
        <v>12259</v>
      </c>
      <c r="P11296">
        <v>39304</v>
      </c>
      <c r="Q11296">
        <v>1717</v>
      </c>
      <c r="R11296">
        <v>149</v>
      </c>
      <c r="S11296">
        <v>1165</v>
      </c>
      <c r="T11296">
        <v>99</v>
      </c>
      <c r="U11296">
        <v>126</v>
      </c>
      <c r="V11296">
        <v>178</v>
      </c>
      <c r="W11296">
        <v>630</v>
      </c>
      <c r="X11296">
        <v>3971</v>
      </c>
      <c r="Y11296">
        <v>4559</v>
      </c>
      <c r="Z11296">
        <v>320</v>
      </c>
      <c r="AA11296">
        <v>69</v>
      </c>
      <c r="AB11296">
        <v>49</v>
      </c>
      <c r="AC11296">
        <v>30</v>
      </c>
      <c r="AD11296">
        <v>110</v>
      </c>
      <c r="AE11296">
        <v>174</v>
      </c>
    </row>
    <row r="11297" spans="1:31" x14ac:dyDescent="0.35">
      <c r="A11297" t="s">
        <v>121</v>
      </c>
      <c r="B11297" t="s">
        <v>1612</v>
      </c>
      <c r="C11297">
        <v>75</v>
      </c>
      <c r="D11297">
        <v>4211072</v>
      </c>
      <c r="E11297">
        <v>113074</v>
      </c>
      <c r="F11297">
        <v>91678</v>
      </c>
      <c r="G11297">
        <v>37066</v>
      </c>
      <c r="H11297">
        <v>1397</v>
      </c>
      <c r="I11297">
        <v>522</v>
      </c>
      <c r="J11297">
        <v>550</v>
      </c>
      <c r="K11297">
        <v>1753</v>
      </c>
      <c r="L11297">
        <v>251</v>
      </c>
      <c r="M11297">
        <v>964</v>
      </c>
      <c r="N11297">
        <v>16680</v>
      </c>
      <c r="O11297">
        <v>3945</v>
      </c>
      <c r="P11297">
        <v>21828</v>
      </c>
      <c r="Q11297">
        <v>583</v>
      </c>
      <c r="R11297">
        <v>59</v>
      </c>
      <c r="S11297">
        <v>279</v>
      </c>
      <c r="T11297">
        <v>13</v>
      </c>
      <c r="U11297">
        <v>28</v>
      </c>
      <c r="V11297">
        <v>20</v>
      </c>
      <c r="W11297">
        <v>46</v>
      </c>
      <c r="X11297">
        <v>128</v>
      </c>
      <c r="Y11297">
        <v>324</v>
      </c>
      <c r="Z11297">
        <v>32</v>
      </c>
      <c r="AA11297">
        <v>6</v>
      </c>
      <c r="AB11297">
        <v>0</v>
      </c>
      <c r="AC11297">
        <v>3</v>
      </c>
      <c r="AD11297">
        <v>33</v>
      </c>
      <c r="AE11297">
        <v>58</v>
      </c>
    </row>
    <row r="11298" spans="1:31" x14ac:dyDescent="0.35">
      <c r="A11298" t="s">
        <v>121</v>
      </c>
      <c r="B11298" t="s">
        <v>1613</v>
      </c>
      <c r="C11298">
        <v>0</v>
      </c>
      <c r="D11298">
        <v>8175943</v>
      </c>
      <c r="E11298">
        <v>8175943</v>
      </c>
      <c r="F11298">
        <v>8175943</v>
      </c>
      <c r="G11298">
        <v>2</v>
      </c>
      <c r="H11298">
        <v>15</v>
      </c>
      <c r="I11298">
        <v>24</v>
      </c>
      <c r="J11298">
        <v>19</v>
      </c>
      <c r="K11298">
        <v>4</v>
      </c>
      <c r="L11298">
        <v>2</v>
      </c>
      <c r="M11298">
        <v>8</v>
      </c>
      <c r="N11298">
        <v>26</v>
      </c>
      <c r="O11298">
        <v>3</v>
      </c>
      <c r="P11298">
        <v>2</v>
      </c>
      <c r="Q11298">
        <v>1</v>
      </c>
      <c r="R11298">
        <v>4</v>
      </c>
      <c r="S11298">
        <v>7</v>
      </c>
      <c r="T11298">
        <v>2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4</v>
      </c>
      <c r="AB11298">
        <v>0</v>
      </c>
      <c r="AC11298">
        <v>0</v>
      </c>
      <c r="AD11298">
        <v>0</v>
      </c>
      <c r="AE11298">
        <v>0</v>
      </c>
    </row>
    <row r="11299" spans="1:31" x14ac:dyDescent="0.35">
      <c r="A11299" t="s">
        <v>121</v>
      </c>
      <c r="B11299" t="s">
        <v>1613</v>
      </c>
      <c r="C11299">
        <v>10</v>
      </c>
      <c r="D11299">
        <v>8175943</v>
      </c>
      <c r="E11299">
        <v>161</v>
      </c>
      <c r="F11299">
        <v>5</v>
      </c>
      <c r="G11299">
        <v>2</v>
      </c>
      <c r="H11299">
        <v>6</v>
      </c>
      <c r="I11299">
        <v>11</v>
      </c>
      <c r="J11299">
        <v>13</v>
      </c>
      <c r="K11299">
        <v>2</v>
      </c>
      <c r="L11299">
        <v>1</v>
      </c>
      <c r="M11299">
        <v>4</v>
      </c>
      <c r="N11299">
        <v>15</v>
      </c>
      <c r="O11299">
        <v>1</v>
      </c>
      <c r="P11299">
        <v>1</v>
      </c>
      <c r="Q11299">
        <v>0</v>
      </c>
      <c r="R11299">
        <v>1</v>
      </c>
      <c r="S11299">
        <v>2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</row>
    <row r="11300" spans="1:31" x14ac:dyDescent="0.35">
      <c r="A11300" t="s">
        <v>121</v>
      </c>
      <c r="B11300" t="s">
        <v>1613</v>
      </c>
      <c r="C11300">
        <v>15</v>
      </c>
      <c r="D11300">
        <v>8175943</v>
      </c>
      <c r="E11300">
        <v>110</v>
      </c>
      <c r="F11300">
        <v>3</v>
      </c>
      <c r="G11300">
        <v>2</v>
      </c>
      <c r="H11300">
        <v>2</v>
      </c>
      <c r="I11300">
        <v>4</v>
      </c>
      <c r="J11300">
        <v>4</v>
      </c>
      <c r="K11300">
        <v>0</v>
      </c>
      <c r="L11300">
        <v>0</v>
      </c>
      <c r="M11300">
        <v>1</v>
      </c>
      <c r="N11300">
        <v>3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</row>
    <row r="11301" spans="1:31" x14ac:dyDescent="0.35">
      <c r="A11301" t="s">
        <v>121</v>
      </c>
      <c r="B11301" t="s">
        <v>1613</v>
      </c>
      <c r="C11301">
        <v>20</v>
      </c>
      <c r="D11301">
        <v>8175943</v>
      </c>
      <c r="E11301">
        <v>101</v>
      </c>
      <c r="F11301">
        <v>2</v>
      </c>
      <c r="G11301">
        <v>2</v>
      </c>
      <c r="H11301">
        <v>2</v>
      </c>
      <c r="I11301">
        <v>4</v>
      </c>
      <c r="J11301">
        <v>3</v>
      </c>
      <c r="K11301">
        <v>0</v>
      </c>
      <c r="L11301">
        <v>0</v>
      </c>
      <c r="M11301">
        <v>1</v>
      </c>
      <c r="N11301">
        <v>3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</row>
    <row r="11302" spans="1:31" x14ac:dyDescent="0.35">
      <c r="A11302" t="s">
        <v>121</v>
      </c>
      <c r="B11302" t="s">
        <v>1613</v>
      </c>
      <c r="C11302">
        <v>25</v>
      </c>
      <c r="D11302">
        <v>8175943</v>
      </c>
      <c r="E11302">
        <v>100</v>
      </c>
      <c r="F11302">
        <v>1</v>
      </c>
      <c r="G11302">
        <v>2</v>
      </c>
      <c r="H11302">
        <v>2</v>
      </c>
      <c r="I11302">
        <v>3</v>
      </c>
      <c r="J11302">
        <v>3</v>
      </c>
      <c r="K11302">
        <v>0</v>
      </c>
      <c r="L11302">
        <v>0</v>
      </c>
      <c r="M11302">
        <v>1</v>
      </c>
      <c r="N11302">
        <v>3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</row>
    <row r="11303" spans="1:31" x14ac:dyDescent="0.35">
      <c r="A11303" t="s">
        <v>121</v>
      </c>
      <c r="B11303" t="s">
        <v>1613</v>
      </c>
      <c r="C11303">
        <v>30</v>
      </c>
      <c r="D11303">
        <v>8175943</v>
      </c>
      <c r="E11303">
        <v>96</v>
      </c>
      <c r="F11303">
        <v>0</v>
      </c>
      <c r="G11303">
        <v>2</v>
      </c>
      <c r="H11303">
        <v>2</v>
      </c>
      <c r="I11303">
        <v>3</v>
      </c>
      <c r="J11303">
        <v>3</v>
      </c>
      <c r="K11303">
        <v>0</v>
      </c>
      <c r="L11303">
        <v>0</v>
      </c>
      <c r="M11303">
        <v>1</v>
      </c>
      <c r="N11303">
        <v>3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</row>
    <row r="11304" spans="1:31" x14ac:dyDescent="0.35">
      <c r="A11304" t="s">
        <v>121</v>
      </c>
      <c r="B11304" t="s">
        <v>1613</v>
      </c>
      <c r="C11304">
        <v>50</v>
      </c>
      <c r="D11304">
        <v>8175943</v>
      </c>
      <c r="E11304">
        <v>55</v>
      </c>
      <c r="F11304">
        <v>0</v>
      </c>
      <c r="G11304">
        <v>2</v>
      </c>
      <c r="H11304">
        <v>1</v>
      </c>
      <c r="I11304">
        <v>1</v>
      </c>
      <c r="J11304">
        <v>1</v>
      </c>
      <c r="K11304">
        <v>0</v>
      </c>
      <c r="L11304">
        <v>0</v>
      </c>
      <c r="M11304">
        <v>0</v>
      </c>
      <c r="N11304">
        <v>1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</row>
    <row r="11305" spans="1:31" x14ac:dyDescent="0.35">
      <c r="A11305" t="s">
        <v>121</v>
      </c>
      <c r="B11305" t="s">
        <v>1613</v>
      </c>
      <c r="C11305">
        <v>75</v>
      </c>
      <c r="D11305">
        <v>8175943</v>
      </c>
      <c r="E11305">
        <v>13</v>
      </c>
      <c r="F11305">
        <v>0</v>
      </c>
      <c r="G11305">
        <v>2</v>
      </c>
      <c r="H11305">
        <v>0</v>
      </c>
      <c r="I11305">
        <v>0</v>
      </c>
      <c r="J11305">
        <v>1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</row>
    <row r="11306" spans="1:31" x14ac:dyDescent="0.35">
      <c r="A11306" t="s">
        <v>121</v>
      </c>
      <c r="B11306" t="s">
        <v>1614</v>
      </c>
      <c r="C11306">
        <v>0</v>
      </c>
      <c r="D11306">
        <v>7311867</v>
      </c>
      <c r="E11306">
        <v>7311867</v>
      </c>
      <c r="F11306">
        <v>7311867</v>
      </c>
      <c r="G11306">
        <v>2662</v>
      </c>
      <c r="H11306">
        <v>5040</v>
      </c>
      <c r="I11306">
        <v>3163</v>
      </c>
      <c r="J11306">
        <v>10507</v>
      </c>
      <c r="K11306">
        <v>18381</v>
      </c>
      <c r="L11306">
        <v>1295</v>
      </c>
      <c r="M11306">
        <v>1567</v>
      </c>
      <c r="N11306">
        <v>6828</v>
      </c>
      <c r="O11306">
        <v>10517</v>
      </c>
      <c r="P11306">
        <v>11350</v>
      </c>
      <c r="Q11306">
        <v>2650</v>
      </c>
      <c r="R11306">
        <v>137</v>
      </c>
      <c r="S11306">
        <v>886</v>
      </c>
      <c r="T11306">
        <v>71</v>
      </c>
      <c r="U11306">
        <v>32</v>
      </c>
      <c r="V11306">
        <v>3</v>
      </c>
      <c r="W11306">
        <v>387</v>
      </c>
      <c r="X11306">
        <v>16228</v>
      </c>
      <c r="Y11306">
        <v>2868</v>
      </c>
      <c r="Z11306">
        <v>271</v>
      </c>
      <c r="AA11306">
        <v>8</v>
      </c>
      <c r="AB11306">
        <v>65</v>
      </c>
      <c r="AC11306">
        <v>4</v>
      </c>
      <c r="AD11306">
        <v>31</v>
      </c>
      <c r="AE11306">
        <v>95</v>
      </c>
    </row>
    <row r="11307" spans="1:31" x14ac:dyDescent="0.35">
      <c r="A11307" t="s">
        <v>121</v>
      </c>
      <c r="B11307" t="s">
        <v>1614</v>
      </c>
      <c r="C11307">
        <v>10</v>
      </c>
      <c r="D11307">
        <v>7311867</v>
      </c>
      <c r="E11307">
        <v>833003</v>
      </c>
      <c r="F11307">
        <v>730633</v>
      </c>
      <c r="G11307">
        <v>2662</v>
      </c>
      <c r="H11307">
        <v>4907</v>
      </c>
      <c r="I11307">
        <v>3033</v>
      </c>
      <c r="J11307">
        <v>10175</v>
      </c>
      <c r="K11307">
        <v>17635</v>
      </c>
      <c r="L11307">
        <v>1132</v>
      </c>
      <c r="M11307">
        <v>1496</v>
      </c>
      <c r="N11307">
        <v>6459</v>
      </c>
      <c r="O11307">
        <v>10248</v>
      </c>
      <c r="P11307">
        <v>11067</v>
      </c>
      <c r="Q11307">
        <v>2300</v>
      </c>
      <c r="R11307">
        <v>126</v>
      </c>
      <c r="S11307">
        <v>703</v>
      </c>
      <c r="T11307">
        <v>48</v>
      </c>
      <c r="U11307">
        <v>29</v>
      </c>
      <c r="V11307">
        <v>3</v>
      </c>
      <c r="W11307">
        <v>364</v>
      </c>
      <c r="X11307">
        <v>14813</v>
      </c>
      <c r="Y11307">
        <v>2727</v>
      </c>
      <c r="Z11307">
        <v>253</v>
      </c>
      <c r="AA11307">
        <v>8</v>
      </c>
      <c r="AB11307">
        <v>57</v>
      </c>
      <c r="AC11307">
        <v>4</v>
      </c>
      <c r="AD11307">
        <v>26</v>
      </c>
      <c r="AE11307">
        <v>83</v>
      </c>
    </row>
    <row r="11308" spans="1:31" x14ac:dyDescent="0.35">
      <c r="A11308" t="s">
        <v>121</v>
      </c>
      <c r="B11308" t="s">
        <v>1614</v>
      </c>
      <c r="C11308">
        <v>15</v>
      </c>
      <c r="D11308">
        <v>7311867</v>
      </c>
      <c r="E11308">
        <v>727441</v>
      </c>
      <c r="F11308">
        <v>646819</v>
      </c>
      <c r="G11308">
        <v>2662</v>
      </c>
      <c r="H11308">
        <v>4802</v>
      </c>
      <c r="I11308">
        <v>2991</v>
      </c>
      <c r="J11308">
        <v>9917</v>
      </c>
      <c r="K11308">
        <v>17176</v>
      </c>
      <c r="L11308">
        <v>1078</v>
      </c>
      <c r="M11308">
        <v>1446</v>
      </c>
      <c r="N11308">
        <v>6320</v>
      </c>
      <c r="O11308">
        <v>10059</v>
      </c>
      <c r="P11308">
        <v>10818</v>
      </c>
      <c r="Q11308">
        <v>2151</v>
      </c>
      <c r="R11308">
        <v>123</v>
      </c>
      <c r="S11308">
        <v>665</v>
      </c>
      <c r="T11308">
        <v>41</v>
      </c>
      <c r="U11308">
        <v>27</v>
      </c>
      <c r="V11308">
        <v>3</v>
      </c>
      <c r="W11308">
        <v>331</v>
      </c>
      <c r="X11308">
        <v>14095</v>
      </c>
      <c r="Y11308">
        <v>2662</v>
      </c>
      <c r="Z11308">
        <v>247</v>
      </c>
      <c r="AA11308">
        <v>8</v>
      </c>
      <c r="AB11308">
        <v>56</v>
      </c>
      <c r="AC11308">
        <v>4</v>
      </c>
      <c r="AD11308">
        <v>24</v>
      </c>
      <c r="AE11308">
        <v>80</v>
      </c>
    </row>
    <row r="11309" spans="1:31" x14ac:dyDescent="0.35">
      <c r="A11309" t="s">
        <v>121</v>
      </c>
      <c r="B11309" t="s">
        <v>1614</v>
      </c>
      <c r="C11309">
        <v>20</v>
      </c>
      <c r="D11309">
        <v>7311867</v>
      </c>
      <c r="E11309">
        <v>695832</v>
      </c>
      <c r="F11309">
        <v>634649</v>
      </c>
      <c r="G11309">
        <v>2662</v>
      </c>
      <c r="H11309">
        <v>4750</v>
      </c>
      <c r="I11309">
        <v>2968</v>
      </c>
      <c r="J11309">
        <v>9797</v>
      </c>
      <c r="K11309">
        <v>16834</v>
      </c>
      <c r="L11309">
        <v>1051</v>
      </c>
      <c r="M11309">
        <v>1425</v>
      </c>
      <c r="N11309">
        <v>6220</v>
      </c>
      <c r="O11309">
        <v>9853</v>
      </c>
      <c r="P11309">
        <v>10629</v>
      </c>
      <c r="Q11309">
        <v>2044</v>
      </c>
      <c r="R11309">
        <v>122</v>
      </c>
      <c r="S11309">
        <v>650</v>
      </c>
      <c r="T11309">
        <v>39</v>
      </c>
      <c r="U11309">
        <v>27</v>
      </c>
      <c r="V11309">
        <v>3</v>
      </c>
      <c r="W11309">
        <v>316</v>
      </c>
      <c r="X11309">
        <v>13773</v>
      </c>
      <c r="Y11309">
        <v>2630</v>
      </c>
      <c r="Z11309">
        <v>243</v>
      </c>
      <c r="AA11309">
        <v>8</v>
      </c>
      <c r="AB11309">
        <v>56</v>
      </c>
      <c r="AC11309">
        <v>4</v>
      </c>
      <c r="AD11309">
        <v>23</v>
      </c>
      <c r="AE11309">
        <v>77</v>
      </c>
    </row>
    <row r="11310" spans="1:31" x14ac:dyDescent="0.35">
      <c r="A11310" t="s">
        <v>121</v>
      </c>
      <c r="B11310" t="s">
        <v>1614</v>
      </c>
      <c r="C11310">
        <v>25</v>
      </c>
      <c r="D11310">
        <v>7311867</v>
      </c>
      <c r="E11310">
        <v>669834</v>
      </c>
      <c r="F11310">
        <v>598558</v>
      </c>
      <c r="G11310">
        <v>2662</v>
      </c>
      <c r="H11310">
        <v>4734</v>
      </c>
      <c r="I11310">
        <v>2955</v>
      </c>
      <c r="J11310">
        <v>9679</v>
      </c>
      <c r="K11310">
        <v>16588</v>
      </c>
      <c r="L11310">
        <v>1021</v>
      </c>
      <c r="M11310">
        <v>1406</v>
      </c>
      <c r="N11310">
        <v>6164</v>
      </c>
      <c r="O11310">
        <v>9777</v>
      </c>
      <c r="P11310">
        <v>10528</v>
      </c>
      <c r="Q11310">
        <v>2007</v>
      </c>
      <c r="R11310">
        <v>121</v>
      </c>
      <c r="S11310">
        <v>636</v>
      </c>
      <c r="T11310">
        <v>38</v>
      </c>
      <c r="U11310">
        <v>27</v>
      </c>
      <c r="V11310">
        <v>3</v>
      </c>
      <c r="W11310">
        <v>283</v>
      </c>
      <c r="X11310">
        <v>13464</v>
      </c>
      <c r="Y11310">
        <v>2601</v>
      </c>
      <c r="Z11310">
        <v>241</v>
      </c>
      <c r="AA11310">
        <v>8</v>
      </c>
      <c r="AB11310">
        <v>55</v>
      </c>
      <c r="AC11310">
        <v>4</v>
      </c>
      <c r="AD11310">
        <v>23</v>
      </c>
      <c r="AE11310">
        <v>76</v>
      </c>
    </row>
    <row r="11311" spans="1:31" x14ac:dyDescent="0.35">
      <c r="A11311" t="s">
        <v>121</v>
      </c>
      <c r="B11311" t="s">
        <v>1614</v>
      </c>
      <c r="C11311">
        <v>30</v>
      </c>
      <c r="D11311">
        <v>7311867</v>
      </c>
      <c r="E11311">
        <v>628170</v>
      </c>
      <c r="F11311">
        <v>546757</v>
      </c>
      <c r="G11311">
        <v>2662</v>
      </c>
      <c r="H11311">
        <v>4675</v>
      </c>
      <c r="I11311">
        <v>2933</v>
      </c>
      <c r="J11311">
        <v>9529</v>
      </c>
      <c r="K11311">
        <v>16286</v>
      </c>
      <c r="L11311">
        <v>996</v>
      </c>
      <c r="M11311">
        <v>1376</v>
      </c>
      <c r="N11311">
        <v>6083</v>
      </c>
      <c r="O11311">
        <v>9664</v>
      </c>
      <c r="P11311">
        <v>10360</v>
      </c>
      <c r="Q11311">
        <v>1931</v>
      </c>
      <c r="R11311">
        <v>119</v>
      </c>
      <c r="S11311">
        <v>612</v>
      </c>
      <c r="T11311">
        <v>36</v>
      </c>
      <c r="U11311">
        <v>27</v>
      </c>
      <c r="V11311">
        <v>3</v>
      </c>
      <c r="W11311">
        <v>260</v>
      </c>
      <c r="X11311">
        <v>12939</v>
      </c>
      <c r="Y11311">
        <v>2557</v>
      </c>
      <c r="Z11311">
        <v>238</v>
      </c>
      <c r="AA11311">
        <v>8</v>
      </c>
      <c r="AB11311">
        <v>54</v>
      </c>
      <c r="AC11311">
        <v>4</v>
      </c>
      <c r="AD11311">
        <v>23</v>
      </c>
      <c r="AE11311">
        <v>75</v>
      </c>
    </row>
    <row r="11312" spans="1:31" x14ac:dyDescent="0.35">
      <c r="A11312" t="s">
        <v>121</v>
      </c>
      <c r="B11312" t="s">
        <v>1614</v>
      </c>
      <c r="C11312">
        <v>50</v>
      </c>
      <c r="D11312">
        <v>7311867</v>
      </c>
      <c r="E11312">
        <v>287410</v>
      </c>
      <c r="F11312">
        <v>237672</v>
      </c>
      <c r="G11312">
        <v>2662</v>
      </c>
      <c r="H11312">
        <v>3455</v>
      </c>
      <c r="I11312">
        <v>2325</v>
      </c>
      <c r="J11312">
        <v>5889</v>
      </c>
      <c r="K11312">
        <v>9347</v>
      </c>
      <c r="L11312">
        <v>538</v>
      </c>
      <c r="M11312">
        <v>905</v>
      </c>
      <c r="N11312">
        <v>3881</v>
      </c>
      <c r="O11312">
        <v>6753</v>
      </c>
      <c r="P11312">
        <v>6312</v>
      </c>
      <c r="Q11312">
        <v>641</v>
      </c>
      <c r="R11312">
        <v>98</v>
      </c>
      <c r="S11312">
        <v>374</v>
      </c>
      <c r="T11312">
        <v>11</v>
      </c>
      <c r="U11312">
        <v>19</v>
      </c>
      <c r="V11312">
        <v>2</v>
      </c>
      <c r="W11312">
        <v>61</v>
      </c>
      <c r="X11312">
        <v>5795</v>
      </c>
      <c r="Y11312">
        <v>1729</v>
      </c>
      <c r="Z11312">
        <v>142</v>
      </c>
      <c r="AA11312">
        <v>7</v>
      </c>
      <c r="AB11312">
        <v>33</v>
      </c>
      <c r="AC11312">
        <v>3</v>
      </c>
      <c r="AD11312">
        <v>19</v>
      </c>
      <c r="AE11312">
        <v>47</v>
      </c>
    </row>
    <row r="11313" spans="1:31" x14ac:dyDescent="0.35">
      <c r="A11313" t="s">
        <v>121</v>
      </c>
      <c r="B11313" t="s">
        <v>1614</v>
      </c>
      <c r="C11313">
        <v>75</v>
      </c>
      <c r="D11313">
        <v>7311867</v>
      </c>
      <c r="E11313">
        <v>30999</v>
      </c>
      <c r="F11313">
        <v>19899</v>
      </c>
      <c r="G11313">
        <v>2662</v>
      </c>
      <c r="H11313">
        <v>1591</v>
      </c>
      <c r="I11313">
        <v>944</v>
      </c>
      <c r="J11313">
        <v>1436</v>
      </c>
      <c r="K11313">
        <v>2673</v>
      </c>
      <c r="L11313">
        <v>87</v>
      </c>
      <c r="M11313">
        <v>169</v>
      </c>
      <c r="N11313">
        <v>737</v>
      </c>
      <c r="O11313">
        <v>1741</v>
      </c>
      <c r="P11313">
        <v>1235</v>
      </c>
      <c r="Q11313">
        <v>144</v>
      </c>
      <c r="R11313">
        <v>28</v>
      </c>
      <c r="S11313">
        <v>68</v>
      </c>
      <c r="T11313">
        <v>0</v>
      </c>
      <c r="U11313">
        <v>0</v>
      </c>
      <c r="V11313">
        <v>0</v>
      </c>
      <c r="W11313">
        <v>2</v>
      </c>
      <c r="X11313">
        <v>156</v>
      </c>
      <c r="Y11313">
        <v>122</v>
      </c>
      <c r="Z11313">
        <v>12</v>
      </c>
      <c r="AA11313">
        <v>1</v>
      </c>
      <c r="AB11313">
        <v>1</v>
      </c>
      <c r="AC11313">
        <v>0</v>
      </c>
      <c r="AD11313">
        <v>0</v>
      </c>
      <c r="AE11313">
        <v>2</v>
      </c>
    </row>
    <row r="11314" spans="1:31" x14ac:dyDescent="0.35">
      <c r="A11314" t="s">
        <v>121</v>
      </c>
      <c r="B11314" t="s">
        <v>1615</v>
      </c>
      <c r="C11314">
        <v>0</v>
      </c>
      <c r="D11314">
        <v>453184</v>
      </c>
      <c r="E11314">
        <v>453184</v>
      </c>
      <c r="F11314">
        <v>453184</v>
      </c>
      <c r="G11314">
        <v>484</v>
      </c>
      <c r="H11314">
        <v>631</v>
      </c>
      <c r="I11314">
        <v>405</v>
      </c>
      <c r="J11314">
        <v>1811</v>
      </c>
      <c r="K11314">
        <v>953</v>
      </c>
      <c r="L11314">
        <v>125</v>
      </c>
      <c r="M11314">
        <v>149</v>
      </c>
      <c r="N11314">
        <v>481</v>
      </c>
      <c r="O11314">
        <v>1812</v>
      </c>
      <c r="P11314">
        <v>252</v>
      </c>
      <c r="Q11314">
        <v>150</v>
      </c>
      <c r="R11314">
        <v>6</v>
      </c>
      <c r="S11314">
        <v>107</v>
      </c>
      <c r="T11314">
        <v>1</v>
      </c>
      <c r="U11314">
        <v>0</v>
      </c>
      <c r="V11314">
        <v>0</v>
      </c>
      <c r="W11314">
        <v>5</v>
      </c>
      <c r="X11314">
        <v>23</v>
      </c>
      <c r="Y11314">
        <v>0</v>
      </c>
      <c r="Z11314">
        <v>2</v>
      </c>
      <c r="AA11314">
        <v>1</v>
      </c>
      <c r="AB11314">
        <v>8</v>
      </c>
      <c r="AC11314">
        <v>2</v>
      </c>
      <c r="AD11314">
        <v>0</v>
      </c>
      <c r="AE11314">
        <v>25</v>
      </c>
    </row>
    <row r="11315" spans="1:31" x14ac:dyDescent="0.35">
      <c r="A11315" t="s">
        <v>121</v>
      </c>
      <c r="B11315" t="s">
        <v>1615</v>
      </c>
      <c r="C11315">
        <v>10</v>
      </c>
      <c r="D11315">
        <v>453184</v>
      </c>
      <c r="E11315">
        <v>58974</v>
      </c>
      <c r="F11315">
        <v>48971</v>
      </c>
      <c r="G11315">
        <v>484</v>
      </c>
      <c r="H11315">
        <v>619</v>
      </c>
      <c r="I11315">
        <v>397</v>
      </c>
      <c r="J11315">
        <v>1771</v>
      </c>
      <c r="K11315">
        <v>933</v>
      </c>
      <c r="L11315">
        <v>120</v>
      </c>
      <c r="M11315">
        <v>146</v>
      </c>
      <c r="N11315">
        <v>444</v>
      </c>
      <c r="O11315">
        <v>1781</v>
      </c>
      <c r="P11315">
        <v>240</v>
      </c>
      <c r="Q11315">
        <v>145</v>
      </c>
      <c r="R11315">
        <v>6</v>
      </c>
      <c r="S11315">
        <v>104</v>
      </c>
      <c r="T11315">
        <v>1</v>
      </c>
      <c r="U11315">
        <v>0</v>
      </c>
      <c r="V11315">
        <v>0</v>
      </c>
      <c r="W11315">
        <v>5</v>
      </c>
      <c r="X11315">
        <v>21</v>
      </c>
      <c r="Y11315">
        <v>0</v>
      </c>
      <c r="Z11315">
        <v>2</v>
      </c>
      <c r="AA11315">
        <v>0</v>
      </c>
      <c r="AB11315">
        <v>8</v>
      </c>
      <c r="AC11315">
        <v>2</v>
      </c>
      <c r="AD11315">
        <v>0</v>
      </c>
      <c r="AE11315">
        <v>23</v>
      </c>
    </row>
    <row r="11316" spans="1:31" x14ac:dyDescent="0.35">
      <c r="A11316" t="s">
        <v>121</v>
      </c>
      <c r="B11316" t="s">
        <v>1615</v>
      </c>
      <c r="C11316">
        <v>15</v>
      </c>
      <c r="D11316">
        <v>453184</v>
      </c>
      <c r="E11316">
        <v>53674</v>
      </c>
      <c r="F11316">
        <v>40282</v>
      </c>
      <c r="G11316">
        <v>484</v>
      </c>
      <c r="H11316">
        <v>618</v>
      </c>
      <c r="I11316">
        <v>396</v>
      </c>
      <c r="J11316">
        <v>1755</v>
      </c>
      <c r="K11316">
        <v>924</v>
      </c>
      <c r="L11316">
        <v>119</v>
      </c>
      <c r="M11316">
        <v>146</v>
      </c>
      <c r="N11316">
        <v>435</v>
      </c>
      <c r="O11316">
        <v>1759</v>
      </c>
      <c r="P11316">
        <v>233</v>
      </c>
      <c r="Q11316">
        <v>143</v>
      </c>
      <c r="R11316">
        <v>6</v>
      </c>
      <c r="S11316">
        <v>103</v>
      </c>
      <c r="T11316">
        <v>1</v>
      </c>
      <c r="U11316">
        <v>0</v>
      </c>
      <c r="V11316">
        <v>0</v>
      </c>
      <c r="W11316">
        <v>5</v>
      </c>
      <c r="X11316">
        <v>20</v>
      </c>
      <c r="Y11316">
        <v>0</v>
      </c>
      <c r="Z11316">
        <v>2</v>
      </c>
      <c r="AA11316">
        <v>0</v>
      </c>
      <c r="AB11316">
        <v>8</v>
      </c>
      <c r="AC11316">
        <v>2</v>
      </c>
      <c r="AD11316">
        <v>0</v>
      </c>
      <c r="AE11316">
        <v>22</v>
      </c>
    </row>
    <row r="11317" spans="1:31" x14ac:dyDescent="0.35">
      <c r="A11317" t="s">
        <v>121</v>
      </c>
      <c r="B11317" t="s">
        <v>1615</v>
      </c>
      <c r="C11317">
        <v>20</v>
      </c>
      <c r="D11317">
        <v>453184</v>
      </c>
      <c r="E11317">
        <v>51466</v>
      </c>
      <c r="F11317">
        <v>37203</v>
      </c>
      <c r="G11317">
        <v>484</v>
      </c>
      <c r="H11317">
        <v>618</v>
      </c>
      <c r="I11317">
        <v>396</v>
      </c>
      <c r="J11317">
        <v>1749</v>
      </c>
      <c r="K11317">
        <v>921</v>
      </c>
      <c r="L11317">
        <v>118</v>
      </c>
      <c r="M11317">
        <v>146</v>
      </c>
      <c r="N11317">
        <v>431</v>
      </c>
      <c r="O11317">
        <v>1737</v>
      </c>
      <c r="P11317">
        <v>229</v>
      </c>
      <c r="Q11317">
        <v>142</v>
      </c>
      <c r="R11317">
        <v>6</v>
      </c>
      <c r="S11317">
        <v>102</v>
      </c>
      <c r="T11317">
        <v>1</v>
      </c>
      <c r="U11317">
        <v>0</v>
      </c>
      <c r="V11317">
        <v>0</v>
      </c>
      <c r="W11317">
        <v>5</v>
      </c>
      <c r="X11317">
        <v>20</v>
      </c>
      <c r="Y11317">
        <v>0</v>
      </c>
      <c r="Z11317">
        <v>2</v>
      </c>
      <c r="AA11317">
        <v>0</v>
      </c>
      <c r="AB11317">
        <v>8</v>
      </c>
      <c r="AC11317">
        <v>2</v>
      </c>
      <c r="AD11317">
        <v>0</v>
      </c>
      <c r="AE11317">
        <v>21</v>
      </c>
    </row>
    <row r="11318" spans="1:31" x14ac:dyDescent="0.35">
      <c r="A11318" t="s">
        <v>121</v>
      </c>
      <c r="B11318" t="s">
        <v>1615</v>
      </c>
      <c r="C11318">
        <v>25</v>
      </c>
      <c r="D11318">
        <v>453184</v>
      </c>
      <c r="E11318">
        <v>50256</v>
      </c>
      <c r="F11318">
        <v>31216</v>
      </c>
      <c r="G11318">
        <v>484</v>
      </c>
      <c r="H11318">
        <v>617</v>
      </c>
      <c r="I11318">
        <v>395</v>
      </c>
      <c r="J11318">
        <v>1719</v>
      </c>
      <c r="K11318">
        <v>904</v>
      </c>
      <c r="L11318">
        <v>116</v>
      </c>
      <c r="M11318">
        <v>143</v>
      </c>
      <c r="N11318">
        <v>423</v>
      </c>
      <c r="O11318">
        <v>1727</v>
      </c>
      <c r="P11318">
        <v>226</v>
      </c>
      <c r="Q11318">
        <v>140</v>
      </c>
      <c r="R11318">
        <v>6</v>
      </c>
      <c r="S11318">
        <v>101</v>
      </c>
      <c r="T11318">
        <v>1</v>
      </c>
      <c r="U11318">
        <v>0</v>
      </c>
      <c r="V11318">
        <v>0</v>
      </c>
      <c r="W11318">
        <v>5</v>
      </c>
      <c r="X11318">
        <v>20</v>
      </c>
      <c r="Y11318">
        <v>0</v>
      </c>
      <c r="Z11318">
        <v>2</v>
      </c>
      <c r="AA11318">
        <v>0</v>
      </c>
      <c r="AB11318">
        <v>8</v>
      </c>
      <c r="AC11318">
        <v>2</v>
      </c>
      <c r="AD11318">
        <v>0</v>
      </c>
      <c r="AE11318">
        <v>21</v>
      </c>
    </row>
    <row r="11319" spans="1:31" x14ac:dyDescent="0.35">
      <c r="A11319" t="s">
        <v>121</v>
      </c>
      <c r="B11319" t="s">
        <v>1615</v>
      </c>
      <c r="C11319">
        <v>30</v>
      </c>
      <c r="D11319">
        <v>453184</v>
      </c>
      <c r="E11319">
        <v>48669</v>
      </c>
      <c r="F11319">
        <v>27801</v>
      </c>
      <c r="G11319">
        <v>484</v>
      </c>
      <c r="H11319">
        <v>616</v>
      </c>
      <c r="I11319">
        <v>395</v>
      </c>
      <c r="J11319">
        <v>1706</v>
      </c>
      <c r="K11319">
        <v>899</v>
      </c>
      <c r="L11319">
        <v>116</v>
      </c>
      <c r="M11319">
        <v>142</v>
      </c>
      <c r="N11319">
        <v>420</v>
      </c>
      <c r="O11319">
        <v>1720</v>
      </c>
      <c r="P11319">
        <v>225</v>
      </c>
      <c r="Q11319">
        <v>139</v>
      </c>
      <c r="R11319">
        <v>6</v>
      </c>
      <c r="S11319">
        <v>100</v>
      </c>
      <c r="T11319">
        <v>1</v>
      </c>
      <c r="U11319">
        <v>0</v>
      </c>
      <c r="V11319">
        <v>0</v>
      </c>
      <c r="W11319">
        <v>5</v>
      </c>
      <c r="X11319">
        <v>20</v>
      </c>
      <c r="Y11319">
        <v>0</v>
      </c>
      <c r="Z11319">
        <v>2</v>
      </c>
      <c r="AA11319">
        <v>0</v>
      </c>
      <c r="AB11319">
        <v>8</v>
      </c>
      <c r="AC11319">
        <v>2</v>
      </c>
      <c r="AD11319">
        <v>0</v>
      </c>
      <c r="AE11319">
        <v>21</v>
      </c>
    </row>
    <row r="11320" spans="1:31" x14ac:dyDescent="0.35">
      <c r="A11320" t="s">
        <v>121</v>
      </c>
      <c r="B11320" t="s">
        <v>1615</v>
      </c>
      <c r="C11320">
        <v>50</v>
      </c>
      <c r="D11320">
        <v>453184</v>
      </c>
      <c r="E11320">
        <v>28613</v>
      </c>
      <c r="F11320">
        <v>5680</v>
      </c>
      <c r="G11320">
        <v>484</v>
      </c>
      <c r="H11320">
        <v>570</v>
      </c>
      <c r="I11320">
        <v>357</v>
      </c>
      <c r="J11320">
        <v>1311</v>
      </c>
      <c r="K11320">
        <v>703</v>
      </c>
      <c r="L11320">
        <v>92</v>
      </c>
      <c r="M11320">
        <v>112</v>
      </c>
      <c r="N11320">
        <v>316</v>
      </c>
      <c r="O11320">
        <v>1429</v>
      </c>
      <c r="P11320">
        <v>150</v>
      </c>
      <c r="Q11320">
        <v>116</v>
      </c>
      <c r="R11320">
        <v>6</v>
      </c>
      <c r="S11320">
        <v>75</v>
      </c>
      <c r="T11320">
        <v>0</v>
      </c>
      <c r="U11320">
        <v>0</v>
      </c>
      <c r="V11320">
        <v>0</v>
      </c>
      <c r="W11320">
        <v>5</v>
      </c>
      <c r="X11320">
        <v>17</v>
      </c>
      <c r="Y11320">
        <v>0</v>
      </c>
      <c r="Z11320">
        <v>1</v>
      </c>
      <c r="AA11320">
        <v>0</v>
      </c>
      <c r="AB11320">
        <v>6</v>
      </c>
      <c r="AC11320">
        <v>1</v>
      </c>
      <c r="AD11320">
        <v>0</v>
      </c>
      <c r="AE11320">
        <v>15</v>
      </c>
    </row>
    <row r="11321" spans="1:31" x14ac:dyDescent="0.35">
      <c r="A11321" t="s">
        <v>121</v>
      </c>
      <c r="B11321" t="s">
        <v>1615</v>
      </c>
      <c r="C11321">
        <v>75</v>
      </c>
      <c r="D11321">
        <v>453184</v>
      </c>
      <c r="E11321">
        <v>6368</v>
      </c>
      <c r="F11321">
        <v>119</v>
      </c>
      <c r="G11321">
        <v>484</v>
      </c>
      <c r="H11321">
        <v>418</v>
      </c>
      <c r="I11321">
        <v>178</v>
      </c>
      <c r="J11321">
        <v>659</v>
      </c>
      <c r="K11321">
        <v>281</v>
      </c>
      <c r="L11321">
        <v>46</v>
      </c>
      <c r="M11321">
        <v>46</v>
      </c>
      <c r="N11321">
        <v>115</v>
      </c>
      <c r="O11321">
        <v>569</v>
      </c>
      <c r="P11321">
        <v>34</v>
      </c>
      <c r="Q11321">
        <v>60</v>
      </c>
      <c r="R11321">
        <v>1</v>
      </c>
      <c r="S11321">
        <v>23</v>
      </c>
      <c r="T11321">
        <v>0</v>
      </c>
      <c r="U11321">
        <v>0</v>
      </c>
      <c r="V11321">
        <v>0</v>
      </c>
      <c r="W11321">
        <v>2</v>
      </c>
      <c r="X11321">
        <v>1</v>
      </c>
      <c r="Y11321">
        <v>0</v>
      </c>
      <c r="Z11321">
        <v>0</v>
      </c>
      <c r="AA11321">
        <v>0</v>
      </c>
      <c r="AB11321">
        <v>2</v>
      </c>
      <c r="AC11321">
        <v>0</v>
      </c>
      <c r="AD11321">
        <v>0</v>
      </c>
      <c r="AE11321">
        <v>8</v>
      </c>
    </row>
    <row r="11322" spans="1:31" x14ac:dyDescent="0.35">
      <c r="A11322" t="s">
        <v>121</v>
      </c>
      <c r="B11322" t="s">
        <v>1616</v>
      </c>
      <c r="C11322">
        <v>0</v>
      </c>
      <c r="D11322">
        <v>6947668</v>
      </c>
      <c r="E11322">
        <v>6947668</v>
      </c>
      <c r="F11322">
        <v>6947668</v>
      </c>
      <c r="G11322">
        <v>1356</v>
      </c>
      <c r="H11322">
        <v>104</v>
      </c>
      <c r="I11322">
        <v>292</v>
      </c>
      <c r="J11322">
        <v>310</v>
      </c>
      <c r="K11322">
        <v>282</v>
      </c>
      <c r="L11322">
        <v>55</v>
      </c>
      <c r="M11322">
        <v>76</v>
      </c>
      <c r="N11322">
        <v>49</v>
      </c>
      <c r="O11322">
        <v>194</v>
      </c>
      <c r="P11322">
        <v>13</v>
      </c>
      <c r="Q11322">
        <v>45</v>
      </c>
      <c r="R11322">
        <v>19</v>
      </c>
      <c r="S11322">
        <v>155</v>
      </c>
      <c r="T11322">
        <v>7</v>
      </c>
      <c r="U11322">
        <v>10</v>
      </c>
      <c r="V11322">
        <v>0</v>
      </c>
      <c r="W11322">
        <v>56</v>
      </c>
      <c r="X11322">
        <v>18</v>
      </c>
      <c r="Y11322">
        <v>74</v>
      </c>
      <c r="Z11322">
        <v>182</v>
      </c>
      <c r="AA11322">
        <v>58</v>
      </c>
      <c r="AB11322">
        <v>19</v>
      </c>
      <c r="AC11322">
        <v>0</v>
      </c>
      <c r="AD11322">
        <v>1</v>
      </c>
      <c r="AE11322">
        <v>981</v>
      </c>
    </row>
    <row r="11323" spans="1:31" x14ac:dyDescent="0.35">
      <c r="A11323" t="s">
        <v>121</v>
      </c>
      <c r="B11323" t="s">
        <v>1616</v>
      </c>
      <c r="C11323">
        <v>10</v>
      </c>
      <c r="D11323">
        <v>6947668</v>
      </c>
      <c r="E11323">
        <v>63217</v>
      </c>
      <c r="F11323">
        <v>57085</v>
      </c>
      <c r="G11323">
        <v>1356</v>
      </c>
      <c r="H11323">
        <v>98</v>
      </c>
      <c r="I11323">
        <v>262</v>
      </c>
      <c r="J11323">
        <v>286</v>
      </c>
      <c r="K11323">
        <v>261</v>
      </c>
      <c r="L11323">
        <v>50</v>
      </c>
      <c r="M11323">
        <v>56</v>
      </c>
      <c r="N11323">
        <v>40</v>
      </c>
      <c r="O11323">
        <v>181</v>
      </c>
      <c r="P11323">
        <v>9</v>
      </c>
      <c r="Q11323">
        <v>20</v>
      </c>
      <c r="R11323">
        <v>13</v>
      </c>
      <c r="S11323">
        <v>122</v>
      </c>
      <c r="T11323">
        <v>3</v>
      </c>
      <c r="U11323">
        <v>7</v>
      </c>
      <c r="V11323">
        <v>0</v>
      </c>
      <c r="W11323">
        <v>17</v>
      </c>
      <c r="X11323">
        <v>18</v>
      </c>
      <c r="Y11323">
        <v>67</v>
      </c>
      <c r="Z11323">
        <v>168</v>
      </c>
      <c r="AA11323">
        <v>16</v>
      </c>
      <c r="AB11323">
        <v>6</v>
      </c>
      <c r="AC11323">
        <v>0</v>
      </c>
      <c r="AD11323">
        <v>0</v>
      </c>
      <c r="AE11323">
        <v>579</v>
      </c>
    </row>
    <row r="11324" spans="1:31" x14ac:dyDescent="0.35">
      <c r="A11324" t="s">
        <v>121</v>
      </c>
      <c r="B11324" t="s">
        <v>1616</v>
      </c>
      <c r="C11324">
        <v>15</v>
      </c>
      <c r="D11324">
        <v>6947668</v>
      </c>
      <c r="E11324">
        <v>51898</v>
      </c>
      <c r="F11324">
        <v>45708</v>
      </c>
      <c r="G11324">
        <v>1356</v>
      </c>
      <c r="H11324">
        <v>96</v>
      </c>
      <c r="I11324">
        <v>257</v>
      </c>
      <c r="J11324">
        <v>281</v>
      </c>
      <c r="K11324">
        <v>255</v>
      </c>
      <c r="L11324">
        <v>47</v>
      </c>
      <c r="M11324">
        <v>52</v>
      </c>
      <c r="N11324">
        <v>37</v>
      </c>
      <c r="O11324">
        <v>177</v>
      </c>
      <c r="P11324">
        <v>9</v>
      </c>
      <c r="Q11324">
        <v>18</v>
      </c>
      <c r="R11324">
        <v>13</v>
      </c>
      <c r="S11324">
        <v>118</v>
      </c>
      <c r="T11324">
        <v>3</v>
      </c>
      <c r="U11324">
        <v>6</v>
      </c>
      <c r="V11324">
        <v>0</v>
      </c>
      <c r="W11324">
        <v>13</v>
      </c>
      <c r="X11324">
        <v>17</v>
      </c>
      <c r="Y11324">
        <v>66</v>
      </c>
      <c r="Z11324">
        <v>166</v>
      </c>
      <c r="AA11324">
        <v>10</v>
      </c>
      <c r="AB11324">
        <v>4</v>
      </c>
      <c r="AC11324">
        <v>0</v>
      </c>
      <c r="AD11324">
        <v>0</v>
      </c>
      <c r="AE11324">
        <v>514</v>
      </c>
    </row>
    <row r="11325" spans="1:31" x14ac:dyDescent="0.35">
      <c r="A11325" t="s">
        <v>121</v>
      </c>
      <c r="B11325" t="s">
        <v>1616</v>
      </c>
      <c r="C11325">
        <v>20</v>
      </c>
      <c r="D11325">
        <v>6947668</v>
      </c>
      <c r="E11325">
        <v>47957</v>
      </c>
      <c r="F11325">
        <v>44160</v>
      </c>
      <c r="G11325">
        <v>1356</v>
      </c>
      <c r="H11325">
        <v>95</v>
      </c>
      <c r="I11325">
        <v>256</v>
      </c>
      <c r="J11325">
        <v>277</v>
      </c>
      <c r="K11325">
        <v>254</v>
      </c>
      <c r="L11325">
        <v>46</v>
      </c>
      <c r="M11325">
        <v>49</v>
      </c>
      <c r="N11325">
        <v>36</v>
      </c>
      <c r="O11325">
        <v>176</v>
      </c>
      <c r="P11325">
        <v>8</v>
      </c>
      <c r="Q11325">
        <v>17</v>
      </c>
      <c r="R11325">
        <v>13</v>
      </c>
      <c r="S11325">
        <v>114</v>
      </c>
      <c r="T11325">
        <v>3</v>
      </c>
      <c r="U11325">
        <v>6</v>
      </c>
      <c r="V11325">
        <v>0</v>
      </c>
      <c r="W11325">
        <v>12</v>
      </c>
      <c r="X11325">
        <v>17</v>
      </c>
      <c r="Y11325">
        <v>66</v>
      </c>
      <c r="Z11325">
        <v>166</v>
      </c>
      <c r="AA11325">
        <v>9</v>
      </c>
      <c r="AB11325">
        <v>4</v>
      </c>
      <c r="AC11325">
        <v>0</v>
      </c>
      <c r="AD11325">
        <v>0</v>
      </c>
      <c r="AE11325">
        <v>489</v>
      </c>
    </row>
    <row r="11326" spans="1:31" x14ac:dyDescent="0.35">
      <c r="A11326" t="s">
        <v>121</v>
      </c>
      <c r="B11326" t="s">
        <v>1616</v>
      </c>
      <c r="C11326">
        <v>25</v>
      </c>
      <c r="D11326">
        <v>6947668</v>
      </c>
      <c r="E11326">
        <v>44350</v>
      </c>
      <c r="F11326">
        <v>36787</v>
      </c>
      <c r="G11326">
        <v>1356</v>
      </c>
      <c r="H11326">
        <v>94</v>
      </c>
      <c r="I11326">
        <v>250</v>
      </c>
      <c r="J11326">
        <v>266</v>
      </c>
      <c r="K11326">
        <v>248</v>
      </c>
      <c r="L11326">
        <v>45</v>
      </c>
      <c r="M11326">
        <v>48</v>
      </c>
      <c r="N11326">
        <v>35</v>
      </c>
      <c r="O11326">
        <v>175</v>
      </c>
      <c r="P11326">
        <v>8</v>
      </c>
      <c r="Q11326">
        <v>15</v>
      </c>
      <c r="R11326">
        <v>12</v>
      </c>
      <c r="S11326">
        <v>112</v>
      </c>
      <c r="T11326">
        <v>3</v>
      </c>
      <c r="U11326">
        <v>6</v>
      </c>
      <c r="V11326">
        <v>0</v>
      </c>
      <c r="W11326">
        <v>11</v>
      </c>
      <c r="X11326">
        <v>17</v>
      </c>
      <c r="Y11326">
        <v>66</v>
      </c>
      <c r="Z11326">
        <v>166</v>
      </c>
      <c r="AA11326">
        <v>9</v>
      </c>
      <c r="AB11326">
        <v>4</v>
      </c>
      <c r="AC11326">
        <v>0</v>
      </c>
      <c r="AD11326">
        <v>0</v>
      </c>
      <c r="AE11326">
        <v>472</v>
      </c>
    </row>
    <row r="11327" spans="1:31" x14ac:dyDescent="0.35">
      <c r="A11327" t="s">
        <v>121</v>
      </c>
      <c r="B11327" t="s">
        <v>1616</v>
      </c>
      <c r="C11327">
        <v>30</v>
      </c>
      <c r="D11327">
        <v>6947668</v>
      </c>
      <c r="E11327">
        <v>40408</v>
      </c>
      <c r="F11327">
        <v>30730</v>
      </c>
      <c r="G11327">
        <v>1356</v>
      </c>
      <c r="H11327">
        <v>93</v>
      </c>
      <c r="I11327">
        <v>249</v>
      </c>
      <c r="J11327">
        <v>265</v>
      </c>
      <c r="K11327">
        <v>245</v>
      </c>
      <c r="L11327">
        <v>45</v>
      </c>
      <c r="M11327">
        <v>48</v>
      </c>
      <c r="N11327">
        <v>35</v>
      </c>
      <c r="O11327">
        <v>175</v>
      </c>
      <c r="P11327">
        <v>8</v>
      </c>
      <c r="Q11327">
        <v>15</v>
      </c>
      <c r="R11327">
        <v>12</v>
      </c>
      <c r="S11327">
        <v>110</v>
      </c>
      <c r="T11327">
        <v>3</v>
      </c>
      <c r="U11327">
        <v>6</v>
      </c>
      <c r="V11327">
        <v>0</v>
      </c>
      <c r="W11327">
        <v>9</v>
      </c>
      <c r="X11327">
        <v>17</v>
      </c>
      <c r="Y11327">
        <v>65</v>
      </c>
      <c r="Z11327">
        <v>166</v>
      </c>
      <c r="AA11327">
        <v>7</v>
      </c>
      <c r="AB11327">
        <v>3</v>
      </c>
      <c r="AC11327">
        <v>0</v>
      </c>
      <c r="AD11327">
        <v>0</v>
      </c>
      <c r="AE11327">
        <v>449</v>
      </c>
    </row>
    <row r="11328" spans="1:31" x14ac:dyDescent="0.35">
      <c r="A11328" t="s">
        <v>121</v>
      </c>
      <c r="B11328" t="s">
        <v>1616</v>
      </c>
      <c r="C11328">
        <v>50</v>
      </c>
      <c r="D11328">
        <v>6947668</v>
      </c>
      <c r="E11328">
        <v>18386</v>
      </c>
      <c r="F11328">
        <v>1889</v>
      </c>
      <c r="G11328">
        <v>1356</v>
      </c>
      <c r="H11328">
        <v>75</v>
      </c>
      <c r="I11328">
        <v>170</v>
      </c>
      <c r="J11328">
        <v>134</v>
      </c>
      <c r="K11328">
        <v>128</v>
      </c>
      <c r="L11328">
        <v>28</v>
      </c>
      <c r="M11328">
        <v>30</v>
      </c>
      <c r="N11328">
        <v>17</v>
      </c>
      <c r="O11328">
        <v>111</v>
      </c>
      <c r="P11328">
        <v>5</v>
      </c>
      <c r="Q11328">
        <v>8</v>
      </c>
      <c r="R11328">
        <v>8</v>
      </c>
      <c r="S11328">
        <v>66</v>
      </c>
      <c r="T11328">
        <v>2</v>
      </c>
      <c r="U11328">
        <v>4</v>
      </c>
      <c r="V11328">
        <v>0</v>
      </c>
      <c r="W11328">
        <v>2</v>
      </c>
      <c r="X11328">
        <v>17</v>
      </c>
      <c r="Y11328">
        <v>45</v>
      </c>
      <c r="Z11328">
        <v>146</v>
      </c>
      <c r="AA11328">
        <v>1</v>
      </c>
      <c r="AB11328">
        <v>1</v>
      </c>
      <c r="AC11328">
        <v>0</v>
      </c>
      <c r="AD11328">
        <v>0</v>
      </c>
      <c r="AE11328">
        <v>120</v>
      </c>
    </row>
    <row r="11329" spans="1:31" x14ac:dyDescent="0.35">
      <c r="A11329" t="s">
        <v>121</v>
      </c>
      <c r="B11329" t="s">
        <v>1616</v>
      </c>
      <c r="C11329">
        <v>75</v>
      </c>
      <c r="D11329">
        <v>6947668</v>
      </c>
      <c r="E11329">
        <v>2062</v>
      </c>
      <c r="F11329">
        <v>58</v>
      </c>
      <c r="G11329">
        <v>1356</v>
      </c>
      <c r="H11329">
        <v>13</v>
      </c>
      <c r="I11329">
        <v>20</v>
      </c>
      <c r="J11329">
        <v>5</v>
      </c>
      <c r="K11329">
        <v>12</v>
      </c>
      <c r="L11329">
        <v>16</v>
      </c>
      <c r="M11329">
        <v>10</v>
      </c>
      <c r="N11329">
        <v>0</v>
      </c>
      <c r="O11329">
        <v>11</v>
      </c>
      <c r="P11329">
        <v>0</v>
      </c>
      <c r="Q11329">
        <v>1</v>
      </c>
      <c r="R11329">
        <v>0</v>
      </c>
      <c r="S11329">
        <v>10</v>
      </c>
      <c r="T11329">
        <v>0</v>
      </c>
      <c r="U11329">
        <v>1</v>
      </c>
      <c r="V11329">
        <v>0</v>
      </c>
      <c r="W11329">
        <v>0</v>
      </c>
      <c r="X11329">
        <v>7</v>
      </c>
      <c r="Y11329">
        <v>4</v>
      </c>
      <c r="Z11329">
        <v>47</v>
      </c>
      <c r="AA11329">
        <v>0</v>
      </c>
      <c r="AB11329">
        <v>0</v>
      </c>
      <c r="AC11329">
        <v>0</v>
      </c>
      <c r="AD11329">
        <v>0</v>
      </c>
      <c r="AE11329">
        <v>4</v>
      </c>
    </row>
    <row r="11330" spans="1:31" x14ac:dyDescent="0.35">
      <c r="A11330" t="s">
        <v>121</v>
      </c>
      <c r="B11330" t="s">
        <v>1617</v>
      </c>
      <c r="C11330">
        <v>0</v>
      </c>
      <c r="D11330">
        <v>16437515</v>
      </c>
      <c r="E11330">
        <v>16437515</v>
      </c>
      <c r="F11330">
        <v>16437515</v>
      </c>
      <c r="G11330">
        <v>24</v>
      </c>
      <c r="H11330">
        <v>0</v>
      </c>
      <c r="I11330">
        <v>0</v>
      </c>
      <c r="J11330">
        <v>1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1</v>
      </c>
      <c r="Q11330">
        <v>0</v>
      </c>
      <c r="R11330">
        <v>0</v>
      </c>
      <c r="S11330">
        <v>1</v>
      </c>
      <c r="T11330">
        <v>8</v>
      </c>
      <c r="U11330">
        <v>1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</row>
    <row r="11331" spans="1:31" x14ac:dyDescent="0.35">
      <c r="A11331" t="s">
        <v>121</v>
      </c>
      <c r="B11331" t="s">
        <v>1617</v>
      </c>
      <c r="C11331">
        <v>10</v>
      </c>
      <c r="D11331">
        <v>16437515</v>
      </c>
      <c r="E11331">
        <v>176</v>
      </c>
      <c r="F11331">
        <v>0</v>
      </c>
      <c r="G11331">
        <v>24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</row>
    <row r="11332" spans="1:31" x14ac:dyDescent="0.35">
      <c r="A11332" t="s">
        <v>121</v>
      </c>
      <c r="B11332" t="s">
        <v>1617</v>
      </c>
      <c r="C11332">
        <v>15</v>
      </c>
      <c r="D11332">
        <v>16437515</v>
      </c>
      <c r="E11332">
        <v>8</v>
      </c>
      <c r="F11332">
        <v>0</v>
      </c>
      <c r="G11332">
        <v>24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</row>
    <row r="11333" spans="1:31" x14ac:dyDescent="0.35">
      <c r="A11333" t="s">
        <v>121</v>
      </c>
      <c r="B11333" t="s">
        <v>1617</v>
      </c>
      <c r="C11333">
        <v>20</v>
      </c>
      <c r="D11333">
        <v>16437515</v>
      </c>
      <c r="E11333">
        <v>1</v>
      </c>
      <c r="F11333">
        <v>0</v>
      </c>
      <c r="G11333">
        <v>24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</row>
    <row r="11334" spans="1:31" x14ac:dyDescent="0.35">
      <c r="A11334" t="s">
        <v>121</v>
      </c>
      <c r="B11334" t="s">
        <v>1617</v>
      </c>
      <c r="C11334">
        <v>25</v>
      </c>
      <c r="D11334">
        <v>16437515</v>
      </c>
      <c r="E11334">
        <v>1</v>
      </c>
      <c r="F11334">
        <v>0</v>
      </c>
      <c r="G11334">
        <v>24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</row>
    <row r="11335" spans="1:31" x14ac:dyDescent="0.35">
      <c r="A11335" t="s">
        <v>121</v>
      </c>
      <c r="B11335" t="s">
        <v>1617</v>
      </c>
      <c r="C11335">
        <v>30</v>
      </c>
      <c r="D11335">
        <v>16437515</v>
      </c>
      <c r="E11335">
        <v>0</v>
      </c>
      <c r="F11335">
        <v>0</v>
      </c>
      <c r="G11335">
        <v>24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</row>
    <row r="11336" spans="1:31" x14ac:dyDescent="0.35">
      <c r="A11336" t="s">
        <v>121</v>
      </c>
      <c r="B11336" t="s">
        <v>1617</v>
      </c>
      <c r="C11336">
        <v>50</v>
      </c>
      <c r="D11336">
        <v>16437515</v>
      </c>
      <c r="E11336">
        <v>0</v>
      </c>
      <c r="F11336">
        <v>0</v>
      </c>
      <c r="G11336">
        <v>24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</row>
    <row r="11337" spans="1:31" x14ac:dyDescent="0.35">
      <c r="A11337" t="s">
        <v>121</v>
      </c>
      <c r="B11337" t="s">
        <v>1617</v>
      </c>
      <c r="C11337">
        <v>75</v>
      </c>
      <c r="D11337">
        <v>16437515</v>
      </c>
      <c r="E11337">
        <v>0</v>
      </c>
      <c r="F11337">
        <v>0</v>
      </c>
      <c r="G11337">
        <v>24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</row>
    <row r="11338" spans="1:31" x14ac:dyDescent="0.35">
      <c r="A11338" t="s">
        <v>121</v>
      </c>
      <c r="B11338" t="s">
        <v>1618</v>
      </c>
      <c r="C11338">
        <v>0</v>
      </c>
      <c r="D11338">
        <v>6300002</v>
      </c>
      <c r="E11338">
        <v>6300002</v>
      </c>
      <c r="F11338">
        <v>6300002</v>
      </c>
      <c r="G11338">
        <v>1216</v>
      </c>
      <c r="H11338">
        <v>2090</v>
      </c>
      <c r="I11338">
        <v>1342</v>
      </c>
      <c r="J11338">
        <v>1142</v>
      </c>
      <c r="K11338">
        <v>518</v>
      </c>
      <c r="L11338">
        <v>510</v>
      </c>
      <c r="M11338">
        <v>594</v>
      </c>
      <c r="N11338">
        <v>900</v>
      </c>
      <c r="O11338">
        <v>2175</v>
      </c>
      <c r="P11338">
        <v>757</v>
      </c>
      <c r="Q11338">
        <v>553</v>
      </c>
      <c r="R11338">
        <v>260</v>
      </c>
      <c r="S11338">
        <v>323</v>
      </c>
      <c r="T11338">
        <v>1</v>
      </c>
      <c r="U11338">
        <v>0</v>
      </c>
      <c r="V11338">
        <v>0</v>
      </c>
      <c r="W11338">
        <v>8</v>
      </c>
      <c r="X11338">
        <v>0</v>
      </c>
      <c r="Y11338">
        <v>1</v>
      </c>
      <c r="Z11338">
        <v>0</v>
      </c>
      <c r="AA11338">
        <v>0</v>
      </c>
      <c r="AB11338">
        <v>8</v>
      </c>
      <c r="AC11338">
        <v>0</v>
      </c>
      <c r="AD11338">
        <v>28</v>
      </c>
      <c r="AE11338">
        <v>0</v>
      </c>
    </row>
    <row r="11339" spans="1:31" x14ac:dyDescent="0.35">
      <c r="A11339" t="s">
        <v>121</v>
      </c>
      <c r="B11339" t="s">
        <v>1618</v>
      </c>
      <c r="C11339">
        <v>10</v>
      </c>
      <c r="D11339">
        <v>6300002</v>
      </c>
      <c r="E11339">
        <v>50758</v>
      </c>
      <c r="F11339">
        <v>15138</v>
      </c>
      <c r="G11339">
        <v>1216</v>
      </c>
      <c r="H11339">
        <v>2074</v>
      </c>
      <c r="I11339">
        <v>1235</v>
      </c>
      <c r="J11339">
        <v>1105</v>
      </c>
      <c r="K11339">
        <v>419</v>
      </c>
      <c r="L11339">
        <v>488</v>
      </c>
      <c r="M11339">
        <v>541</v>
      </c>
      <c r="N11339">
        <v>853</v>
      </c>
      <c r="O11339">
        <v>2138</v>
      </c>
      <c r="P11339">
        <v>744</v>
      </c>
      <c r="Q11339">
        <v>537</v>
      </c>
      <c r="R11339">
        <v>227</v>
      </c>
      <c r="S11339">
        <v>295</v>
      </c>
      <c r="T11339">
        <v>0</v>
      </c>
      <c r="U11339">
        <v>0</v>
      </c>
      <c r="V11339">
        <v>0</v>
      </c>
      <c r="W11339">
        <v>6</v>
      </c>
      <c r="X11339">
        <v>0</v>
      </c>
      <c r="Y11339">
        <v>0</v>
      </c>
      <c r="Z11339">
        <v>0</v>
      </c>
      <c r="AA11339">
        <v>0</v>
      </c>
      <c r="AB11339">
        <v>2</v>
      </c>
      <c r="AC11339">
        <v>0</v>
      </c>
      <c r="AD11339">
        <v>22</v>
      </c>
      <c r="AE11339">
        <v>0</v>
      </c>
    </row>
    <row r="11340" spans="1:31" x14ac:dyDescent="0.35">
      <c r="A11340" t="s">
        <v>121</v>
      </c>
      <c r="B11340" t="s">
        <v>1618</v>
      </c>
      <c r="C11340">
        <v>15</v>
      </c>
      <c r="D11340">
        <v>6300002</v>
      </c>
      <c r="E11340">
        <v>43594</v>
      </c>
      <c r="F11340">
        <v>11380</v>
      </c>
      <c r="G11340">
        <v>1216</v>
      </c>
      <c r="H11340">
        <v>2065</v>
      </c>
      <c r="I11340">
        <v>1214</v>
      </c>
      <c r="J11340">
        <v>1088</v>
      </c>
      <c r="K11340">
        <v>400</v>
      </c>
      <c r="L11340">
        <v>481</v>
      </c>
      <c r="M11340">
        <v>531</v>
      </c>
      <c r="N11340">
        <v>836</v>
      </c>
      <c r="O11340">
        <v>2126</v>
      </c>
      <c r="P11340">
        <v>737</v>
      </c>
      <c r="Q11340">
        <v>533</v>
      </c>
      <c r="R11340">
        <v>218</v>
      </c>
      <c r="S11340">
        <v>286</v>
      </c>
      <c r="T11340">
        <v>0</v>
      </c>
      <c r="U11340">
        <v>0</v>
      </c>
      <c r="V11340">
        <v>0</v>
      </c>
      <c r="W11340">
        <v>6</v>
      </c>
      <c r="X11340">
        <v>0</v>
      </c>
      <c r="Y11340">
        <v>0</v>
      </c>
      <c r="Z11340">
        <v>0</v>
      </c>
      <c r="AA11340">
        <v>0</v>
      </c>
      <c r="AB11340">
        <v>2</v>
      </c>
      <c r="AC11340">
        <v>0</v>
      </c>
      <c r="AD11340">
        <v>22</v>
      </c>
      <c r="AE11340">
        <v>0</v>
      </c>
    </row>
    <row r="11341" spans="1:31" x14ac:dyDescent="0.35">
      <c r="A11341" t="s">
        <v>121</v>
      </c>
      <c r="B11341" t="s">
        <v>1618</v>
      </c>
      <c r="C11341">
        <v>20</v>
      </c>
      <c r="D11341">
        <v>6300002</v>
      </c>
      <c r="E11341">
        <v>41735</v>
      </c>
      <c r="F11341">
        <v>10518</v>
      </c>
      <c r="G11341">
        <v>1216</v>
      </c>
      <c r="H11341">
        <v>2063</v>
      </c>
      <c r="I11341">
        <v>1207</v>
      </c>
      <c r="J11341">
        <v>1084</v>
      </c>
      <c r="K11341">
        <v>394</v>
      </c>
      <c r="L11341">
        <v>479</v>
      </c>
      <c r="M11341">
        <v>527</v>
      </c>
      <c r="N11341">
        <v>817</v>
      </c>
      <c r="O11341">
        <v>2120</v>
      </c>
      <c r="P11341">
        <v>735</v>
      </c>
      <c r="Q11341">
        <v>528</v>
      </c>
      <c r="R11341">
        <v>212</v>
      </c>
      <c r="S11341">
        <v>282</v>
      </c>
      <c r="T11341">
        <v>0</v>
      </c>
      <c r="U11341">
        <v>0</v>
      </c>
      <c r="V11341">
        <v>0</v>
      </c>
      <c r="W11341">
        <v>6</v>
      </c>
      <c r="X11341">
        <v>0</v>
      </c>
      <c r="Y11341">
        <v>0</v>
      </c>
      <c r="Z11341">
        <v>0</v>
      </c>
      <c r="AA11341">
        <v>0</v>
      </c>
      <c r="AB11341">
        <v>2</v>
      </c>
      <c r="AC11341">
        <v>0</v>
      </c>
      <c r="AD11341">
        <v>22</v>
      </c>
      <c r="AE11341">
        <v>0</v>
      </c>
    </row>
    <row r="11342" spans="1:31" x14ac:dyDescent="0.35">
      <c r="A11342" t="s">
        <v>121</v>
      </c>
      <c r="B11342" t="s">
        <v>1618</v>
      </c>
      <c r="C11342">
        <v>25</v>
      </c>
      <c r="D11342">
        <v>6300002</v>
      </c>
      <c r="E11342">
        <v>40583</v>
      </c>
      <c r="F11342">
        <v>7453</v>
      </c>
      <c r="G11342">
        <v>1216</v>
      </c>
      <c r="H11342">
        <v>2059</v>
      </c>
      <c r="I11342">
        <v>1193</v>
      </c>
      <c r="J11342">
        <v>1080</v>
      </c>
      <c r="K11342">
        <v>375</v>
      </c>
      <c r="L11342">
        <v>475</v>
      </c>
      <c r="M11342">
        <v>516</v>
      </c>
      <c r="N11342">
        <v>806</v>
      </c>
      <c r="O11342">
        <v>2108</v>
      </c>
      <c r="P11342">
        <v>732</v>
      </c>
      <c r="Q11342">
        <v>525</v>
      </c>
      <c r="R11342">
        <v>209</v>
      </c>
      <c r="S11342">
        <v>279</v>
      </c>
      <c r="T11342">
        <v>0</v>
      </c>
      <c r="U11342">
        <v>0</v>
      </c>
      <c r="V11342">
        <v>0</v>
      </c>
      <c r="W11342">
        <v>6</v>
      </c>
      <c r="X11342">
        <v>0</v>
      </c>
      <c r="Y11342">
        <v>0</v>
      </c>
      <c r="Z11342">
        <v>0</v>
      </c>
      <c r="AA11342">
        <v>0</v>
      </c>
      <c r="AB11342">
        <v>2</v>
      </c>
      <c r="AC11342">
        <v>0</v>
      </c>
      <c r="AD11342">
        <v>22</v>
      </c>
      <c r="AE11342">
        <v>0</v>
      </c>
    </row>
    <row r="11343" spans="1:31" x14ac:dyDescent="0.35">
      <c r="A11343" t="s">
        <v>121</v>
      </c>
      <c r="B11343" t="s">
        <v>1618</v>
      </c>
      <c r="C11343">
        <v>30</v>
      </c>
      <c r="D11343">
        <v>6300002</v>
      </c>
      <c r="E11343">
        <v>37674</v>
      </c>
      <c r="F11343">
        <v>6174</v>
      </c>
      <c r="G11343">
        <v>1216</v>
      </c>
      <c r="H11343">
        <v>2055</v>
      </c>
      <c r="I11343">
        <v>1183</v>
      </c>
      <c r="J11343">
        <v>1075</v>
      </c>
      <c r="K11343">
        <v>368</v>
      </c>
      <c r="L11343">
        <v>473</v>
      </c>
      <c r="M11343">
        <v>513</v>
      </c>
      <c r="N11343">
        <v>801</v>
      </c>
      <c r="O11343">
        <v>2103</v>
      </c>
      <c r="P11343">
        <v>728</v>
      </c>
      <c r="Q11343">
        <v>523</v>
      </c>
      <c r="R11343">
        <v>208</v>
      </c>
      <c r="S11343">
        <v>276</v>
      </c>
      <c r="T11343">
        <v>0</v>
      </c>
      <c r="U11343">
        <v>0</v>
      </c>
      <c r="V11343">
        <v>0</v>
      </c>
      <c r="W11343">
        <v>6</v>
      </c>
      <c r="X11343">
        <v>0</v>
      </c>
      <c r="Y11343">
        <v>0</v>
      </c>
      <c r="Z11343">
        <v>0</v>
      </c>
      <c r="AA11343">
        <v>0</v>
      </c>
      <c r="AB11343">
        <v>2</v>
      </c>
      <c r="AC11343">
        <v>0</v>
      </c>
      <c r="AD11343">
        <v>21</v>
      </c>
      <c r="AE11343">
        <v>0</v>
      </c>
    </row>
    <row r="11344" spans="1:31" x14ac:dyDescent="0.35">
      <c r="A11344" t="s">
        <v>121</v>
      </c>
      <c r="B11344" t="s">
        <v>1618</v>
      </c>
      <c r="C11344">
        <v>50</v>
      </c>
      <c r="D11344">
        <v>6300002</v>
      </c>
      <c r="E11344">
        <v>24236</v>
      </c>
      <c r="F11344">
        <v>344</v>
      </c>
      <c r="G11344">
        <v>1216</v>
      </c>
      <c r="H11344">
        <v>1967</v>
      </c>
      <c r="I11344">
        <v>1041</v>
      </c>
      <c r="J11344">
        <v>882</v>
      </c>
      <c r="K11344">
        <v>229</v>
      </c>
      <c r="L11344">
        <v>408</v>
      </c>
      <c r="M11344">
        <v>435</v>
      </c>
      <c r="N11344">
        <v>500</v>
      </c>
      <c r="O11344">
        <v>1887</v>
      </c>
      <c r="P11344">
        <v>642</v>
      </c>
      <c r="Q11344">
        <v>459</v>
      </c>
      <c r="R11344">
        <v>141</v>
      </c>
      <c r="S11344">
        <v>229</v>
      </c>
      <c r="T11344">
        <v>0</v>
      </c>
      <c r="U11344">
        <v>0</v>
      </c>
      <c r="V11344">
        <v>0</v>
      </c>
      <c r="W11344">
        <v>4</v>
      </c>
      <c r="X11344">
        <v>0</v>
      </c>
      <c r="Y11344">
        <v>0</v>
      </c>
      <c r="Z11344">
        <v>0</v>
      </c>
      <c r="AA11344">
        <v>0</v>
      </c>
      <c r="AB11344">
        <v>2</v>
      </c>
      <c r="AC11344">
        <v>0</v>
      </c>
      <c r="AD11344">
        <v>12</v>
      </c>
      <c r="AE11344">
        <v>0</v>
      </c>
    </row>
    <row r="11345" spans="1:31" x14ac:dyDescent="0.35">
      <c r="A11345" t="s">
        <v>121</v>
      </c>
      <c r="B11345" t="s">
        <v>1618</v>
      </c>
      <c r="C11345">
        <v>75</v>
      </c>
      <c r="D11345">
        <v>6300002</v>
      </c>
      <c r="E11345">
        <v>8979</v>
      </c>
      <c r="F11345">
        <v>63</v>
      </c>
      <c r="G11345">
        <v>1216</v>
      </c>
      <c r="H11345">
        <v>1388</v>
      </c>
      <c r="I11345">
        <v>621</v>
      </c>
      <c r="J11345">
        <v>475</v>
      </c>
      <c r="K11345">
        <v>81</v>
      </c>
      <c r="L11345">
        <v>184</v>
      </c>
      <c r="M11345">
        <v>286</v>
      </c>
      <c r="N11345">
        <v>175</v>
      </c>
      <c r="O11345">
        <v>992</v>
      </c>
      <c r="P11345">
        <v>298</v>
      </c>
      <c r="Q11345">
        <v>230</v>
      </c>
      <c r="R11345">
        <v>68</v>
      </c>
      <c r="S11345">
        <v>128</v>
      </c>
      <c r="T11345">
        <v>0</v>
      </c>
      <c r="U11345">
        <v>0</v>
      </c>
      <c r="V11345">
        <v>0</v>
      </c>
      <c r="W11345">
        <v>1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5</v>
      </c>
      <c r="AE11345">
        <v>0</v>
      </c>
    </row>
    <row r="11346" spans="1:31" x14ac:dyDescent="0.35">
      <c r="A11346" t="s">
        <v>122</v>
      </c>
      <c r="B11346" t="s">
        <v>1619</v>
      </c>
      <c r="C11346">
        <v>0</v>
      </c>
      <c r="D11346">
        <v>1654627</v>
      </c>
      <c r="E11346">
        <v>1654627</v>
      </c>
      <c r="F11346">
        <v>1654627</v>
      </c>
      <c r="G11346">
        <v>1469</v>
      </c>
      <c r="H11346">
        <v>167</v>
      </c>
      <c r="I11346">
        <v>13</v>
      </c>
      <c r="J11346">
        <v>4</v>
      </c>
      <c r="K11346">
        <v>57</v>
      </c>
      <c r="L11346">
        <v>44</v>
      </c>
      <c r="M11346">
        <v>151</v>
      </c>
      <c r="N11346">
        <v>22</v>
      </c>
      <c r="O11346">
        <v>42</v>
      </c>
      <c r="P11346">
        <v>18</v>
      </c>
      <c r="Q11346">
        <v>22</v>
      </c>
      <c r="R11346">
        <v>72</v>
      </c>
      <c r="S11346">
        <v>19</v>
      </c>
      <c r="T11346">
        <v>44</v>
      </c>
      <c r="U11346">
        <v>97</v>
      </c>
      <c r="V11346">
        <v>11</v>
      </c>
      <c r="W11346">
        <v>162</v>
      </c>
      <c r="X11346">
        <v>147</v>
      </c>
      <c r="Y11346">
        <v>35</v>
      </c>
      <c r="Z11346">
        <v>31</v>
      </c>
      <c r="AA11346">
        <v>57</v>
      </c>
      <c r="AB11346">
        <v>19</v>
      </c>
      <c r="AC11346">
        <v>28</v>
      </c>
      <c r="AD11346">
        <v>151</v>
      </c>
      <c r="AE11346">
        <v>286</v>
      </c>
    </row>
    <row r="11347" spans="1:31" x14ac:dyDescent="0.35">
      <c r="A11347" t="s">
        <v>122</v>
      </c>
      <c r="B11347" t="s">
        <v>1619</v>
      </c>
      <c r="C11347">
        <v>10</v>
      </c>
      <c r="D11347">
        <v>1654627</v>
      </c>
      <c r="E11347">
        <v>36098</v>
      </c>
      <c r="F11347">
        <v>26302</v>
      </c>
      <c r="G11347">
        <v>1469</v>
      </c>
      <c r="H11347">
        <v>151</v>
      </c>
      <c r="I11347">
        <v>8</v>
      </c>
      <c r="J11347">
        <v>3</v>
      </c>
      <c r="K11347">
        <v>33</v>
      </c>
      <c r="L11347">
        <v>31</v>
      </c>
      <c r="M11347">
        <v>133</v>
      </c>
      <c r="N11347">
        <v>15</v>
      </c>
      <c r="O11347">
        <v>34</v>
      </c>
      <c r="P11347">
        <v>10</v>
      </c>
      <c r="Q11347">
        <v>14</v>
      </c>
      <c r="R11347">
        <v>58</v>
      </c>
      <c r="S11347">
        <v>11</v>
      </c>
      <c r="T11347">
        <v>1</v>
      </c>
      <c r="U11347">
        <v>16</v>
      </c>
      <c r="V11347">
        <v>1</v>
      </c>
      <c r="W11347">
        <v>28</v>
      </c>
      <c r="X11347">
        <v>34</v>
      </c>
      <c r="Y11347">
        <v>14</v>
      </c>
      <c r="Z11347">
        <v>2</v>
      </c>
      <c r="AA11347">
        <v>43</v>
      </c>
      <c r="AB11347">
        <v>16</v>
      </c>
      <c r="AC11347">
        <v>8</v>
      </c>
      <c r="AD11347">
        <v>20</v>
      </c>
      <c r="AE11347">
        <v>15</v>
      </c>
    </row>
    <row r="11348" spans="1:31" x14ac:dyDescent="0.35">
      <c r="A11348" t="s">
        <v>122</v>
      </c>
      <c r="B11348" t="s">
        <v>1619</v>
      </c>
      <c r="C11348">
        <v>15</v>
      </c>
      <c r="D11348">
        <v>1654627</v>
      </c>
      <c r="E11348">
        <v>29891</v>
      </c>
      <c r="F11348">
        <v>23905</v>
      </c>
      <c r="G11348">
        <v>1469</v>
      </c>
      <c r="H11348">
        <v>149</v>
      </c>
      <c r="I11348">
        <v>6</v>
      </c>
      <c r="J11348">
        <v>2</v>
      </c>
      <c r="K11348">
        <v>27</v>
      </c>
      <c r="L11348">
        <v>27</v>
      </c>
      <c r="M11348">
        <v>109</v>
      </c>
      <c r="N11348">
        <v>12</v>
      </c>
      <c r="O11348">
        <v>31</v>
      </c>
      <c r="P11348">
        <v>8</v>
      </c>
      <c r="Q11348">
        <v>13</v>
      </c>
      <c r="R11348">
        <v>52</v>
      </c>
      <c r="S11348">
        <v>10</v>
      </c>
      <c r="T11348">
        <v>1</v>
      </c>
      <c r="U11348">
        <v>12</v>
      </c>
      <c r="V11348">
        <v>0</v>
      </c>
      <c r="W11348">
        <v>23</v>
      </c>
      <c r="X11348">
        <v>31</v>
      </c>
      <c r="Y11348">
        <v>12</v>
      </c>
      <c r="Z11348">
        <v>2</v>
      </c>
      <c r="AA11348">
        <v>42</v>
      </c>
      <c r="AB11348">
        <v>15</v>
      </c>
      <c r="AC11348">
        <v>7</v>
      </c>
      <c r="AD11348">
        <v>12</v>
      </c>
      <c r="AE11348">
        <v>11</v>
      </c>
    </row>
    <row r="11349" spans="1:31" x14ac:dyDescent="0.35">
      <c r="A11349" t="s">
        <v>122</v>
      </c>
      <c r="B11349" t="s">
        <v>1619</v>
      </c>
      <c r="C11349">
        <v>20</v>
      </c>
      <c r="D11349">
        <v>1654627</v>
      </c>
      <c r="E11349">
        <v>23715</v>
      </c>
      <c r="F11349">
        <v>23503</v>
      </c>
      <c r="G11349">
        <v>1469</v>
      </c>
      <c r="H11349">
        <v>148</v>
      </c>
      <c r="I11349">
        <v>6</v>
      </c>
      <c r="J11349">
        <v>2</v>
      </c>
      <c r="K11349">
        <v>26</v>
      </c>
      <c r="L11349">
        <v>26</v>
      </c>
      <c r="M11349">
        <v>108</v>
      </c>
      <c r="N11349">
        <v>11</v>
      </c>
      <c r="O11349">
        <v>28</v>
      </c>
      <c r="P11349">
        <v>8</v>
      </c>
      <c r="Q11349">
        <v>12</v>
      </c>
      <c r="R11349">
        <v>48</v>
      </c>
      <c r="S11349">
        <v>9</v>
      </c>
      <c r="T11349">
        <v>1</v>
      </c>
      <c r="U11349">
        <v>10</v>
      </c>
      <c r="V11349">
        <v>0</v>
      </c>
      <c r="W11349">
        <v>17</v>
      </c>
      <c r="X11349">
        <v>28</v>
      </c>
      <c r="Y11349">
        <v>9</v>
      </c>
      <c r="Z11349">
        <v>2</v>
      </c>
      <c r="AA11349">
        <v>38</v>
      </c>
      <c r="AB11349">
        <v>14</v>
      </c>
      <c r="AC11349">
        <v>6</v>
      </c>
      <c r="AD11349">
        <v>8</v>
      </c>
      <c r="AE11349">
        <v>6</v>
      </c>
    </row>
    <row r="11350" spans="1:31" x14ac:dyDescent="0.35">
      <c r="A11350" t="s">
        <v>122</v>
      </c>
      <c r="B11350" t="s">
        <v>1619</v>
      </c>
      <c r="C11350">
        <v>25</v>
      </c>
      <c r="D11350">
        <v>1654627</v>
      </c>
      <c r="E11350">
        <v>20246</v>
      </c>
      <c r="F11350">
        <v>21252</v>
      </c>
      <c r="G11350">
        <v>1469</v>
      </c>
      <c r="H11350">
        <v>147</v>
      </c>
      <c r="I11350">
        <v>5</v>
      </c>
      <c r="J11350">
        <v>2</v>
      </c>
      <c r="K11350">
        <v>26</v>
      </c>
      <c r="L11350">
        <v>26</v>
      </c>
      <c r="M11350">
        <v>107</v>
      </c>
      <c r="N11350">
        <v>11</v>
      </c>
      <c r="O11350">
        <v>28</v>
      </c>
      <c r="P11350">
        <v>7</v>
      </c>
      <c r="Q11350">
        <v>11</v>
      </c>
      <c r="R11350">
        <v>46</v>
      </c>
      <c r="S11350">
        <v>8</v>
      </c>
      <c r="T11350">
        <v>1</v>
      </c>
      <c r="U11350">
        <v>9</v>
      </c>
      <c r="V11350">
        <v>0</v>
      </c>
      <c r="W11350">
        <v>15</v>
      </c>
      <c r="X11350">
        <v>26</v>
      </c>
      <c r="Y11350">
        <v>6</v>
      </c>
      <c r="Z11350">
        <v>2</v>
      </c>
      <c r="AA11350">
        <v>35</v>
      </c>
      <c r="AB11350">
        <v>14</v>
      </c>
      <c r="AC11350">
        <v>5</v>
      </c>
      <c r="AD11350">
        <v>7</v>
      </c>
      <c r="AE11350">
        <v>4</v>
      </c>
    </row>
    <row r="11351" spans="1:31" x14ac:dyDescent="0.35">
      <c r="A11351" t="s">
        <v>122</v>
      </c>
      <c r="B11351" t="s">
        <v>1619</v>
      </c>
      <c r="C11351">
        <v>30</v>
      </c>
      <c r="D11351">
        <v>1654627</v>
      </c>
      <c r="E11351">
        <v>18215</v>
      </c>
      <c r="F11351">
        <v>20321</v>
      </c>
      <c r="G11351">
        <v>1469</v>
      </c>
      <c r="H11351">
        <v>147</v>
      </c>
      <c r="I11351">
        <v>5</v>
      </c>
      <c r="J11351">
        <v>2</v>
      </c>
      <c r="K11351">
        <v>26</v>
      </c>
      <c r="L11351">
        <v>26</v>
      </c>
      <c r="M11351">
        <v>100</v>
      </c>
      <c r="N11351">
        <v>10</v>
      </c>
      <c r="O11351">
        <v>27</v>
      </c>
      <c r="P11351">
        <v>6</v>
      </c>
      <c r="Q11351">
        <v>9</v>
      </c>
      <c r="R11351">
        <v>42</v>
      </c>
      <c r="S11351">
        <v>8</v>
      </c>
      <c r="T11351">
        <v>1</v>
      </c>
      <c r="U11351">
        <v>7</v>
      </c>
      <c r="V11351">
        <v>0</v>
      </c>
      <c r="W11351">
        <v>13</v>
      </c>
      <c r="X11351">
        <v>25</v>
      </c>
      <c r="Y11351">
        <v>6</v>
      </c>
      <c r="Z11351">
        <v>2</v>
      </c>
      <c r="AA11351">
        <v>35</v>
      </c>
      <c r="AB11351">
        <v>13</v>
      </c>
      <c r="AC11351">
        <v>4</v>
      </c>
      <c r="AD11351">
        <v>7</v>
      </c>
      <c r="AE11351">
        <v>3</v>
      </c>
    </row>
    <row r="11352" spans="1:31" x14ac:dyDescent="0.35">
      <c r="A11352" t="s">
        <v>122</v>
      </c>
      <c r="B11352" t="s">
        <v>1619</v>
      </c>
      <c r="C11352">
        <v>50</v>
      </c>
      <c r="D11352">
        <v>1654627</v>
      </c>
      <c r="E11352">
        <v>6757</v>
      </c>
      <c r="F11352">
        <v>12885</v>
      </c>
      <c r="G11352">
        <v>1469</v>
      </c>
      <c r="H11352">
        <v>134</v>
      </c>
      <c r="I11352">
        <v>3</v>
      </c>
      <c r="J11352">
        <v>1</v>
      </c>
      <c r="K11352">
        <v>10</v>
      </c>
      <c r="L11352">
        <v>16</v>
      </c>
      <c r="M11352">
        <v>52</v>
      </c>
      <c r="N11352">
        <v>4</v>
      </c>
      <c r="O11352">
        <v>15</v>
      </c>
      <c r="P11352">
        <v>4</v>
      </c>
      <c r="Q11352">
        <v>6</v>
      </c>
      <c r="R11352">
        <v>28</v>
      </c>
      <c r="S11352">
        <v>6</v>
      </c>
      <c r="T11352">
        <v>1</v>
      </c>
      <c r="U11352">
        <v>3</v>
      </c>
      <c r="V11352">
        <v>0</v>
      </c>
      <c r="W11352">
        <v>5</v>
      </c>
      <c r="X11352">
        <v>10</v>
      </c>
      <c r="Y11352">
        <v>2</v>
      </c>
      <c r="Z11352">
        <v>1</v>
      </c>
      <c r="AA11352">
        <v>16</v>
      </c>
      <c r="AB11352">
        <v>0</v>
      </c>
      <c r="AC11352">
        <v>2</v>
      </c>
      <c r="AD11352">
        <v>4</v>
      </c>
      <c r="AE11352">
        <v>1</v>
      </c>
    </row>
    <row r="11353" spans="1:31" x14ac:dyDescent="0.35">
      <c r="A11353" t="s">
        <v>122</v>
      </c>
      <c r="B11353" t="s">
        <v>1619</v>
      </c>
      <c r="C11353">
        <v>75</v>
      </c>
      <c r="D11353">
        <v>1654627</v>
      </c>
      <c r="E11353">
        <v>1148</v>
      </c>
      <c r="F11353">
        <v>3495</v>
      </c>
      <c r="G11353">
        <v>1469</v>
      </c>
      <c r="H11353">
        <v>113</v>
      </c>
      <c r="I11353">
        <v>2</v>
      </c>
      <c r="J11353">
        <v>1</v>
      </c>
      <c r="K11353">
        <v>5</v>
      </c>
      <c r="L11353">
        <v>3</v>
      </c>
      <c r="M11353">
        <v>9</v>
      </c>
      <c r="N11353">
        <v>1</v>
      </c>
      <c r="O11353">
        <v>8</v>
      </c>
      <c r="P11353">
        <v>3</v>
      </c>
      <c r="Q11353">
        <v>2</v>
      </c>
      <c r="R11353">
        <v>19</v>
      </c>
      <c r="S11353">
        <v>3</v>
      </c>
      <c r="T11353">
        <v>0</v>
      </c>
      <c r="U11353">
        <v>2</v>
      </c>
      <c r="V11353">
        <v>0</v>
      </c>
      <c r="W11353">
        <v>1</v>
      </c>
      <c r="X11353">
        <v>0</v>
      </c>
      <c r="Y11353">
        <v>0</v>
      </c>
      <c r="Z11353">
        <v>0</v>
      </c>
      <c r="AA11353">
        <v>1</v>
      </c>
      <c r="AB11353">
        <v>0</v>
      </c>
      <c r="AC11353">
        <v>0</v>
      </c>
      <c r="AD11353">
        <v>1</v>
      </c>
      <c r="AE11353">
        <v>0</v>
      </c>
    </row>
    <row r="11354" spans="1:31" x14ac:dyDescent="0.35">
      <c r="A11354" t="s">
        <v>122</v>
      </c>
      <c r="B11354" t="s">
        <v>1620</v>
      </c>
      <c r="C11354">
        <v>0</v>
      </c>
      <c r="D11354">
        <v>1440790</v>
      </c>
      <c r="E11354">
        <v>1440790</v>
      </c>
      <c r="F11354">
        <v>1440790</v>
      </c>
      <c r="G11354">
        <v>448</v>
      </c>
      <c r="H11354">
        <v>234</v>
      </c>
      <c r="I11354">
        <v>8</v>
      </c>
      <c r="J11354">
        <v>5</v>
      </c>
      <c r="K11354">
        <v>106</v>
      </c>
      <c r="L11354">
        <v>56</v>
      </c>
      <c r="M11354">
        <v>41</v>
      </c>
      <c r="N11354">
        <v>32</v>
      </c>
      <c r="O11354">
        <v>64</v>
      </c>
      <c r="P11354">
        <v>12</v>
      </c>
      <c r="Q11354">
        <v>13</v>
      </c>
      <c r="R11354">
        <v>31</v>
      </c>
      <c r="S11354">
        <v>94</v>
      </c>
      <c r="T11354">
        <v>245</v>
      </c>
      <c r="U11354">
        <v>664</v>
      </c>
      <c r="V11354">
        <v>54</v>
      </c>
      <c r="W11354">
        <v>107</v>
      </c>
      <c r="X11354">
        <v>57</v>
      </c>
      <c r="Y11354">
        <v>60</v>
      </c>
      <c r="Z11354">
        <v>99</v>
      </c>
      <c r="AA11354">
        <v>101</v>
      </c>
      <c r="AB11354">
        <v>28</v>
      </c>
      <c r="AC11354">
        <v>39</v>
      </c>
      <c r="AD11354">
        <v>186</v>
      </c>
      <c r="AE11354">
        <v>592</v>
      </c>
    </row>
    <row r="11355" spans="1:31" x14ac:dyDescent="0.35">
      <c r="A11355" t="s">
        <v>122</v>
      </c>
      <c r="B11355" t="s">
        <v>1620</v>
      </c>
      <c r="C11355">
        <v>10</v>
      </c>
      <c r="D11355">
        <v>1440790</v>
      </c>
      <c r="E11355">
        <v>2833</v>
      </c>
      <c r="F11355">
        <v>2691</v>
      </c>
      <c r="G11355">
        <v>448</v>
      </c>
      <c r="H11355">
        <v>199</v>
      </c>
      <c r="I11355">
        <v>5</v>
      </c>
      <c r="J11355">
        <v>2</v>
      </c>
      <c r="K11355">
        <v>59</v>
      </c>
      <c r="L11355">
        <v>28</v>
      </c>
      <c r="M11355">
        <v>22</v>
      </c>
      <c r="N11355">
        <v>23</v>
      </c>
      <c r="O11355">
        <v>43</v>
      </c>
      <c r="P11355">
        <v>8</v>
      </c>
      <c r="Q11355">
        <v>5</v>
      </c>
      <c r="R11355">
        <v>21</v>
      </c>
      <c r="S11355">
        <v>15</v>
      </c>
      <c r="T11355">
        <v>5</v>
      </c>
      <c r="U11355">
        <v>211</v>
      </c>
      <c r="V11355">
        <v>2</v>
      </c>
      <c r="W11355">
        <v>55</v>
      </c>
      <c r="X11355">
        <v>3</v>
      </c>
      <c r="Y11355">
        <v>1</v>
      </c>
      <c r="Z11355">
        <v>2</v>
      </c>
      <c r="AA11355">
        <v>20</v>
      </c>
      <c r="AB11355">
        <v>4</v>
      </c>
      <c r="AC11355">
        <v>4</v>
      </c>
      <c r="AD11355">
        <v>11</v>
      </c>
      <c r="AE11355">
        <v>65</v>
      </c>
    </row>
    <row r="11356" spans="1:31" x14ac:dyDescent="0.35">
      <c r="A11356" t="s">
        <v>122</v>
      </c>
      <c r="B11356" t="s">
        <v>1620</v>
      </c>
      <c r="C11356">
        <v>15</v>
      </c>
      <c r="D11356">
        <v>1440790</v>
      </c>
      <c r="E11356">
        <v>2361</v>
      </c>
      <c r="F11356">
        <v>2334</v>
      </c>
      <c r="G11356">
        <v>448</v>
      </c>
      <c r="H11356">
        <v>188</v>
      </c>
      <c r="I11356">
        <v>5</v>
      </c>
      <c r="J11356">
        <v>2</v>
      </c>
      <c r="K11356">
        <v>50</v>
      </c>
      <c r="L11356">
        <v>21</v>
      </c>
      <c r="M11356">
        <v>19</v>
      </c>
      <c r="N11356">
        <v>23</v>
      </c>
      <c r="O11356">
        <v>37</v>
      </c>
      <c r="P11356">
        <v>8</v>
      </c>
      <c r="Q11356">
        <v>5</v>
      </c>
      <c r="R11356">
        <v>13</v>
      </c>
      <c r="S11356">
        <v>13</v>
      </c>
      <c r="T11356">
        <v>3</v>
      </c>
      <c r="U11356">
        <v>177</v>
      </c>
      <c r="V11356">
        <v>2</v>
      </c>
      <c r="W11356">
        <v>49</v>
      </c>
      <c r="X11356">
        <v>1</v>
      </c>
      <c r="Y11356">
        <v>1</v>
      </c>
      <c r="Z11356">
        <v>1</v>
      </c>
      <c r="AA11356">
        <v>19</v>
      </c>
      <c r="AB11356">
        <v>4</v>
      </c>
      <c r="AC11356">
        <v>3</v>
      </c>
      <c r="AD11356">
        <v>8</v>
      </c>
      <c r="AE11356">
        <v>50</v>
      </c>
    </row>
    <row r="11357" spans="1:31" x14ac:dyDescent="0.35">
      <c r="A11357" t="s">
        <v>122</v>
      </c>
      <c r="B11357" t="s">
        <v>1620</v>
      </c>
      <c r="C11357">
        <v>20</v>
      </c>
      <c r="D11357">
        <v>1440790</v>
      </c>
      <c r="E11357">
        <v>2045</v>
      </c>
      <c r="F11357">
        <v>2279</v>
      </c>
      <c r="G11357">
        <v>448</v>
      </c>
      <c r="H11357">
        <v>177</v>
      </c>
      <c r="I11357">
        <v>5</v>
      </c>
      <c r="J11357">
        <v>2</v>
      </c>
      <c r="K11357">
        <v>40</v>
      </c>
      <c r="L11357">
        <v>16</v>
      </c>
      <c r="M11357">
        <v>18</v>
      </c>
      <c r="N11357">
        <v>23</v>
      </c>
      <c r="O11357">
        <v>33</v>
      </c>
      <c r="P11357">
        <v>8</v>
      </c>
      <c r="Q11357">
        <v>5</v>
      </c>
      <c r="R11357">
        <v>12</v>
      </c>
      <c r="S11357">
        <v>11</v>
      </c>
      <c r="T11357">
        <v>3</v>
      </c>
      <c r="U11357">
        <v>143</v>
      </c>
      <c r="V11357">
        <v>2</v>
      </c>
      <c r="W11357">
        <v>49</v>
      </c>
      <c r="X11357">
        <v>1</v>
      </c>
      <c r="Y11357">
        <v>1</v>
      </c>
      <c r="Z11357">
        <v>1</v>
      </c>
      <c r="AA11357">
        <v>19</v>
      </c>
      <c r="AB11357">
        <v>3</v>
      </c>
      <c r="AC11357">
        <v>3</v>
      </c>
      <c r="AD11357">
        <v>6</v>
      </c>
      <c r="AE11357">
        <v>31</v>
      </c>
    </row>
    <row r="11358" spans="1:31" x14ac:dyDescent="0.35">
      <c r="A11358" t="s">
        <v>122</v>
      </c>
      <c r="B11358" t="s">
        <v>1620</v>
      </c>
      <c r="C11358">
        <v>25</v>
      </c>
      <c r="D11358">
        <v>1440790</v>
      </c>
      <c r="E11358">
        <v>1815</v>
      </c>
      <c r="F11358">
        <v>1996</v>
      </c>
      <c r="G11358">
        <v>448</v>
      </c>
      <c r="H11358">
        <v>177</v>
      </c>
      <c r="I11358">
        <v>5</v>
      </c>
      <c r="J11358">
        <v>2</v>
      </c>
      <c r="K11358">
        <v>40</v>
      </c>
      <c r="L11358">
        <v>15</v>
      </c>
      <c r="M11358">
        <v>18</v>
      </c>
      <c r="N11358">
        <v>22</v>
      </c>
      <c r="O11358">
        <v>33</v>
      </c>
      <c r="P11358">
        <v>8</v>
      </c>
      <c r="Q11358">
        <v>5</v>
      </c>
      <c r="R11358">
        <v>11</v>
      </c>
      <c r="S11358">
        <v>11</v>
      </c>
      <c r="T11358">
        <v>2</v>
      </c>
      <c r="U11358">
        <v>128</v>
      </c>
      <c r="V11358">
        <v>2</v>
      </c>
      <c r="W11358">
        <v>48</v>
      </c>
      <c r="X11358">
        <v>0</v>
      </c>
      <c r="Y11358">
        <v>1</v>
      </c>
      <c r="Z11358">
        <v>0</v>
      </c>
      <c r="AA11358">
        <v>19</v>
      </c>
      <c r="AB11358">
        <v>3</v>
      </c>
      <c r="AC11358">
        <v>3</v>
      </c>
      <c r="AD11358">
        <v>6</v>
      </c>
      <c r="AE11358">
        <v>25</v>
      </c>
    </row>
    <row r="11359" spans="1:31" x14ac:dyDescent="0.35">
      <c r="A11359" t="s">
        <v>122</v>
      </c>
      <c r="B11359" t="s">
        <v>1620</v>
      </c>
      <c r="C11359">
        <v>30</v>
      </c>
      <c r="D11359">
        <v>1440790</v>
      </c>
      <c r="E11359">
        <v>1761</v>
      </c>
      <c r="F11359">
        <v>1912</v>
      </c>
      <c r="G11359">
        <v>448</v>
      </c>
      <c r="H11359">
        <v>177</v>
      </c>
      <c r="I11359">
        <v>5</v>
      </c>
      <c r="J11359">
        <v>2</v>
      </c>
      <c r="K11359">
        <v>39</v>
      </c>
      <c r="L11359">
        <v>14</v>
      </c>
      <c r="M11359">
        <v>18</v>
      </c>
      <c r="N11359">
        <v>22</v>
      </c>
      <c r="O11359">
        <v>32</v>
      </c>
      <c r="P11359">
        <v>8</v>
      </c>
      <c r="Q11359">
        <v>5</v>
      </c>
      <c r="R11359">
        <v>11</v>
      </c>
      <c r="S11359">
        <v>11</v>
      </c>
      <c r="T11359">
        <v>2</v>
      </c>
      <c r="U11359">
        <v>126</v>
      </c>
      <c r="V11359">
        <v>2</v>
      </c>
      <c r="W11359">
        <v>47</v>
      </c>
      <c r="X11359">
        <v>0</v>
      </c>
      <c r="Y11359">
        <v>1</v>
      </c>
      <c r="Z11359">
        <v>0</v>
      </c>
      <c r="AA11359">
        <v>19</v>
      </c>
      <c r="AB11359">
        <v>3</v>
      </c>
      <c r="AC11359">
        <v>2</v>
      </c>
      <c r="AD11359">
        <v>6</v>
      </c>
      <c r="AE11359">
        <v>22</v>
      </c>
    </row>
    <row r="11360" spans="1:31" x14ac:dyDescent="0.35">
      <c r="A11360" t="s">
        <v>122</v>
      </c>
      <c r="B11360" t="s">
        <v>1620</v>
      </c>
      <c r="C11360">
        <v>50</v>
      </c>
      <c r="D11360">
        <v>1440790</v>
      </c>
      <c r="E11360">
        <v>1202</v>
      </c>
      <c r="F11360">
        <v>1112</v>
      </c>
      <c r="G11360">
        <v>448</v>
      </c>
      <c r="H11360">
        <v>120</v>
      </c>
      <c r="I11360">
        <v>3</v>
      </c>
      <c r="J11360">
        <v>0</v>
      </c>
      <c r="K11360">
        <v>19</v>
      </c>
      <c r="L11360">
        <v>5</v>
      </c>
      <c r="M11360">
        <v>13</v>
      </c>
      <c r="N11360">
        <v>20</v>
      </c>
      <c r="O11360">
        <v>16</v>
      </c>
      <c r="P11360">
        <v>7</v>
      </c>
      <c r="Q11360">
        <v>3</v>
      </c>
      <c r="R11360">
        <v>8</v>
      </c>
      <c r="S11360">
        <v>4</v>
      </c>
      <c r="T11360">
        <v>2</v>
      </c>
      <c r="U11360">
        <v>93</v>
      </c>
      <c r="V11360">
        <v>2</v>
      </c>
      <c r="W11360">
        <v>33</v>
      </c>
      <c r="X11360">
        <v>0</v>
      </c>
      <c r="Y11360">
        <v>0</v>
      </c>
      <c r="Z11360">
        <v>0</v>
      </c>
      <c r="AA11360">
        <v>15</v>
      </c>
      <c r="AB11360">
        <v>3</v>
      </c>
      <c r="AC11360">
        <v>2</v>
      </c>
      <c r="AD11360">
        <v>4</v>
      </c>
      <c r="AE11360">
        <v>5</v>
      </c>
    </row>
    <row r="11361" spans="1:31" x14ac:dyDescent="0.35">
      <c r="A11361" t="s">
        <v>122</v>
      </c>
      <c r="B11361" t="s">
        <v>1620</v>
      </c>
      <c r="C11361">
        <v>75</v>
      </c>
      <c r="D11361">
        <v>1440790</v>
      </c>
      <c r="E11361">
        <v>616</v>
      </c>
      <c r="F11361">
        <v>540</v>
      </c>
      <c r="G11361">
        <v>448</v>
      </c>
      <c r="H11361">
        <v>70</v>
      </c>
      <c r="I11361">
        <v>1</v>
      </c>
      <c r="J11361">
        <v>0</v>
      </c>
      <c r="K11361">
        <v>8</v>
      </c>
      <c r="L11361">
        <v>1</v>
      </c>
      <c r="M11361">
        <v>11</v>
      </c>
      <c r="N11361">
        <v>16</v>
      </c>
      <c r="O11361">
        <v>9</v>
      </c>
      <c r="P11361">
        <v>6</v>
      </c>
      <c r="Q11361">
        <v>3</v>
      </c>
      <c r="R11361">
        <v>6</v>
      </c>
      <c r="S11361">
        <v>1</v>
      </c>
      <c r="T11361">
        <v>2</v>
      </c>
      <c r="U11361">
        <v>48</v>
      </c>
      <c r="V11361">
        <v>1</v>
      </c>
      <c r="W11361">
        <v>8</v>
      </c>
      <c r="X11361">
        <v>0</v>
      </c>
      <c r="Y11361">
        <v>0</v>
      </c>
      <c r="Z11361">
        <v>0</v>
      </c>
      <c r="AA11361">
        <v>12</v>
      </c>
      <c r="AB11361">
        <v>3</v>
      </c>
      <c r="AC11361">
        <v>1</v>
      </c>
      <c r="AD11361">
        <v>2</v>
      </c>
      <c r="AE11361">
        <v>3</v>
      </c>
    </row>
    <row r="11362" spans="1:31" x14ac:dyDescent="0.35">
      <c r="A11362" t="s">
        <v>122</v>
      </c>
      <c r="B11362" t="s">
        <v>1621</v>
      </c>
      <c r="C11362">
        <v>0</v>
      </c>
      <c r="D11362">
        <v>1931526</v>
      </c>
      <c r="E11362">
        <v>1931526</v>
      </c>
      <c r="F11362">
        <v>1931526</v>
      </c>
      <c r="G11362">
        <v>4167</v>
      </c>
      <c r="H11362">
        <v>28</v>
      </c>
      <c r="I11362">
        <v>4</v>
      </c>
      <c r="J11362">
        <v>28</v>
      </c>
      <c r="K11362">
        <v>12</v>
      </c>
      <c r="L11362">
        <v>10</v>
      </c>
      <c r="M11362">
        <v>24</v>
      </c>
      <c r="N11362">
        <v>27</v>
      </c>
      <c r="O11362">
        <v>34</v>
      </c>
      <c r="P11362">
        <v>22</v>
      </c>
      <c r="Q11362">
        <v>6</v>
      </c>
      <c r="R11362">
        <v>11</v>
      </c>
      <c r="S11362">
        <v>4</v>
      </c>
      <c r="T11362">
        <v>18</v>
      </c>
      <c r="U11362">
        <v>23</v>
      </c>
      <c r="V11362">
        <v>18</v>
      </c>
      <c r="W11362">
        <v>71</v>
      </c>
      <c r="X11362">
        <v>65</v>
      </c>
      <c r="Y11362">
        <v>2</v>
      </c>
      <c r="Z11362">
        <v>5</v>
      </c>
      <c r="AA11362">
        <v>13</v>
      </c>
      <c r="AB11362">
        <v>10</v>
      </c>
      <c r="AC11362">
        <v>31</v>
      </c>
      <c r="AD11362">
        <v>73</v>
      </c>
      <c r="AE11362">
        <v>45</v>
      </c>
    </row>
    <row r="11363" spans="1:31" x14ac:dyDescent="0.35">
      <c r="A11363" t="s">
        <v>122</v>
      </c>
      <c r="B11363" t="s">
        <v>1621</v>
      </c>
      <c r="C11363">
        <v>10</v>
      </c>
      <c r="D11363">
        <v>1931526</v>
      </c>
      <c r="E11363">
        <v>40210</v>
      </c>
      <c r="F11363">
        <v>11467</v>
      </c>
      <c r="G11363">
        <v>4167</v>
      </c>
      <c r="H11363">
        <v>26</v>
      </c>
      <c r="I11363">
        <v>1</v>
      </c>
      <c r="J11363">
        <v>23</v>
      </c>
      <c r="K11363">
        <v>11</v>
      </c>
      <c r="L11363">
        <v>7</v>
      </c>
      <c r="M11363">
        <v>19</v>
      </c>
      <c r="N11363">
        <v>23</v>
      </c>
      <c r="O11363">
        <v>27</v>
      </c>
      <c r="P11363">
        <v>17</v>
      </c>
      <c r="Q11363">
        <v>3</v>
      </c>
      <c r="R11363">
        <v>10</v>
      </c>
      <c r="S11363">
        <v>2</v>
      </c>
      <c r="T11363">
        <v>1</v>
      </c>
      <c r="U11363">
        <v>2</v>
      </c>
      <c r="V11363">
        <v>11</v>
      </c>
      <c r="W11363">
        <v>29</v>
      </c>
      <c r="X11363">
        <v>26</v>
      </c>
      <c r="Y11363">
        <v>0</v>
      </c>
      <c r="Z11363">
        <v>0</v>
      </c>
      <c r="AA11363">
        <v>3</v>
      </c>
      <c r="AB11363">
        <v>5</v>
      </c>
      <c r="AC11363">
        <v>12</v>
      </c>
      <c r="AD11363">
        <v>13</v>
      </c>
      <c r="AE11363">
        <v>4</v>
      </c>
    </row>
    <row r="11364" spans="1:31" x14ac:dyDescent="0.35">
      <c r="A11364" t="s">
        <v>122</v>
      </c>
      <c r="B11364" t="s">
        <v>1621</v>
      </c>
      <c r="C11364">
        <v>15</v>
      </c>
      <c r="D11364">
        <v>1931526</v>
      </c>
      <c r="E11364">
        <v>25916</v>
      </c>
      <c r="F11364">
        <v>8477</v>
      </c>
      <c r="G11364">
        <v>4167</v>
      </c>
      <c r="H11364">
        <v>25</v>
      </c>
      <c r="I11364">
        <v>1</v>
      </c>
      <c r="J11364">
        <v>22</v>
      </c>
      <c r="K11364">
        <v>11</v>
      </c>
      <c r="L11364">
        <v>6</v>
      </c>
      <c r="M11364">
        <v>19</v>
      </c>
      <c r="N11364">
        <v>22</v>
      </c>
      <c r="O11364">
        <v>26</v>
      </c>
      <c r="P11364">
        <v>17</v>
      </c>
      <c r="Q11364">
        <v>3</v>
      </c>
      <c r="R11364">
        <v>10</v>
      </c>
      <c r="S11364">
        <v>1</v>
      </c>
      <c r="T11364">
        <v>1</v>
      </c>
      <c r="U11364">
        <v>1</v>
      </c>
      <c r="V11364">
        <v>9</v>
      </c>
      <c r="W11364">
        <v>25</v>
      </c>
      <c r="X11364">
        <v>22</v>
      </c>
      <c r="Y11364">
        <v>0</v>
      </c>
      <c r="Z11364">
        <v>0</v>
      </c>
      <c r="AA11364">
        <v>3</v>
      </c>
      <c r="AB11364">
        <v>4</v>
      </c>
      <c r="AC11364">
        <v>11</v>
      </c>
      <c r="AD11364">
        <v>11</v>
      </c>
      <c r="AE11364">
        <v>3</v>
      </c>
    </row>
    <row r="11365" spans="1:31" x14ac:dyDescent="0.35">
      <c r="A11365" t="s">
        <v>122</v>
      </c>
      <c r="B11365" t="s">
        <v>1621</v>
      </c>
      <c r="C11365">
        <v>20</v>
      </c>
      <c r="D11365">
        <v>1931526</v>
      </c>
      <c r="E11365">
        <v>23705</v>
      </c>
      <c r="F11365">
        <v>8115</v>
      </c>
      <c r="G11365">
        <v>4167</v>
      </c>
      <c r="H11365">
        <v>25</v>
      </c>
      <c r="I11365">
        <v>1</v>
      </c>
      <c r="J11365">
        <v>21</v>
      </c>
      <c r="K11365">
        <v>10</v>
      </c>
      <c r="L11365">
        <v>6</v>
      </c>
      <c r="M11365">
        <v>18</v>
      </c>
      <c r="N11365">
        <v>21</v>
      </c>
      <c r="O11365">
        <v>25</v>
      </c>
      <c r="P11365">
        <v>16</v>
      </c>
      <c r="Q11365">
        <v>3</v>
      </c>
      <c r="R11365">
        <v>10</v>
      </c>
      <c r="S11365">
        <v>1</v>
      </c>
      <c r="T11365">
        <v>1</v>
      </c>
      <c r="U11365">
        <v>1</v>
      </c>
      <c r="V11365">
        <v>9</v>
      </c>
      <c r="W11365">
        <v>25</v>
      </c>
      <c r="X11365">
        <v>22</v>
      </c>
      <c r="Y11365">
        <v>0</v>
      </c>
      <c r="Z11365">
        <v>0</v>
      </c>
      <c r="AA11365">
        <v>3</v>
      </c>
      <c r="AB11365">
        <v>4</v>
      </c>
      <c r="AC11365">
        <v>10</v>
      </c>
      <c r="AD11365">
        <v>10</v>
      </c>
      <c r="AE11365">
        <v>2</v>
      </c>
    </row>
    <row r="11366" spans="1:31" x14ac:dyDescent="0.35">
      <c r="A11366" t="s">
        <v>122</v>
      </c>
      <c r="B11366" t="s">
        <v>1621</v>
      </c>
      <c r="C11366">
        <v>25</v>
      </c>
      <c r="D11366">
        <v>1931526</v>
      </c>
      <c r="E11366">
        <v>20668</v>
      </c>
      <c r="F11366">
        <v>4388</v>
      </c>
      <c r="G11366">
        <v>4167</v>
      </c>
      <c r="H11366">
        <v>25</v>
      </c>
      <c r="I11366">
        <v>1</v>
      </c>
      <c r="J11366">
        <v>21</v>
      </c>
      <c r="K11366">
        <v>10</v>
      </c>
      <c r="L11366">
        <v>6</v>
      </c>
      <c r="M11366">
        <v>18</v>
      </c>
      <c r="N11366">
        <v>21</v>
      </c>
      <c r="O11366">
        <v>24</v>
      </c>
      <c r="P11366">
        <v>16</v>
      </c>
      <c r="Q11366">
        <v>3</v>
      </c>
      <c r="R11366">
        <v>10</v>
      </c>
      <c r="S11366">
        <v>1</v>
      </c>
      <c r="T11366">
        <v>1</v>
      </c>
      <c r="U11366">
        <v>1</v>
      </c>
      <c r="V11366">
        <v>8</v>
      </c>
      <c r="W11366">
        <v>22</v>
      </c>
      <c r="X11366">
        <v>16</v>
      </c>
      <c r="Y11366">
        <v>0</v>
      </c>
      <c r="Z11366">
        <v>0</v>
      </c>
      <c r="AA11366">
        <v>2</v>
      </c>
      <c r="AB11366">
        <v>4</v>
      </c>
      <c r="AC11366">
        <v>9</v>
      </c>
      <c r="AD11366">
        <v>10</v>
      </c>
      <c r="AE11366">
        <v>2</v>
      </c>
    </row>
    <row r="11367" spans="1:31" x14ac:dyDescent="0.35">
      <c r="A11367" t="s">
        <v>122</v>
      </c>
      <c r="B11367" t="s">
        <v>1621</v>
      </c>
      <c r="C11367">
        <v>30</v>
      </c>
      <c r="D11367">
        <v>1931526</v>
      </c>
      <c r="E11367">
        <v>15799</v>
      </c>
      <c r="F11367">
        <v>4167</v>
      </c>
      <c r="G11367">
        <v>4167</v>
      </c>
      <c r="H11367">
        <v>25</v>
      </c>
      <c r="I11367">
        <v>1</v>
      </c>
      <c r="J11367">
        <v>21</v>
      </c>
      <c r="K11367">
        <v>10</v>
      </c>
      <c r="L11367">
        <v>6</v>
      </c>
      <c r="M11367">
        <v>18</v>
      </c>
      <c r="N11367">
        <v>21</v>
      </c>
      <c r="O11367">
        <v>24</v>
      </c>
      <c r="P11367">
        <v>16</v>
      </c>
      <c r="Q11367">
        <v>3</v>
      </c>
      <c r="R11367">
        <v>10</v>
      </c>
      <c r="S11367">
        <v>1</v>
      </c>
      <c r="T11367">
        <v>1</v>
      </c>
      <c r="U11367">
        <v>1</v>
      </c>
      <c r="V11367">
        <v>6</v>
      </c>
      <c r="W11367">
        <v>16</v>
      </c>
      <c r="X11367">
        <v>15</v>
      </c>
      <c r="Y11367">
        <v>0</v>
      </c>
      <c r="Z11367">
        <v>0</v>
      </c>
      <c r="AA11367">
        <v>2</v>
      </c>
      <c r="AB11367">
        <v>3</v>
      </c>
      <c r="AC11367">
        <v>9</v>
      </c>
      <c r="AD11367">
        <v>9</v>
      </c>
      <c r="AE11367">
        <v>2</v>
      </c>
    </row>
    <row r="11368" spans="1:31" x14ac:dyDescent="0.35">
      <c r="A11368" t="s">
        <v>122</v>
      </c>
      <c r="B11368" t="s">
        <v>1621</v>
      </c>
      <c r="C11368">
        <v>50</v>
      </c>
      <c r="D11368">
        <v>1931526</v>
      </c>
      <c r="E11368">
        <v>9635</v>
      </c>
      <c r="F11368">
        <v>895</v>
      </c>
      <c r="G11368">
        <v>4167</v>
      </c>
      <c r="H11368">
        <v>18</v>
      </c>
      <c r="I11368">
        <v>1</v>
      </c>
      <c r="J11368">
        <v>10</v>
      </c>
      <c r="K11368">
        <v>6</v>
      </c>
      <c r="L11368">
        <v>4</v>
      </c>
      <c r="M11368">
        <v>14</v>
      </c>
      <c r="N11368">
        <v>15</v>
      </c>
      <c r="O11368">
        <v>13</v>
      </c>
      <c r="P11368">
        <v>13</v>
      </c>
      <c r="Q11368">
        <v>2</v>
      </c>
      <c r="R11368">
        <v>7</v>
      </c>
      <c r="S11368">
        <v>1</v>
      </c>
      <c r="T11368">
        <v>1</v>
      </c>
      <c r="U11368">
        <v>1</v>
      </c>
      <c r="V11368">
        <v>4</v>
      </c>
      <c r="W11368">
        <v>8</v>
      </c>
      <c r="X11368">
        <v>8</v>
      </c>
      <c r="Y11368">
        <v>0</v>
      </c>
      <c r="Z11368">
        <v>0</v>
      </c>
      <c r="AA11368">
        <v>1</v>
      </c>
      <c r="AB11368">
        <v>1</v>
      </c>
      <c r="AC11368">
        <v>5</v>
      </c>
      <c r="AD11368">
        <v>7</v>
      </c>
      <c r="AE11368">
        <v>0</v>
      </c>
    </row>
    <row r="11369" spans="1:31" x14ac:dyDescent="0.35">
      <c r="A11369" t="s">
        <v>122</v>
      </c>
      <c r="B11369" t="s">
        <v>1621</v>
      </c>
      <c r="C11369">
        <v>75</v>
      </c>
      <c r="D11369">
        <v>1931526</v>
      </c>
      <c r="E11369">
        <v>3297</v>
      </c>
      <c r="F11369">
        <v>110</v>
      </c>
      <c r="G11369">
        <v>4167</v>
      </c>
      <c r="H11369">
        <v>4</v>
      </c>
      <c r="I11369">
        <v>1</v>
      </c>
      <c r="J11369">
        <v>2</v>
      </c>
      <c r="K11369">
        <v>2</v>
      </c>
      <c r="L11369">
        <v>0</v>
      </c>
      <c r="M11369">
        <v>5</v>
      </c>
      <c r="N11369">
        <v>3</v>
      </c>
      <c r="O11369">
        <v>2</v>
      </c>
      <c r="P11369">
        <v>3</v>
      </c>
      <c r="Q11369">
        <v>0</v>
      </c>
      <c r="R11369">
        <v>4</v>
      </c>
      <c r="S11369">
        <v>0</v>
      </c>
      <c r="T11369">
        <v>0</v>
      </c>
      <c r="U11369">
        <v>0</v>
      </c>
      <c r="V11369">
        <v>1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1</v>
      </c>
      <c r="AE11369">
        <v>0</v>
      </c>
    </row>
    <row r="11370" spans="1:31" x14ac:dyDescent="0.35">
      <c r="A11370" t="s">
        <v>122</v>
      </c>
      <c r="B11370" t="s">
        <v>1622</v>
      </c>
      <c r="C11370">
        <v>0</v>
      </c>
      <c r="D11370">
        <v>875914</v>
      </c>
      <c r="E11370">
        <v>875914</v>
      </c>
      <c r="F11370">
        <v>875914</v>
      </c>
      <c r="G11370">
        <v>9332</v>
      </c>
      <c r="H11370">
        <v>74</v>
      </c>
      <c r="I11370">
        <v>171</v>
      </c>
      <c r="J11370">
        <v>165</v>
      </c>
      <c r="K11370">
        <v>315</v>
      </c>
      <c r="L11370">
        <v>473</v>
      </c>
      <c r="M11370">
        <v>260</v>
      </c>
      <c r="N11370">
        <v>164</v>
      </c>
      <c r="O11370">
        <v>353</v>
      </c>
      <c r="P11370">
        <v>142</v>
      </c>
      <c r="Q11370">
        <v>152</v>
      </c>
      <c r="R11370">
        <v>719</v>
      </c>
      <c r="S11370">
        <v>1223</v>
      </c>
      <c r="T11370">
        <v>2873</v>
      </c>
      <c r="U11370">
        <v>5520</v>
      </c>
      <c r="V11370">
        <v>4374</v>
      </c>
      <c r="W11370">
        <v>6685</v>
      </c>
      <c r="X11370">
        <v>5165</v>
      </c>
      <c r="Y11370">
        <v>5466</v>
      </c>
      <c r="Z11370">
        <v>5147</v>
      </c>
      <c r="AA11370">
        <v>5451</v>
      </c>
      <c r="AB11370">
        <v>3113</v>
      </c>
      <c r="AC11370">
        <v>4009</v>
      </c>
      <c r="AD11370">
        <v>4767</v>
      </c>
      <c r="AE11370">
        <v>2172</v>
      </c>
    </row>
    <row r="11371" spans="1:31" x14ac:dyDescent="0.35">
      <c r="A11371" t="s">
        <v>122</v>
      </c>
      <c r="B11371" t="s">
        <v>1622</v>
      </c>
      <c r="C11371">
        <v>10</v>
      </c>
      <c r="D11371">
        <v>875914</v>
      </c>
      <c r="E11371">
        <v>25897</v>
      </c>
      <c r="F11371">
        <v>21579</v>
      </c>
      <c r="G11371">
        <v>9332</v>
      </c>
      <c r="H11371">
        <v>55</v>
      </c>
      <c r="I11371">
        <v>114</v>
      </c>
      <c r="J11371">
        <v>103</v>
      </c>
      <c r="K11371">
        <v>163</v>
      </c>
      <c r="L11371">
        <v>214</v>
      </c>
      <c r="M11371">
        <v>128</v>
      </c>
      <c r="N11371">
        <v>98</v>
      </c>
      <c r="O11371">
        <v>169</v>
      </c>
      <c r="P11371">
        <v>53</v>
      </c>
      <c r="Q11371">
        <v>48</v>
      </c>
      <c r="R11371">
        <v>166</v>
      </c>
      <c r="S11371">
        <v>122</v>
      </c>
      <c r="T11371">
        <v>248</v>
      </c>
      <c r="U11371">
        <v>339</v>
      </c>
      <c r="V11371">
        <v>333</v>
      </c>
      <c r="W11371">
        <v>487</v>
      </c>
      <c r="X11371">
        <v>364</v>
      </c>
      <c r="Y11371">
        <v>401</v>
      </c>
      <c r="Z11371">
        <v>225</v>
      </c>
      <c r="AA11371">
        <v>300</v>
      </c>
      <c r="AB11371">
        <v>282</v>
      </c>
      <c r="AC11371">
        <v>470</v>
      </c>
      <c r="AD11371">
        <v>236</v>
      </c>
      <c r="AE11371">
        <v>180</v>
      </c>
    </row>
    <row r="11372" spans="1:31" x14ac:dyDescent="0.35">
      <c r="A11372" t="s">
        <v>122</v>
      </c>
      <c r="B11372" t="s">
        <v>1622</v>
      </c>
      <c r="C11372">
        <v>15</v>
      </c>
      <c r="D11372">
        <v>875914</v>
      </c>
      <c r="E11372">
        <v>20963</v>
      </c>
      <c r="F11372">
        <v>18519</v>
      </c>
      <c r="G11372">
        <v>9332</v>
      </c>
      <c r="H11372">
        <v>52</v>
      </c>
      <c r="I11372">
        <v>106</v>
      </c>
      <c r="J11372">
        <v>92</v>
      </c>
      <c r="K11372">
        <v>132</v>
      </c>
      <c r="L11372">
        <v>147</v>
      </c>
      <c r="M11372">
        <v>120</v>
      </c>
      <c r="N11372">
        <v>93</v>
      </c>
      <c r="O11372">
        <v>152</v>
      </c>
      <c r="P11372">
        <v>49</v>
      </c>
      <c r="Q11372">
        <v>44</v>
      </c>
      <c r="R11372">
        <v>155</v>
      </c>
      <c r="S11372">
        <v>109</v>
      </c>
      <c r="T11372">
        <v>202</v>
      </c>
      <c r="U11372">
        <v>274</v>
      </c>
      <c r="V11372">
        <v>269</v>
      </c>
      <c r="W11372">
        <v>367</v>
      </c>
      <c r="X11372">
        <v>313</v>
      </c>
      <c r="Y11372">
        <v>330</v>
      </c>
      <c r="Z11372">
        <v>174</v>
      </c>
      <c r="AA11372">
        <v>234</v>
      </c>
      <c r="AB11372">
        <v>245</v>
      </c>
      <c r="AC11372">
        <v>394</v>
      </c>
      <c r="AD11372">
        <v>204</v>
      </c>
      <c r="AE11372">
        <v>156</v>
      </c>
    </row>
    <row r="11373" spans="1:31" x14ac:dyDescent="0.35">
      <c r="A11373" t="s">
        <v>122</v>
      </c>
      <c r="B11373" t="s">
        <v>1622</v>
      </c>
      <c r="C11373">
        <v>20</v>
      </c>
      <c r="D11373">
        <v>875914</v>
      </c>
      <c r="E11373">
        <v>18694</v>
      </c>
      <c r="F11373">
        <v>18032</v>
      </c>
      <c r="G11373">
        <v>9332</v>
      </c>
      <c r="H11373">
        <v>51</v>
      </c>
      <c r="I11373">
        <v>102</v>
      </c>
      <c r="J11373">
        <v>87</v>
      </c>
      <c r="K11373">
        <v>112</v>
      </c>
      <c r="L11373">
        <v>131</v>
      </c>
      <c r="M11373">
        <v>113</v>
      </c>
      <c r="N11373">
        <v>85</v>
      </c>
      <c r="O11373">
        <v>135</v>
      </c>
      <c r="P11373">
        <v>45</v>
      </c>
      <c r="Q11373">
        <v>41</v>
      </c>
      <c r="R11373">
        <v>147</v>
      </c>
      <c r="S11373">
        <v>102</v>
      </c>
      <c r="T11373">
        <v>186</v>
      </c>
      <c r="U11373">
        <v>236</v>
      </c>
      <c r="V11373">
        <v>246</v>
      </c>
      <c r="W11373">
        <v>317</v>
      </c>
      <c r="X11373">
        <v>274</v>
      </c>
      <c r="Y11373">
        <v>276</v>
      </c>
      <c r="Z11373">
        <v>144</v>
      </c>
      <c r="AA11373">
        <v>189</v>
      </c>
      <c r="AB11373">
        <v>222</v>
      </c>
      <c r="AC11373">
        <v>343</v>
      </c>
      <c r="AD11373">
        <v>179</v>
      </c>
      <c r="AE11373">
        <v>139</v>
      </c>
    </row>
    <row r="11374" spans="1:31" x14ac:dyDescent="0.35">
      <c r="A11374" t="s">
        <v>122</v>
      </c>
      <c r="B11374" t="s">
        <v>1622</v>
      </c>
      <c r="C11374">
        <v>25</v>
      </c>
      <c r="D11374">
        <v>875914</v>
      </c>
      <c r="E11374">
        <v>16254</v>
      </c>
      <c r="F11374">
        <v>16281</v>
      </c>
      <c r="G11374">
        <v>9332</v>
      </c>
      <c r="H11374">
        <v>49</v>
      </c>
      <c r="I11374">
        <v>98</v>
      </c>
      <c r="J11374">
        <v>84</v>
      </c>
      <c r="K11374">
        <v>109</v>
      </c>
      <c r="L11374">
        <v>128</v>
      </c>
      <c r="M11374">
        <v>110</v>
      </c>
      <c r="N11374">
        <v>82</v>
      </c>
      <c r="O11374">
        <v>134</v>
      </c>
      <c r="P11374">
        <v>45</v>
      </c>
      <c r="Q11374">
        <v>40</v>
      </c>
      <c r="R11374">
        <v>142</v>
      </c>
      <c r="S11374">
        <v>95</v>
      </c>
      <c r="T11374">
        <v>165</v>
      </c>
      <c r="U11374">
        <v>202</v>
      </c>
      <c r="V11374">
        <v>212</v>
      </c>
      <c r="W11374">
        <v>273</v>
      </c>
      <c r="X11374">
        <v>242</v>
      </c>
      <c r="Y11374">
        <v>245</v>
      </c>
      <c r="Z11374">
        <v>126</v>
      </c>
      <c r="AA11374">
        <v>165</v>
      </c>
      <c r="AB11374">
        <v>206</v>
      </c>
      <c r="AC11374">
        <v>305</v>
      </c>
      <c r="AD11374">
        <v>158</v>
      </c>
      <c r="AE11374">
        <v>126</v>
      </c>
    </row>
    <row r="11375" spans="1:31" x14ac:dyDescent="0.35">
      <c r="A11375" t="s">
        <v>122</v>
      </c>
      <c r="B11375" t="s">
        <v>1622</v>
      </c>
      <c r="C11375">
        <v>30</v>
      </c>
      <c r="D11375">
        <v>875914</v>
      </c>
      <c r="E11375">
        <v>14530</v>
      </c>
      <c r="F11375">
        <v>14672</v>
      </c>
      <c r="G11375">
        <v>9332</v>
      </c>
      <c r="H11375">
        <v>48</v>
      </c>
      <c r="I11375">
        <v>95</v>
      </c>
      <c r="J11375">
        <v>82</v>
      </c>
      <c r="K11375">
        <v>108</v>
      </c>
      <c r="L11375">
        <v>125</v>
      </c>
      <c r="M11375">
        <v>109</v>
      </c>
      <c r="N11375">
        <v>82</v>
      </c>
      <c r="O11375">
        <v>132</v>
      </c>
      <c r="P11375">
        <v>45</v>
      </c>
      <c r="Q11375">
        <v>40</v>
      </c>
      <c r="R11375">
        <v>137</v>
      </c>
      <c r="S11375">
        <v>87</v>
      </c>
      <c r="T11375">
        <v>150</v>
      </c>
      <c r="U11375">
        <v>172</v>
      </c>
      <c r="V11375">
        <v>187</v>
      </c>
      <c r="W11375">
        <v>242</v>
      </c>
      <c r="X11375">
        <v>219</v>
      </c>
      <c r="Y11375">
        <v>218</v>
      </c>
      <c r="Z11375">
        <v>115</v>
      </c>
      <c r="AA11375">
        <v>145</v>
      </c>
      <c r="AB11375">
        <v>189</v>
      </c>
      <c r="AC11375">
        <v>276</v>
      </c>
      <c r="AD11375">
        <v>146</v>
      </c>
      <c r="AE11375">
        <v>117</v>
      </c>
    </row>
    <row r="11376" spans="1:31" x14ac:dyDescent="0.35">
      <c r="A11376" t="s">
        <v>122</v>
      </c>
      <c r="B11376" t="s">
        <v>1622</v>
      </c>
      <c r="C11376">
        <v>50</v>
      </c>
      <c r="D11376">
        <v>875914</v>
      </c>
      <c r="E11376">
        <v>6978</v>
      </c>
      <c r="F11376">
        <v>6950</v>
      </c>
      <c r="G11376">
        <v>9332</v>
      </c>
      <c r="H11376">
        <v>25</v>
      </c>
      <c r="I11376">
        <v>42</v>
      </c>
      <c r="J11376">
        <v>39</v>
      </c>
      <c r="K11376">
        <v>36</v>
      </c>
      <c r="L11376">
        <v>44</v>
      </c>
      <c r="M11376">
        <v>58</v>
      </c>
      <c r="N11376">
        <v>50</v>
      </c>
      <c r="O11376">
        <v>78</v>
      </c>
      <c r="P11376">
        <v>33</v>
      </c>
      <c r="Q11376">
        <v>29</v>
      </c>
      <c r="R11376">
        <v>103</v>
      </c>
      <c r="S11376">
        <v>47</v>
      </c>
      <c r="T11376">
        <v>72</v>
      </c>
      <c r="U11376">
        <v>76</v>
      </c>
      <c r="V11376">
        <v>94</v>
      </c>
      <c r="W11376">
        <v>120</v>
      </c>
      <c r="X11376">
        <v>131</v>
      </c>
      <c r="Y11376">
        <v>98</v>
      </c>
      <c r="Z11376">
        <v>60</v>
      </c>
      <c r="AA11376">
        <v>70</v>
      </c>
      <c r="AB11376">
        <v>112</v>
      </c>
      <c r="AC11376">
        <v>156</v>
      </c>
      <c r="AD11376">
        <v>85</v>
      </c>
      <c r="AE11376">
        <v>61</v>
      </c>
    </row>
    <row r="11377" spans="1:31" x14ac:dyDescent="0.35">
      <c r="A11377" t="s">
        <v>122</v>
      </c>
      <c r="B11377" t="s">
        <v>1622</v>
      </c>
      <c r="C11377">
        <v>75</v>
      </c>
      <c r="D11377">
        <v>875914</v>
      </c>
      <c r="E11377">
        <v>1924</v>
      </c>
      <c r="F11377">
        <v>2629</v>
      </c>
      <c r="G11377">
        <v>9332</v>
      </c>
      <c r="H11377">
        <v>8</v>
      </c>
      <c r="I11377">
        <v>11</v>
      </c>
      <c r="J11377">
        <v>11</v>
      </c>
      <c r="K11377">
        <v>7</v>
      </c>
      <c r="L11377">
        <v>15</v>
      </c>
      <c r="M11377">
        <v>22</v>
      </c>
      <c r="N11377">
        <v>24</v>
      </c>
      <c r="O11377">
        <v>33</v>
      </c>
      <c r="P11377">
        <v>15</v>
      </c>
      <c r="Q11377">
        <v>14</v>
      </c>
      <c r="R11377">
        <v>62</v>
      </c>
      <c r="S11377">
        <v>20</v>
      </c>
      <c r="T11377">
        <v>22</v>
      </c>
      <c r="U11377">
        <v>21</v>
      </c>
      <c r="V11377">
        <v>16</v>
      </c>
      <c r="W11377">
        <v>24</v>
      </c>
      <c r="X11377">
        <v>56</v>
      </c>
      <c r="Y11377">
        <v>33</v>
      </c>
      <c r="Z11377">
        <v>24</v>
      </c>
      <c r="AA11377">
        <v>30</v>
      </c>
      <c r="AB11377">
        <v>40</v>
      </c>
      <c r="AC11377">
        <v>49</v>
      </c>
      <c r="AD11377">
        <v>26</v>
      </c>
      <c r="AE11377">
        <v>21</v>
      </c>
    </row>
    <row r="11378" spans="1:31" x14ac:dyDescent="0.35">
      <c r="A11378" t="s">
        <v>122</v>
      </c>
      <c r="B11378" t="s">
        <v>1623</v>
      </c>
      <c r="C11378">
        <v>0</v>
      </c>
      <c r="D11378">
        <v>87694</v>
      </c>
      <c r="E11378">
        <v>87694</v>
      </c>
      <c r="F11378">
        <v>87694</v>
      </c>
      <c r="G11378">
        <v>195</v>
      </c>
      <c r="H11378">
        <v>100</v>
      </c>
      <c r="I11378">
        <v>5</v>
      </c>
      <c r="J11378">
        <v>2</v>
      </c>
      <c r="K11378">
        <v>4</v>
      </c>
      <c r="L11378">
        <v>6</v>
      </c>
      <c r="M11378">
        <v>9</v>
      </c>
      <c r="N11378">
        <v>5</v>
      </c>
      <c r="O11378">
        <v>7</v>
      </c>
      <c r="P11378">
        <v>7</v>
      </c>
      <c r="Q11378">
        <v>5</v>
      </c>
      <c r="R11378">
        <v>27</v>
      </c>
      <c r="S11378">
        <v>5</v>
      </c>
      <c r="T11378">
        <v>25</v>
      </c>
      <c r="U11378">
        <v>66</v>
      </c>
      <c r="V11378">
        <v>14</v>
      </c>
      <c r="W11378">
        <v>39</v>
      </c>
      <c r="X11378">
        <v>68</v>
      </c>
      <c r="Y11378">
        <v>13</v>
      </c>
      <c r="Z11378">
        <v>11</v>
      </c>
      <c r="AA11378">
        <v>13</v>
      </c>
      <c r="AB11378">
        <v>7</v>
      </c>
      <c r="AC11378">
        <v>5</v>
      </c>
      <c r="AD11378">
        <v>37</v>
      </c>
      <c r="AE11378">
        <v>64</v>
      </c>
    </row>
    <row r="11379" spans="1:31" x14ac:dyDescent="0.35">
      <c r="A11379" t="s">
        <v>122</v>
      </c>
      <c r="B11379" t="s">
        <v>1623</v>
      </c>
      <c r="C11379">
        <v>10</v>
      </c>
      <c r="D11379">
        <v>87694</v>
      </c>
      <c r="E11379">
        <v>1804</v>
      </c>
      <c r="F11379">
        <v>2267</v>
      </c>
      <c r="G11379">
        <v>195</v>
      </c>
      <c r="H11379">
        <v>100</v>
      </c>
      <c r="I11379">
        <v>4</v>
      </c>
      <c r="J11379">
        <v>1</v>
      </c>
      <c r="K11379">
        <v>2</v>
      </c>
      <c r="L11379">
        <v>3</v>
      </c>
      <c r="M11379">
        <v>6</v>
      </c>
      <c r="N11379">
        <v>2</v>
      </c>
      <c r="O11379">
        <v>5</v>
      </c>
      <c r="P11379">
        <v>4</v>
      </c>
      <c r="Q11379">
        <v>0</v>
      </c>
      <c r="R11379">
        <v>22</v>
      </c>
      <c r="S11379">
        <v>2</v>
      </c>
      <c r="T11379">
        <v>3</v>
      </c>
      <c r="U11379">
        <v>17</v>
      </c>
      <c r="V11379">
        <v>6</v>
      </c>
      <c r="W11379">
        <v>13</v>
      </c>
      <c r="X11379">
        <v>28</v>
      </c>
      <c r="Y11379">
        <v>7</v>
      </c>
      <c r="Z11379">
        <v>4</v>
      </c>
      <c r="AA11379">
        <v>7</v>
      </c>
      <c r="AB11379">
        <v>2</v>
      </c>
      <c r="AC11379">
        <v>0</v>
      </c>
      <c r="AD11379">
        <v>4</v>
      </c>
      <c r="AE11379">
        <v>19</v>
      </c>
    </row>
    <row r="11380" spans="1:31" x14ac:dyDescent="0.35">
      <c r="A11380" t="s">
        <v>122</v>
      </c>
      <c r="B11380" t="s">
        <v>1623</v>
      </c>
      <c r="C11380">
        <v>15</v>
      </c>
      <c r="D11380">
        <v>87694</v>
      </c>
      <c r="E11380">
        <v>1563</v>
      </c>
      <c r="F11380">
        <v>2038</v>
      </c>
      <c r="G11380">
        <v>195</v>
      </c>
      <c r="H11380">
        <v>100</v>
      </c>
      <c r="I11380">
        <v>4</v>
      </c>
      <c r="J11380">
        <v>1</v>
      </c>
      <c r="K11380">
        <v>2</v>
      </c>
      <c r="L11380">
        <v>3</v>
      </c>
      <c r="M11380">
        <v>6</v>
      </c>
      <c r="N11380">
        <v>2</v>
      </c>
      <c r="O11380">
        <v>5</v>
      </c>
      <c r="P11380">
        <v>4</v>
      </c>
      <c r="Q11380">
        <v>0</v>
      </c>
      <c r="R11380">
        <v>22</v>
      </c>
      <c r="S11380">
        <v>2</v>
      </c>
      <c r="T11380">
        <v>3</v>
      </c>
      <c r="U11380">
        <v>15</v>
      </c>
      <c r="V11380">
        <v>3</v>
      </c>
      <c r="W11380">
        <v>10</v>
      </c>
      <c r="X11380">
        <v>25</v>
      </c>
      <c r="Y11380">
        <v>6</v>
      </c>
      <c r="Z11380">
        <v>4</v>
      </c>
      <c r="AA11380">
        <v>7</v>
      </c>
      <c r="AB11380">
        <v>2</v>
      </c>
      <c r="AC11380">
        <v>0</v>
      </c>
      <c r="AD11380">
        <v>3</v>
      </c>
      <c r="AE11380">
        <v>16</v>
      </c>
    </row>
    <row r="11381" spans="1:31" x14ac:dyDescent="0.35">
      <c r="A11381" t="s">
        <v>122</v>
      </c>
      <c r="B11381" t="s">
        <v>1623</v>
      </c>
      <c r="C11381">
        <v>20</v>
      </c>
      <c r="D11381">
        <v>87694</v>
      </c>
      <c r="E11381">
        <v>1374</v>
      </c>
      <c r="F11381">
        <v>2005</v>
      </c>
      <c r="G11381">
        <v>195</v>
      </c>
      <c r="H11381">
        <v>99</v>
      </c>
      <c r="I11381">
        <v>3</v>
      </c>
      <c r="J11381">
        <v>1</v>
      </c>
      <c r="K11381">
        <v>2</v>
      </c>
      <c r="L11381">
        <v>3</v>
      </c>
      <c r="M11381">
        <v>6</v>
      </c>
      <c r="N11381">
        <v>1</v>
      </c>
      <c r="O11381">
        <v>5</v>
      </c>
      <c r="P11381">
        <v>4</v>
      </c>
      <c r="Q11381">
        <v>0</v>
      </c>
      <c r="R11381">
        <v>19</v>
      </c>
      <c r="S11381">
        <v>2</v>
      </c>
      <c r="T11381">
        <v>3</v>
      </c>
      <c r="U11381">
        <v>13</v>
      </c>
      <c r="V11381">
        <v>1</v>
      </c>
      <c r="W11381">
        <v>9</v>
      </c>
      <c r="X11381">
        <v>23</v>
      </c>
      <c r="Y11381">
        <v>5</v>
      </c>
      <c r="Z11381">
        <v>3</v>
      </c>
      <c r="AA11381">
        <v>7</v>
      </c>
      <c r="AB11381">
        <v>1</v>
      </c>
      <c r="AC11381">
        <v>0</v>
      </c>
      <c r="AD11381">
        <v>3</v>
      </c>
      <c r="AE11381">
        <v>12</v>
      </c>
    </row>
    <row r="11382" spans="1:31" x14ac:dyDescent="0.35">
      <c r="A11382" t="s">
        <v>122</v>
      </c>
      <c r="B11382" t="s">
        <v>1623</v>
      </c>
      <c r="C11382">
        <v>25</v>
      </c>
      <c r="D11382">
        <v>87694</v>
      </c>
      <c r="E11382">
        <v>1164</v>
      </c>
      <c r="F11382">
        <v>1808</v>
      </c>
      <c r="G11382">
        <v>195</v>
      </c>
      <c r="H11382">
        <v>99</v>
      </c>
      <c r="I11382">
        <v>3</v>
      </c>
      <c r="J11382">
        <v>1</v>
      </c>
      <c r="K11382">
        <v>2</v>
      </c>
      <c r="L11382">
        <v>3</v>
      </c>
      <c r="M11382">
        <v>6</v>
      </c>
      <c r="N11382">
        <v>1</v>
      </c>
      <c r="O11382">
        <v>5</v>
      </c>
      <c r="P11382">
        <v>4</v>
      </c>
      <c r="Q11382">
        <v>0</v>
      </c>
      <c r="R11382">
        <v>18</v>
      </c>
      <c r="S11382">
        <v>2</v>
      </c>
      <c r="T11382">
        <v>2</v>
      </c>
      <c r="U11382">
        <v>11</v>
      </c>
      <c r="V11382">
        <v>1</v>
      </c>
      <c r="W11382">
        <v>6</v>
      </c>
      <c r="X11382">
        <v>20</v>
      </c>
      <c r="Y11382">
        <v>4</v>
      </c>
      <c r="Z11382">
        <v>2</v>
      </c>
      <c r="AA11382">
        <v>5</v>
      </c>
      <c r="AB11382">
        <v>1</v>
      </c>
      <c r="AC11382">
        <v>0</v>
      </c>
      <c r="AD11382">
        <v>2</v>
      </c>
      <c r="AE11382">
        <v>10</v>
      </c>
    </row>
    <row r="11383" spans="1:31" x14ac:dyDescent="0.35">
      <c r="A11383" t="s">
        <v>122</v>
      </c>
      <c r="B11383" t="s">
        <v>1623</v>
      </c>
      <c r="C11383">
        <v>30</v>
      </c>
      <c r="D11383">
        <v>87694</v>
      </c>
      <c r="E11383">
        <v>1123</v>
      </c>
      <c r="F11383">
        <v>1739</v>
      </c>
      <c r="G11383">
        <v>195</v>
      </c>
      <c r="H11383">
        <v>99</v>
      </c>
      <c r="I11383">
        <v>3</v>
      </c>
      <c r="J11383">
        <v>1</v>
      </c>
      <c r="K11383">
        <v>2</v>
      </c>
      <c r="L11383">
        <v>3</v>
      </c>
      <c r="M11383">
        <v>6</v>
      </c>
      <c r="N11383">
        <v>1</v>
      </c>
      <c r="O11383">
        <v>5</v>
      </c>
      <c r="P11383">
        <v>4</v>
      </c>
      <c r="Q11383">
        <v>0</v>
      </c>
      <c r="R11383">
        <v>18</v>
      </c>
      <c r="S11383">
        <v>2</v>
      </c>
      <c r="T11383">
        <v>2</v>
      </c>
      <c r="U11383">
        <v>10</v>
      </c>
      <c r="V11383">
        <v>1</v>
      </c>
      <c r="W11383">
        <v>6</v>
      </c>
      <c r="X11383">
        <v>20</v>
      </c>
      <c r="Y11383">
        <v>3</v>
      </c>
      <c r="Z11383">
        <v>2</v>
      </c>
      <c r="AA11383">
        <v>4</v>
      </c>
      <c r="AB11383">
        <v>1</v>
      </c>
      <c r="AC11383">
        <v>0</v>
      </c>
      <c r="AD11383">
        <v>2</v>
      </c>
      <c r="AE11383">
        <v>9</v>
      </c>
    </row>
    <row r="11384" spans="1:31" x14ac:dyDescent="0.35">
      <c r="A11384" t="s">
        <v>122</v>
      </c>
      <c r="B11384" t="s">
        <v>1623</v>
      </c>
      <c r="C11384">
        <v>50</v>
      </c>
      <c r="D11384">
        <v>87694</v>
      </c>
      <c r="E11384">
        <v>665</v>
      </c>
      <c r="F11384">
        <v>946</v>
      </c>
      <c r="G11384">
        <v>195</v>
      </c>
      <c r="H11384">
        <v>91</v>
      </c>
      <c r="I11384">
        <v>3</v>
      </c>
      <c r="J11384">
        <v>1</v>
      </c>
      <c r="K11384">
        <v>1</v>
      </c>
      <c r="L11384">
        <v>2</v>
      </c>
      <c r="M11384">
        <v>6</v>
      </c>
      <c r="N11384">
        <v>0</v>
      </c>
      <c r="O11384">
        <v>3</v>
      </c>
      <c r="P11384">
        <v>3</v>
      </c>
      <c r="Q11384">
        <v>0</v>
      </c>
      <c r="R11384">
        <v>6</v>
      </c>
      <c r="S11384">
        <v>2</v>
      </c>
      <c r="T11384">
        <v>1</v>
      </c>
      <c r="U11384">
        <v>4</v>
      </c>
      <c r="V11384">
        <v>0</v>
      </c>
      <c r="W11384">
        <v>4</v>
      </c>
      <c r="X11384">
        <v>12</v>
      </c>
      <c r="Y11384">
        <v>2</v>
      </c>
      <c r="Z11384">
        <v>2</v>
      </c>
      <c r="AA11384">
        <v>3</v>
      </c>
      <c r="AB11384">
        <v>1</v>
      </c>
      <c r="AC11384">
        <v>0</v>
      </c>
      <c r="AD11384">
        <v>1</v>
      </c>
      <c r="AE11384">
        <v>5</v>
      </c>
    </row>
    <row r="11385" spans="1:31" x14ac:dyDescent="0.35">
      <c r="A11385" t="s">
        <v>122</v>
      </c>
      <c r="B11385" t="s">
        <v>1623</v>
      </c>
      <c r="C11385">
        <v>75</v>
      </c>
      <c r="D11385">
        <v>87694</v>
      </c>
      <c r="E11385">
        <v>311</v>
      </c>
      <c r="F11385">
        <v>467</v>
      </c>
      <c r="G11385">
        <v>195</v>
      </c>
      <c r="H11385">
        <v>60</v>
      </c>
      <c r="I11385">
        <v>3</v>
      </c>
      <c r="J11385">
        <v>0</v>
      </c>
      <c r="K11385">
        <v>0</v>
      </c>
      <c r="L11385">
        <v>2</v>
      </c>
      <c r="M11385">
        <v>4</v>
      </c>
      <c r="N11385">
        <v>0</v>
      </c>
      <c r="O11385">
        <v>1</v>
      </c>
      <c r="P11385">
        <v>3</v>
      </c>
      <c r="Q11385">
        <v>0</v>
      </c>
      <c r="R11385">
        <v>2</v>
      </c>
      <c r="S11385">
        <v>1</v>
      </c>
      <c r="T11385">
        <v>0</v>
      </c>
      <c r="U11385">
        <v>0</v>
      </c>
      <c r="V11385">
        <v>0</v>
      </c>
      <c r="W11385">
        <v>0</v>
      </c>
      <c r="X11385">
        <v>1</v>
      </c>
      <c r="Y11385">
        <v>0</v>
      </c>
      <c r="Z11385">
        <v>1</v>
      </c>
      <c r="AA11385">
        <v>1</v>
      </c>
      <c r="AB11385">
        <v>0</v>
      </c>
      <c r="AC11385">
        <v>0</v>
      </c>
      <c r="AD11385">
        <v>0</v>
      </c>
      <c r="AE11385">
        <v>3</v>
      </c>
    </row>
    <row r="11386" spans="1:31" x14ac:dyDescent="0.35">
      <c r="A11386" t="s">
        <v>122</v>
      </c>
      <c r="B11386" t="s">
        <v>1624</v>
      </c>
      <c r="C11386">
        <v>0</v>
      </c>
      <c r="D11386">
        <v>6446492</v>
      </c>
      <c r="E11386">
        <v>6446492</v>
      </c>
      <c r="F11386">
        <v>6446492</v>
      </c>
      <c r="G11386">
        <v>21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1</v>
      </c>
      <c r="AE11386">
        <v>8</v>
      </c>
    </row>
    <row r="11387" spans="1:31" x14ac:dyDescent="0.35">
      <c r="A11387" t="s">
        <v>122</v>
      </c>
      <c r="B11387" t="s">
        <v>1624</v>
      </c>
      <c r="C11387">
        <v>10</v>
      </c>
      <c r="D11387">
        <v>6446492</v>
      </c>
      <c r="E11387">
        <v>10</v>
      </c>
      <c r="F11387">
        <v>0</v>
      </c>
      <c r="G11387">
        <v>21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</row>
    <row r="11388" spans="1:31" x14ac:dyDescent="0.35">
      <c r="A11388" t="s">
        <v>122</v>
      </c>
      <c r="B11388" t="s">
        <v>1624</v>
      </c>
      <c r="C11388">
        <v>15</v>
      </c>
      <c r="D11388">
        <v>6446492</v>
      </c>
      <c r="E11388">
        <v>0</v>
      </c>
      <c r="F11388">
        <v>0</v>
      </c>
      <c r="G11388">
        <v>21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</row>
    <row r="11389" spans="1:31" x14ac:dyDescent="0.35">
      <c r="A11389" t="s">
        <v>122</v>
      </c>
      <c r="B11389" t="s">
        <v>1624</v>
      </c>
      <c r="C11389">
        <v>20</v>
      </c>
      <c r="D11389">
        <v>6446492</v>
      </c>
      <c r="E11389">
        <v>0</v>
      </c>
      <c r="F11389">
        <v>0</v>
      </c>
      <c r="G11389">
        <v>21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</row>
    <row r="11390" spans="1:31" x14ac:dyDescent="0.35">
      <c r="A11390" t="s">
        <v>122</v>
      </c>
      <c r="B11390" t="s">
        <v>1624</v>
      </c>
      <c r="C11390">
        <v>25</v>
      </c>
      <c r="D11390">
        <v>6446492</v>
      </c>
      <c r="E11390">
        <v>0</v>
      </c>
      <c r="F11390">
        <v>0</v>
      </c>
      <c r="G11390">
        <v>21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</row>
    <row r="11391" spans="1:31" x14ac:dyDescent="0.35">
      <c r="A11391" t="s">
        <v>122</v>
      </c>
      <c r="B11391" t="s">
        <v>1624</v>
      </c>
      <c r="C11391">
        <v>30</v>
      </c>
      <c r="D11391">
        <v>6446492</v>
      </c>
      <c r="E11391">
        <v>0</v>
      </c>
      <c r="F11391">
        <v>0</v>
      </c>
      <c r="G11391">
        <v>21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</row>
    <row r="11392" spans="1:31" x14ac:dyDescent="0.35">
      <c r="A11392" t="s">
        <v>122</v>
      </c>
      <c r="B11392" t="s">
        <v>1624</v>
      </c>
      <c r="C11392">
        <v>50</v>
      </c>
      <c r="D11392">
        <v>6446492</v>
      </c>
      <c r="E11392">
        <v>0</v>
      </c>
      <c r="F11392">
        <v>0</v>
      </c>
      <c r="G11392">
        <v>21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</row>
    <row r="11393" spans="1:31" x14ac:dyDescent="0.35">
      <c r="A11393" t="s">
        <v>122</v>
      </c>
      <c r="B11393" t="s">
        <v>1624</v>
      </c>
      <c r="C11393">
        <v>75</v>
      </c>
      <c r="D11393">
        <v>6446492</v>
      </c>
      <c r="E11393">
        <v>0</v>
      </c>
      <c r="F11393">
        <v>0</v>
      </c>
      <c r="G11393">
        <v>21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</row>
    <row r="11394" spans="1:31" x14ac:dyDescent="0.35">
      <c r="A11394" t="s">
        <v>122</v>
      </c>
      <c r="B11394" t="s">
        <v>1625</v>
      </c>
      <c r="C11394">
        <v>0</v>
      </c>
      <c r="D11394">
        <v>574109</v>
      </c>
      <c r="E11394">
        <v>574109</v>
      </c>
      <c r="F11394">
        <v>574109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</row>
    <row r="11395" spans="1:31" x14ac:dyDescent="0.35">
      <c r="A11395" t="s">
        <v>122</v>
      </c>
      <c r="B11395" t="s">
        <v>1625</v>
      </c>
      <c r="C11395">
        <v>10</v>
      </c>
      <c r="D11395">
        <v>574109</v>
      </c>
      <c r="E11395">
        <v>0</v>
      </c>
      <c r="F11395">
        <v>9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</row>
    <row r="11396" spans="1:31" x14ac:dyDescent="0.35">
      <c r="A11396" t="s">
        <v>122</v>
      </c>
      <c r="B11396" t="s">
        <v>1625</v>
      </c>
      <c r="C11396">
        <v>15</v>
      </c>
      <c r="D11396">
        <v>574109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</row>
    <row r="11397" spans="1:31" x14ac:dyDescent="0.35">
      <c r="A11397" t="s">
        <v>122</v>
      </c>
      <c r="B11397" t="s">
        <v>1625</v>
      </c>
      <c r="C11397">
        <v>20</v>
      </c>
      <c r="D11397">
        <v>574109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</row>
    <row r="11398" spans="1:31" x14ac:dyDescent="0.35">
      <c r="A11398" t="s">
        <v>122</v>
      </c>
      <c r="B11398" t="s">
        <v>1625</v>
      </c>
      <c r="C11398">
        <v>25</v>
      </c>
      <c r="D11398">
        <v>574109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</row>
    <row r="11399" spans="1:31" x14ac:dyDescent="0.35">
      <c r="A11399" t="s">
        <v>122</v>
      </c>
      <c r="B11399" t="s">
        <v>1625</v>
      </c>
      <c r="C11399">
        <v>30</v>
      </c>
      <c r="D11399">
        <v>574109</v>
      </c>
      <c r="E11399">
        <v>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</row>
    <row r="11400" spans="1:31" x14ac:dyDescent="0.35">
      <c r="A11400" t="s">
        <v>122</v>
      </c>
      <c r="B11400" t="s">
        <v>1625</v>
      </c>
      <c r="C11400">
        <v>50</v>
      </c>
      <c r="D11400">
        <v>574109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</row>
    <row r="11401" spans="1:31" x14ac:dyDescent="0.35">
      <c r="A11401" t="s">
        <v>122</v>
      </c>
      <c r="B11401" t="s">
        <v>1625</v>
      </c>
      <c r="C11401">
        <v>75</v>
      </c>
      <c r="D11401">
        <v>574109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</row>
    <row r="11402" spans="1:31" x14ac:dyDescent="0.35">
      <c r="A11402" t="s">
        <v>122</v>
      </c>
      <c r="B11402" t="s">
        <v>1626</v>
      </c>
      <c r="C11402">
        <v>0</v>
      </c>
      <c r="D11402">
        <v>3238601</v>
      </c>
      <c r="E11402">
        <v>3238601</v>
      </c>
      <c r="F11402">
        <v>3238601</v>
      </c>
      <c r="G11402">
        <v>9402</v>
      </c>
      <c r="H11402">
        <v>42</v>
      </c>
      <c r="I11402">
        <v>61</v>
      </c>
      <c r="J11402">
        <v>27</v>
      </c>
      <c r="K11402">
        <v>21</v>
      </c>
      <c r="L11402">
        <v>20</v>
      </c>
      <c r="M11402">
        <v>105</v>
      </c>
      <c r="N11402">
        <v>25</v>
      </c>
      <c r="O11402">
        <v>29</v>
      </c>
      <c r="P11402">
        <v>60</v>
      </c>
      <c r="Q11402">
        <v>17</v>
      </c>
      <c r="R11402">
        <v>37</v>
      </c>
      <c r="S11402">
        <v>35</v>
      </c>
      <c r="T11402">
        <v>18</v>
      </c>
      <c r="U11402">
        <v>9</v>
      </c>
      <c r="V11402">
        <v>0</v>
      </c>
      <c r="W11402">
        <v>0</v>
      </c>
      <c r="X11402">
        <v>2</v>
      </c>
      <c r="Y11402">
        <v>25</v>
      </c>
      <c r="Z11402">
        <v>6</v>
      </c>
      <c r="AA11402">
        <v>36</v>
      </c>
      <c r="AB11402">
        <v>69</v>
      </c>
      <c r="AC11402">
        <v>86</v>
      </c>
      <c r="AD11402">
        <v>770</v>
      </c>
      <c r="AE11402">
        <v>264</v>
      </c>
    </row>
    <row r="11403" spans="1:31" x14ac:dyDescent="0.35">
      <c r="A11403" t="s">
        <v>122</v>
      </c>
      <c r="B11403" t="s">
        <v>1626</v>
      </c>
      <c r="C11403">
        <v>10</v>
      </c>
      <c r="D11403">
        <v>3238601</v>
      </c>
      <c r="E11403">
        <v>56763</v>
      </c>
      <c r="F11403">
        <v>16844</v>
      </c>
      <c r="G11403">
        <v>9402</v>
      </c>
      <c r="H11403">
        <v>32</v>
      </c>
      <c r="I11403">
        <v>28</v>
      </c>
      <c r="J11403">
        <v>22</v>
      </c>
      <c r="K11403">
        <v>11</v>
      </c>
      <c r="L11403">
        <v>5</v>
      </c>
      <c r="M11403">
        <v>89</v>
      </c>
      <c r="N11403">
        <v>13</v>
      </c>
      <c r="O11403">
        <v>15</v>
      </c>
      <c r="P11403">
        <v>38</v>
      </c>
      <c r="Q11403">
        <v>9</v>
      </c>
      <c r="R11403">
        <v>19</v>
      </c>
      <c r="S11403">
        <v>20</v>
      </c>
      <c r="T11403">
        <v>3</v>
      </c>
      <c r="U11403">
        <v>0</v>
      </c>
      <c r="V11403">
        <v>0</v>
      </c>
      <c r="W11403">
        <v>0</v>
      </c>
      <c r="X11403">
        <v>0</v>
      </c>
      <c r="Y11403">
        <v>4</v>
      </c>
      <c r="Z11403">
        <v>0</v>
      </c>
      <c r="AA11403">
        <v>11</v>
      </c>
      <c r="AB11403">
        <v>22</v>
      </c>
      <c r="AC11403">
        <v>13</v>
      </c>
      <c r="AD11403">
        <v>102</v>
      </c>
      <c r="AE11403">
        <v>22</v>
      </c>
    </row>
    <row r="11404" spans="1:31" x14ac:dyDescent="0.35">
      <c r="A11404" t="s">
        <v>122</v>
      </c>
      <c r="B11404" t="s">
        <v>1626</v>
      </c>
      <c r="C11404">
        <v>15</v>
      </c>
      <c r="D11404">
        <v>3238601</v>
      </c>
      <c r="E11404">
        <v>41803</v>
      </c>
      <c r="F11404">
        <v>13073</v>
      </c>
      <c r="G11404">
        <v>9402</v>
      </c>
      <c r="H11404">
        <v>31</v>
      </c>
      <c r="I11404">
        <v>25</v>
      </c>
      <c r="J11404">
        <v>22</v>
      </c>
      <c r="K11404">
        <v>10</v>
      </c>
      <c r="L11404">
        <v>5</v>
      </c>
      <c r="M11404">
        <v>86</v>
      </c>
      <c r="N11404">
        <v>12</v>
      </c>
      <c r="O11404">
        <v>15</v>
      </c>
      <c r="P11404">
        <v>36</v>
      </c>
      <c r="Q11404">
        <v>8</v>
      </c>
      <c r="R11404">
        <v>15</v>
      </c>
      <c r="S11404">
        <v>19</v>
      </c>
      <c r="T11404">
        <v>2</v>
      </c>
      <c r="U11404">
        <v>0</v>
      </c>
      <c r="V11404">
        <v>0</v>
      </c>
      <c r="W11404">
        <v>0</v>
      </c>
      <c r="X11404">
        <v>0</v>
      </c>
      <c r="Y11404">
        <v>4</v>
      </c>
      <c r="Z11404">
        <v>0</v>
      </c>
      <c r="AA11404">
        <v>11</v>
      </c>
      <c r="AB11404">
        <v>22</v>
      </c>
      <c r="AC11404">
        <v>13</v>
      </c>
      <c r="AD11404">
        <v>88</v>
      </c>
      <c r="AE11404">
        <v>20</v>
      </c>
    </row>
    <row r="11405" spans="1:31" x14ac:dyDescent="0.35">
      <c r="A11405" t="s">
        <v>122</v>
      </c>
      <c r="B11405" t="s">
        <v>1626</v>
      </c>
      <c r="C11405">
        <v>20</v>
      </c>
      <c r="D11405">
        <v>3238601</v>
      </c>
      <c r="E11405">
        <v>35904</v>
      </c>
      <c r="F11405">
        <v>12650</v>
      </c>
      <c r="G11405">
        <v>9402</v>
      </c>
      <c r="H11405">
        <v>30</v>
      </c>
      <c r="I11405">
        <v>25</v>
      </c>
      <c r="J11405">
        <v>22</v>
      </c>
      <c r="K11405">
        <v>9</v>
      </c>
      <c r="L11405">
        <v>5</v>
      </c>
      <c r="M11405">
        <v>84</v>
      </c>
      <c r="N11405">
        <v>11</v>
      </c>
      <c r="O11405">
        <v>14</v>
      </c>
      <c r="P11405">
        <v>35</v>
      </c>
      <c r="Q11405">
        <v>8</v>
      </c>
      <c r="R11405">
        <v>15</v>
      </c>
      <c r="S11405">
        <v>18</v>
      </c>
      <c r="T11405">
        <v>2</v>
      </c>
      <c r="U11405">
        <v>0</v>
      </c>
      <c r="V11405">
        <v>0</v>
      </c>
      <c r="W11405">
        <v>0</v>
      </c>
      <c r="X11405">
        <v>0</v>
      </c>
      <c r="Y11405">
        <v>4</v>
      </c>
      <c r="Z11405">
        <v>0</v>
      </c>
      <c r="AA11405">
        <v>10</v>
      </c>
      <c r="AB11405">
        <v>21</v>
      </c>
      <c r="AC11405">
        <v>12</v>
      </c>
      <c r="AD11405">
        <v>82</v>
      </c>
      <c r="AE11405">
        <v>19</v>
      </c>
    </row>
    <row r="11406" spans="1:31" x14ac:dyDescent="0.35">
      <c r="A11406" t="s">
        <v>122</v>
      </c>
      <c r="B11406" t="s">
        <v>1626</v>
      </c>
      <c r="C11406">
        <v>25</v>
      </c>
      <c r="D11406">
        <v>3238601</v>
      </c>
      <c r="E11406">
        <v>28901</v>
      </c>
      <c r="F11406">
        <v>6114</v>
      </c>
      <c r="G11406">
        <v>9402</v>
      </c>
      <c r="H11406">
        <v>29</v>
      </c>
      <c r="I11406">
        <v>25</v>
      </c>
      <c r="J11406">
        <v>22</v>
      </c>
      <c r="K11406">
        <v>9</v>
      </c>
      <c r="L11406">
        <v>4</v>
      </c>
      <c r="M11406">
        <v>84</v>
      </c>
      <c r="N11406">
        <v>11</v>
      </c>
      <c r="O11406">
        <v>13</v>
      </c>
      <c r="P11406">
        <v>35</v>
      </c>
      <c r="Q11406">
        <v>8</v>
      </c>
      <c r="R11406">
        <v>15</v>
      </c>
      <c r="S11406">
        <v>18</v>
      </c>
      <c r="T11406">
        <v>1</v>
      </c>
      <c r="U11406">
        <v>0</v>
      </c>
      <c r="V11406">
        <v>0</v>
      </c>
      <c r="W11406">
        <v>0</v>
      </c>
      <c r="X11406">
        <v>0</v>
      </c>
      <c r="Y11406">
        <v>3</v>
      </c>
      <c r="Z11406">
        <v>0</v>
      </c>
      <c r="AA11406">
        <v>9</v>
      </c>
      <c r="AB11406">
        <v>21</v>
      </c>
      <c r="AC11406">
        <v>8</v>
      </c>
      <c r="AD11406">
        <v>72</v>
      </c>
      <c r="AE11406">
        <v>15</v>
      </c>
    </row>
    <row r="11407" spans="1:31" x14ac:dyDescent="0.35">
      <c r="A11407" t="s">
        <v>122</v>
      </c>
      <c r="B11407" t="s">
        <v>1626</v>
      </c>
      <c r="C11407">
        <v>30</v>
      </c>
      <c r="D11407">
        <v>3238601</v>
      </c>
      <c r="E11407">
        <v>23469</v>
      </c>
      <c r="F11407">
        <v>5983</v>
      </c>
      <c r="G11407">
        <v>9402</v>
      </c>
      <c r="H11407">
        <v>29</v>
      </c>
      <c r="I11407">
        <v>25</v>
      </c>
      <c r="J11407">
        <v>22</v>
      </c>
      <c r="K11407">
        <v>9</v>
      </c>
      <c r="L11407">
        <v>4</v>
      </c>
      <c r="M11407">
        <v>83</v>
      </c>
      <c r="N11407">
        <v>11</v>
      </c>
      <c r="O11407">
        <v>13</v>
      </c>
      <c r="P11407">
        <v>35</v>
      </c>
      <c r="Q11407">
        <v>8</v>
      </c>
      <c r="R11407">
        <v>14</v>
      </c>
      <c r="S11407">
        <v>18</v>
      </c>
      <c r="T11407">
        <v>1</v>
      </c>
      <c r="U11407">
        <v>0</v>
      </c>
      <c r="V11407">
        <v>0</v>
      </c>
      <c r="W11407">
        <v>0</v>
      </c>
      <c r="X11407">
        <v>0</v>
      </c>
      <c r="Y11407">
        <v>3</v>
      </c>
      <c r="Z11407">
        <v>0</v>
      </c>
      <c r="AA11407">
        <v>9</v>
      </c>
      <c r="AB11407">
        <v>21</v>
      </c>
      <c r="AC11407">
        <v>8</v>
      </c>
      <c r="AD11407">
        <v>64</v>
      </c>
      <c r="AE11407">
        <v>13</v>
      </c>
    </row>
    <row r="11408" spans="1:31" x14ac:dyDescent="0.35">
      <c r="A11408" t="s">
        <v>122</v>
      </c>
      <c r="B11408" t="s">
        <v>1626</v>
      </c>
      <c r="C11408">
        <v>50</v>
      </c>
      <c r="D11408">
        <v>3238601</v>
      </c>
      <c r="E11408">
        <v>13378</v>
      </c>
      <c r="F11408">
        <v>1434</v>
      </c>
      <c r="G11408">
        <v>9402</v>
      </c>
      <c r="H11408">
        <v>26</v>
      </c>
      <c r="I11408">
        <v>17</v>
      </c>
      <c r="J11408">
        <v>17</v>
      </c>
      <c r="K11408">
        <v>6</v>
      </c>
      <c r="L11408">
        <v>3</v>
      </c>
      <c r="M11408">
        <v>57</v>
      </c>
      <c r="N11408">
        <v>7</v>
      </c>
      <c r="O11408">
        <v>8</v>
      </c>
      <c r="P11408">
        <v>28</v>
      </c>
      <c r="Q11408">
        <v>6</v>
      </c>
      <c r="R11408">
        <v>9</v>
      </c>
      <c r="S11408">
        <v>9</v>
      </c>
      <c r="T11408">
        <v>1</v>
      </c>
      <c r="U11408">
        <v>0</v>
      </c>
      <c r="V11408">
        <v>0</v>
      </c>
      <c r="W11408">
        <v>0</v>
      </c>
      <c r="X11408">
        <v>0</v>
      </c>
      <c r="Y11408">
        <v>2</v>
      </c>
      <c r="Z11408">
        <v>0</v>
      </c>
      <c r="AA11408">
        <v>7</v>
      </c>
      <c r="AB11408">
        <v>17</v>
      </c>
      <c r="AC11408">
        <v>4</v>
      </c>
      <c r="AD11408">
        <v>37</v>
      </c>
      <c r="AE11408">
        <v>6</v>
      </c>
    </row>
    <row r="11409" spans="1:31" x14ac:dyDescent="0.35">
      <c r="A11409" t="s">
        <v>122</v>
      </c>
      <c r="B11409" t="s">
        <v>1626</v>
      </c>
      <c r="C11409">
        <v>75</v>
      </c>
      <c r="D11409">
        <v>3238601</v>
      </c>
      <c r="E11409">
        <v>5654</v>
      </c>
      <c r="F11409">
        <v>273</v>
      </c>
      <c r="G11409">
        <v>9402</v>
      </c>
      <c r="H11409">
        <v>20</v>
      </c>
      <c r="I11409">
        <v>8</v>
      </c>
      <c r="J11409">
        <v>10</v>
      </c>
      <c r="K11409">
        <v>3</v>
      </c>
      <c r="L11409">
        <v>0</v>
      </c>
      <c r="M11409">
        <v>24</v>
      </c>
      <c r="N11409">
        <v>5</v>
      </c>
      <c r="O11409">
        <v>2</v>
      </c>
      <c r="P11409">
        <v>16</v>
      </c>
      <c r="Q11409">
        <v>4</v>
      </c>
      <c r="R11409">
        <v>7</v>
      </c>
      <c r="S11409">
        <v>4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1</v>
      </c>
      <c r="AB11409">
        <v>10</v>
      </c>
      <c r="AC11409">
        <v>0</v>
      </c>
      <c r="AD11409">
        <v>22</v>
      </c>
      <c r="AE11409">
        <v>1</v>
      </c>
    </row>
    <row r="11410" spans="1:31" x14ac:dyDescent="0.35">
      <c r="A11410" t="s">
        <v>122</v>
      </c>
      <c r="B11410" t="s">
        <v>1627</v>
      </c>
      <c r="C11410">
        <v>0</v>
      </c>
      <c r="D11410">
        <v>6012057</v>
      </c>
      <c r="E11410">
        <v>6012057</v>
      </c>
      <c r="F11410">
        <v>6012057</v>
      </c>
      <c r="G11410">
        <v>7439</v>
      </c>
      <c r="H11410">
        <v>360</v>
      </c>
      <c r="I11410">
        <v>772</v>
      </c>
      <c r="J11410">
        <v>431</v>
      </c>
      <c r="K11410">
        <v>152</v>
      </c>
      <c r="L11410">
        <v>95</v>
      </c>
      <c r="M11410">
        <v>361</v>
      </c>
      <c r="N11410">
        <v>125</v>
      </c>
      <c r="O11410">
        <v>516</v>
      </c>
      <c r="P11410">
        <v>287</v>
      </c>
      <c r="Q11410">
        <v>158</v>
      </c>
      <c r="R11410">
        <v>209</v>
      </c>
      <c r="S11410">
        <v>93</v>
      </c>
      <c r="T11410">
        <v>130</v>
      </c>
      <c r="U11410">
        <v>69</v>
      </c>
      <c r="V11410">
        <v>59</v>
      </c>
      <c r="W11410">
        <v>142</v>
      </c>
      <c r="X11410">
        <v>216</v>
      </c>
      <c r="Y11410">
        <v>272</v>
      </c>
      <c r="Z11410">
        <v>147</v>
      </c>
      <c r="AA11410">
        <v>54</v>
      </c>
      <c r="AB11410">
        <v>110</v>
      </c>
      <c r="AC11410">
        <v>223</v>
      </c>
      <c r="AD11410">
        <v>1130</v>
      </c>
      <c r="AE11410">
        <v>285</v>
      </c>
    </row>
    <row r="11411" spans="1:31" x14ac:dyDescent="0.35">
      <c r="A11411" t="s">
        <v>122</v>
      </c>
      <c r="B11411" t="s">
        <v>1627</v>
      </c>
      <c r="C11411">
        <v>10</v>
      </c>
      <c r="D11411">
        <v>6012057</v>
      </c>
      <c r="E11411">
        <v>181119</v>
      </c>
      <c r="F11411">
        <v>90736</v>
      </c>
      <c r="G11411">
        <v>7439</v>
      </c>
      <c r="H11411">
        <v>349</v>
      </c>
      <c r="I11411">
        <v>747</v>
      </c>
      <c r="J11411">
        <v>410</v>
      </c>
      <c r="K11411">
        <v>144</v>
      </c>
      <c r="L11411">
        <v>83</v>
      </c>
      <c r="M11411">
        <v>339</v>
      </c>
      <c r="N11411">
        <v>113</v>
      </c>
      <c r="O11411">
        <v>477</v>
      </c>
      <c r="P11411">
        <v>263</v>
      </c>
      <c r="Q11411">
        <v>140</v>
      </c>
      <c r="R11411">
        <v>198</v>
      </c>
      <c r="S11411">
        <v>86</v>
      </c>
      <c r="T11411">
        <v>37</v>
      </c>
      <c r="U11411">
        <v>32</v>
      </c>
      <c r="V11411">
        <v>38</v>
      </c>
      <c r="W11411">
        <v>61</v>
      </c>
      <c r="X11411">
        <v>124</v>
      </c>
      <c r="Y11411">
        <v>153</v>
      </c>
      <c r="Z11411">
        <v>40</v>
      </c>
      <c r="AA11411">
        <v>10</v>
      </c>
      <c r="AB11411">
        <v>23</v>
      </c>
      <c r="AC11411">
        <v>148</v>
      </c>
      <c r="AD11411">
        <v>552</v>
      </c>
      <c r="AE11411">
        <v>72</v>
      </c>
    </row>
    <row r="11412" spans="1:31" x14ac:dyDescent="0.35">
      <c r="A11412" t="s">
        <v>122</v>
      </c>
      <c r="B11412" t="s">
        <v>1627</v>
      </c>
      <c r="C11412">
        <v>15</v>
      </c>
      <c r="D11412">
        <v>6012057</v>
      </c>
      <c r="E11412">
        <v>142683</v>
      </c>
      <c r="F11412">
        <v>79386</v>
      </c>
      <c r="G11412">
        <v>7439</v>
      </c>
      <c r="H11412">
        <v>346</v>
      </c>
      <c r="I11412">
        <v>741</v>
      </c>
      <c r="J11412">
        <v>403</v>
      </c>
      <c r="K11412">
        <v>141</v>
      </c>
      <c r="L11412">
        <v>82</v>
      </c>
      <c r="M11412">
        <v>333</v>
      </c>
      <c r="N11412">
        <v>111</v>
      </c>
      <c r="O11412">
        <v>461</v>
      </c>
      <c r="P11412">
        <v>258</v>
      </c>
      <c r="Q11412">
        <v>132</v>
      </c>
      <c r="R11412">
        <v>197</v>
      </c>
      <c r="S11412">
        <v>82</v>
      </c>
      <c r="T11412">
        <v>36</v>
      </c>
      <c r="U11412">
        <v>31</v>
      </c>
      <c r="V11412">
        <v>32</v>
      </c>
      <c r="W11412">
        <v>52</v>
      </c>
      <c r="X11412">
        <v>114</v>
      </c>
      <c r="Y11412">
        <v>138</v>
      </c>
      <c r="Z11412">
        <v>29</v>
      </c>
      <c r="AA11412">
        <v>8</v>
      </c>
      <c r="AB11412">
        <v>18</v>
      </c>
      <c r="AC11412">
        <v>122</v>
      </c>
      <c r="AD11412">
        <v>463</v>
      </c>
      <c r="AE11412">
        <v>66</v>
      </c>
    </row>
    <row r="11413" spans="1:31" x14ac:dyDescent="0.35">
      <c r="A11413" t="s">
        <v>122</v>
      </c>
      <c r="B11413" t="s">
        <v>1627</v>
      </c>
      <c r="C11413">
        <v>20</v>
      </c>
      <c r="D11413">
        <v>6012057</v>
      </c>
      <c r="E11413">
        <v>133190</v>
      </c>
      <c r="F11413">
        <v>77941</v>
      </c>
      <c r="G11413">
        <v>7439</v>
      </c>
      <c r="H11413">
        <v>341</v>
      </c>
      <c r="I11413">
        <v>733</v>
      </c>
      <c r="J11413">
        <v>396</v>
      </c>
      <c r="K11413">
        <v>138</v>
      </c>
      <c r="L11413">
        <v>79</v>
      </c>
      <c r="M11413">
        <v>326</v>
      </c>
      <c r="N11413">
        <v>109</v>
      </c>
      <c r="O11413">
        <v>451</v>
      </c>
      <c r="P11413">
        <v>251</v>
      </c>
      <c r="Q11413">
        <v>128</v>
      </c>
      <c r="R11413">
        <v>192</v>
      </c>
      <c r="S11413">
        <v>82</v>
      </c>
      <c r="T11413">
        <v>35</v>
      </c>
      <c r="U11413">
        <v>29</v>
      </c>
      <c r="V11413">
        <v>31</v>
      </c>
      <c r="W11413">
        <v>50</v>
      </c>
      <c r="X11413">
        <v>108</v>
      </c>
      <c r="Y11413">
        <v>132</v>
      </c>
      <c r="Z11413">
        <v>28</v>
      </c>
      <c r="AA11413">
        <v>8</v>
      </c>
      <c r="AB11413">
        <v>18</v>
      </c>
      <c r="AC11413">
        <v>117</v>
      </c>
      <c r="AD11413">
        <v>420</v>
      </c>
      <c r="AE11413">
        <v>64</v>
      </c>
    </row>
    <row r="11414" spans="1:31" x14ac:dyDescent="0.35">
      <c r="A11414" t="s">
        <v>122</v>
      </c>
      <c r="B11414" t="s">
        <v>1627</v>
      </c>
      <c r="C11414">
        <v>25</v>
      </c>
      <c r="D11414">
        <v>6012057</v>
      </c>
      <c r="E11414">
        <v>119426</v>
      </c>
      <c r="F11414">
        <v>47169</v>
      </c>
      <c r="G11414">
        <v>7439</v>
      </c>
      <c r="H11414">
        <v>338</v>
      </c>
      <c r="I11414">
        <v>731</v>
      </c>
      <c r="J11414">
        <v>392</v>
      </c>
      <c r="K11414">
        <v>136</v>
      </c>
      <c r="L11414">
        <v>79</v>
      </c>
      <c r="M11414">
        <v>325</v>
      </c>
      <c r="N11414">
        <v>108</v>
      </c>
      <c r="O11414">
        <v>446</v>
      </c>
      <c r="P11414">
        <v>250</v>
      </c>
      <c r="Q11414">
        <v>127</v>
      </c>
      <c r="R11414">
        <v>191</v>
      </c>
      <c r="S11414">
        <v>81</v>
      </c>
      <c r="T11414">
        <v>32</v>
      </c>
      <c r="U11414">
        <v>28</v>
      </c>
      <c r="V11414">
        <v>25</v>
      </c>
      <c r="W11414">
        <v>46</v>
      </c>
      <c r="X11414">
        <v>100</v>
      </c>
      <c r="Y11414">
        <v>118</v>
      </c>
      <c r="Z11414">
        <v>25</v>
      </c>
      <c r="AA11414">
        <v>6</v>
      </c>
      <c r="AB11414">
        <v>13</v>
      </c>
      <c r="AC11414">
        <v>103</v>
      </c>
      <c r="AD11414">
        <v>266</v>
      </c>
      <c r="AE11414">
        <v>62</v>
      </c>
    </row>
    <row r="11415" spans="1:31" x14ac:dyDescent="0.35">
      <c r="A11415" t="s">
        <v>122</v>
      </c>
      <c r="B11415" t="s">
        <v>1627</v>
      </c>
      <c r="C11415">
        <v>30</v>
      </c>
      <c r="D11415">
        <v>6012057</v>
      </c>
      <c r="E11415">
        <v>110261</v>
      </c>
      <c r="F11415">
        <v>46423</v>
      </c>
      <c r="G11415">
        <v>7439</v>
      </c>
      <c r="H11415">
        <v>337</v>
      </c>
      <c r="I11415">
        <v>729</v>
      </c>
      <c r="J11415">
        <v>392</v>
      </c>
      <c r="K11415">
        <v>136</v>
      </c>
      <c r="L11415">
        <v>78</v>
      </c>
      <c r="M11415">
        <v>323</v>
      </c>
      <c r="N11415">
        <v>108</v>
      </c>
      <c r="O11415">
        <v>444</v>
      </c>
      <c r="P11415">
        <v>248</v>
      </c>
      <c r="Q11415">
        <v>126</v>
      </c>
      <c r="R11415">
        <v>191</v>
      </c>
      <c r="S11415">
        <v>80</v>
      </c>
      <c r="T11415">
        <v>29</v>
      </c>
      <c r="U11415">
        <v>27</v>
      </c>
      <c r="V11415">
        <v>24</v>
      </c>
      <c r="W11415">
        <v>45</v>
      </c>
      <c r="X11415">
        <v>95</v>
      </c>
      <c r="Y11415">
        <v>116</v>
      </c>
      <c r="Z11415">
        <v>23</v>
      </c>
      <c r="AA11415">
        <v>5</v>
      </c>
      <c r="AB11415">
        <v>11</v>
      </c>
      <c r="AC11415">
        <v>98</v>
      </c>
      <c r="AD11415">
        <v>214</v>
      </c>
      <c r="AE11415">
        <v>60</v>
      </c>
    </row>
    <row r="11416" spans="1:31" x14ac:dyDescent="0.35">
      <c r="A11416" t="s">
        <v>122</v>
      </c>
      <c r="B11416" t="s">
        <v>1627</v>
      </c>
      <c r="C11416">
        <v>50</v>
      </c>
      <c r="D11416">
        <v>6012057</v>
      </c>
      <c r="E11416">
        <v>76033</v>
      </c>
      <c r="F11416">
        <v>23664</v>
      </c>
      <c r="G11416">
        <v>7439</v>
      </c>
      <c r="H11416">
        <v>218</v>
      </c>
      <c r="I11416">
        <v>556</v>
      </c>
      <c r="J11416">
        <v>273</v>
      </c>
      <c r="K11416">
        <v>90</v>
      </c>
      <c r="L11416">
        <v>52</v>
      </c>
      <c r="M11416">
        <v>221</v>
      </c>
      <c r="N11416">
        <v>78</v>
      </c>
      <c r="O11416">
        <v>294</v>
      </c>
      <c r="P11416">
        <v>179</v>
      </c>
      <c r="Q11416">
        <v>90</v>
      </c>
      <c r="R11416">
        <v>152</v>
      </c>
      <c r="S11416">
        <v>67</v>
      </c>
      <c r="T11416">
        <v>15</v>
      </c>
      <c r="U11416">
        <v>19</v>
      </c>
      <c r="V11416">
        <v>10</v>
      </c>
      <c r="W11416">
        <v>33</v>
      </c>
      <c r="X11416">
        <v>55</v>
      </c>
      <c r="Y11416">
        <v>53</v>
      </c>
      <c r="Z11416">
        <v>9</v>
      </c>
      <c r="AA11416">
        <v>3</v>
      </c>
      <c r="AB11416">
        <v>7</v>
      </c>
      <c r="AC11416">
        <v>59</v>
      </c>
      <c r="AD11416">
        <v>65</v>
      </c>
      <c r="AE11416">
        <v>36</v>
      </c>
    </row>
    <row r="11417" spans="1:31" x14ac:dyDescent="0.35">
      <c r="A11417" t="s">
        <v>122</v>
      </c>
      <c r="B11417" t="s">
        <v>1627</v>
      </c>
      <c r="C11417">
        <v>75</v>
      </c>
      <c r="D11417">
        <v>6012057</v>
      </c>
      <c r="E11417">
        <v>31083</v>
      </c>
      <c r="F11417">
        <v>3880</v>
      </c>
      <c r="G11417">
        <v>7439</v>
      </c>
      <c r="H11417">
        <v>69</v>
      </c>
      <c r="I11417">
        <v>209</v>
      </c>
      <c r="J11417">
        <v>106</v>
      </c>
      <c r="K11417">
        <v>31</v>
      </c>
      <c r="L11417">
        <v>25</v>
      </c>
      <c r="M11417">
        <v>101</v>
      </c>
      <c r="N11417">
        <v>43</v>
      </c>
      <c r="O11417">
        <v>119</v>
      </c>
      <c r="P11417">
        <v>73</v>
      </c>
      <c r="Q11417">
        <v>43</v>
      </c>
      <c r="R11417">
        <v>77</v>
      </c>
      <c r="S11417">
        <v>42</v>
      </c>
      <c r="T11417">
        <v>2</v>
      </c>
      <c r="U11417">
        <v>8</v>
      </c>
      <c r="V11417">
        <v>1</v>
      </c>
      <c r="W11417">
        <v>12</v>
      </c>
      <c r="X11417">
        <v>18</v>
      </c>
      <c r="Y11417">
        <v>15</v>
      </c>
      <c r="Z11417">
        <v>2</v>
      </c>
      <c r="AA11417">
        <v>0</v>
      </c>
      <c r="AB11417">
        <v>2</v>
      </c>
      <c r="AC11417">
        <v>13</v>
      </c>
      <c r="AD11417">
        <v>17</v>
      </c>
      <c r="AE11417">
        <v>9</v>
      </c>
    </row>
    <row r="11418" spans="1:31" x14ac:dyDescent="0.35">
      <c r="A11418" t="s">
        <v>122</v>
      </c>
      <c r="B11418" t="s">
        <v>1628</v>
      </c>
      <c r="C11418">
        <v>0</v>
      </c>
      <c r="D11418">
        <v>5975734</v>
      </c>
      <c r="E11418">
        <v>5975734</v>
      </c>
      <c r="F11418">
        <v>5975734</v>
      </c>
      <c r="G11418">
        <v>7888</v>
      </c>
      <c r="H11418">
        <v>60</v>
      </c>
      <c r="I11418">
        <v>6</v>
      </c>
      <c r="J11418">
        <v>11</v>
      </c>
      <c r="K11418">
        <v>62</v>
      </c>
      <c r="L11418">
        <v>33</v>
      </c>
      <c r="M11418">
        <v>60</v>
      </c>
      <c r="N11418">
        <v>38</v>
      </c>
      <c r="O11418">
        <v>114</v>
      </c>
      <c r="P11418">
        <v>74</v>
      </c>
      <c r="Q11418">
        <v>9</v>
      </c>
      <c r="R11418">
        <v>53</v>
      </c>
      <c r="S11418">
        <v>81</v>
      </c>
      <c r="T11418">
        <v>92</v>
      </c>
      <c r="U11418">
        <v>86</v>
      </c>
      <c r="V11418">
        <v>13</v>
      </c>
      <c r="W11418">
        <v>86</v>
      </c>
      <c r="X11418">
        <v>409</v>
      </c>
      <c r="Y11418">
        <v>76</v>
      </c>
      <c r="Z11418">
        <v>214</v>
      </c>
      <c r="AA11418">
        <v>100</v>
      </c>
      <c r="AB11418">
        <v>23</v>
      </c>
      <c r="AC11418">
        <v>17</v>
      </c>
      <c r="AD11418">
        <v>2372</v>
      </c>
      <c r="AE11418">
        <v>1127</v>
      </c>
    </row>
    <row r="11419" spans="1:31" x14ac:dyDescent="0.35">
      <c r="A11419" t="s">
        <v>122</v>
      </c>
      <c r="B11419" t="s">
        <v>1628</v>
      </c>
      <c r="C11419">
        <v>10</v>
      </c>
      <c r="D11419">
        <v>5975734</v>
      </c>
      <c r="E11419">
        <v>49365</v>
      </c>
      <c r="F11419">
        <v>7466</v>
      </c>
      <c r="G11419">
        <v>7888</v>
      </c>
      <c r="H11419">
        <v>55</v>
      </c>
      <c r="I11419">
        <v>5</v>
      </c>
      <c r="J11419">
        <v>9</v>
      </c>
      <c r="K11419">
        <v>45</v>
      </c>
      <c r="L11419">
        <v>24</v>
      </c>
      <c r="M11419">
        <v>45</v>
      </c>
      <c r="N11419">
        <v>26</v>
      </c>
      <c r="O11419">
        <v>99</v>
      </c>
      <c r="P11419">
        <v>64</v>
      </c>
      <c r="Q11419">
        <v>4</v>
      </c>
      <c r="R11419">
        <v>50</v>
      </c>
      <c r="S11419">
        <v>42</v>
      </c>
      <c r="T11419">
        <v>6</v>
      </c>
      <c r="U11419">
        <v>4</v>
      </c>
      <c r="V11419">
        <v>1</v>
      </c>
      <c r="W11419">
        <v>54</v>
      </c>
      <c r="X11419">
        <v>194</v>
      </c>
      <c r="Y11419">
        <v>18</v>
      </c>
      <c r="Z11419">
        <v>124</v>
      </c>
      <c r="AA11419">
        <v>72</v>
      </c>
      <c r="AB11419">
        <v>8</v>
      </c>
      <c r="AC11419">
        <v>3</v>
      </c>
      <c r="AD11419">
        <v>919</v>
      </c>
      <c r="AE11419">
        <v>398</v>
      </c>
    </row>
    <row r="11420" spans="1:31" x14ac:dyDescent="0.35">
      <c r="A11420" t="s">
        <v>122</v>
      </c>
      <c r="B11420" t="s">
        <v>1628</v>
      </c>
      <c r="C11420">
        <v>15</v>
      </c>
      <c r="D11420">
        <v>5975734</v>
      </c>
      <c r="E11420">
        <v>35423</v>
      </c>
      <c r="F11420">
        <v>5591</v>
      </c>
      <c r="G11420">
        <v>7888</v>
      </c>
      <c r="H11420">
        <v>55</v>
      </c>
      <c r="I11420">
        <v>4</v>
      </c>
      <c r="J11420">
        <v>9</v>
      </c>
      <c r="K11420">
        <v>43</v>
      </c>
      <c r="L11420">
        <v>21</v>
      </c>
      <c r="M11420">
        <v>41</v>
      </c>
      <c r="N11420">
        <v>26</v>
      </c>
      <c r="O11420">
        <v>98</v>
      </c>
      <c r="P11420">
        <v>63</v>
      </c>
      <c r="Q11420">
        <v>3</v>
      </c>
      <c r="R11420">
        <v>50</v>
      </c>
      <c r="S11420">
        <v>40</v>
      </c>
      <c r="T11420">
        <v>3</v>
      </c>
      <c r="U11420">
        <v>4</v>
      </c>
      <c r="V11420">
        <v>1</v>
      </c>
      <c r="W11420">
        <v>51</v>
      </c>
      <c r="X11420">
        <v>168</v>
      </c>
      <c r="Y11420">
        <v>15</v>
      </c>
      <c r="Z11420">
        <v>118</v>
      </c>
      <c r="AA11420">
        <v>67</v>
      </c>
      <c r="AB11420">
        <v>6</v>
      </c>
      <c r="AC11420">
        <v>3</v>
      </c>
      <c r="AD11420">
        <v>647</v>
      </c>
      <c r="AE11420">
        <v>322</v>
      </c>
    </row>
    <row r="11421" spans="1:31" x14ac:dyDescent="0.35">
      <c r="A11421" t="s">
        <v>122</v>
      </c>
      <c r="B11421" t="s">
        <v>1628</v>
      </c>
      <c r="C11421">
        <v>20</v>
      </c>
      <c r="D11421">
        <v>5975734</v>
      </c>
      <c r="E11421">
        <v>32325</v>
      </c>
      <c r="F11421">
        <v>5306</v>
      </c>
      <c r="G11421">
        <v>7888</v>
      </c>
      <c r="H11421">
        <v>54</v>
      </c>
      <c r="I11421">
        <v>4</v>
      </c>
      <c r="J11421">
        <v>9</v>
      </c>
      <c r="K11421">
        <v>43</v>
      </c>
      <c r="L11421">
        <v>20</v>
      </c>
      <c r="M11421">
        <v>41</v>
      </c>
      <c r="N11421">
        <v>25</v>
      </c>
      <c r="O11421">
        <v>98</v>
      </c>
      <c r="P11421">
        <v>62</v>
      </c>
      <c r="Q11421">
        <v>3</v>
      </c>
      <c r="R11421">
        <v>50</v>
      </c>
      <c r="S11421">
        <v>40</v>
      </c>
      <c r="T11421">
        <v>3</v>
      </c>
      <c r="U11421">
        <v>3</v>
      </c>
      <c r="V11421">
        <v>1</v>
      </c>
      <c r="W11421">
        <v>50</v>
      </c>
      <c r="X11421">
        <v>162</v>
      </c>
      <c r="Y11421">
        <v>13</v>
      </c>
      <c r="Z11421">
        <v>114</v>
      </c>
      <c r="AA11421">
        <v>65</v>
      </c>
      <c r="AB11421">
        <v>5</v>
      </c>
      <c r="AC11421">
        <v>3</v>
      </c>
      <c r="AD11421">
        <v>630</v>
      </c>
      <c r="AE11421">
        <v>308</v>
      </c>
    </row>
    <row r="11422" spans="1:31" x14ac:dyDescent="0.35">
      <c r="A11422" t="s">
        <v>122</v>
      </c>
      <c r="B11422" t="s">
        <v>1628</v>
      </c>
      <c r="C11422">
        <v>25</v>
      </c>
      <c r="D11422">
        <v>5975734</v>
      </c>
      <c r="E11422">
        <v>22760</v>
      </c>
      <c r="F11422">
        <v>3091</v>
      </c>
      <c r="G11422">
        <v>7888</v>
      </c>
      <c r="H11422">
        <v>53</v>
      </c>
      <c r="I11422">
        <v>4</v>
      </c>
      <c r="J11422">
        <v>9</v>
      </c>
      <c r="K11422">
        <v>43</v>
      </c>
      <c r="L11422">
        <v>20</v>
      </c>
      <c r="M11422">
        <v>41</v>
      </c>
      <c r="N11422">
        <v>24</v>
      </c>
      <c r="O11422">
        <v>98</v>
      </c>
      <c r="P11422">
        <v>62</v>
      </c>
      <c r="Q11422">
        <v>3</v>
      </c>
      <c r="R11422">
        <v>50</v>
      </c>
      <c r="S11422">
        <v>39</v>
      </c>
      <c r="T11422">
        <v>2</v>
      </c>
      <c r="U11422">
        <v>2</v>
      </c>
      <c r="V11422">
        <v>1</v>
      </c>
      <c r="W11422">
        <v>45</v>
      </c>
      <c r="X11422">
        <v>134</v>
      </c>
      <c r="Y11422">
        <v>11</v>
      </c>
      <c r="Z11422">
        <v>108</v>
      </c>
      <c r="AA11422">
        <v>58</v>
      </c>
      <c r="AB11422">
        <v>3</v>
      </c>
      <c r="AC11422">
        <v>2</v>
      </c>
      <c r="AD11422">
        <v>458</v>
      </c>
      <c r="AE11422">
        <v>240</v>
      </c>
    </row>
    <row r="11423" spans="1:31" x14ac:dyDescent="0.35">
      <c r="A11423" t="s">
        <v>122</v>
      </c>
      <c r="B11423" t="s">
        <v>1628</v>
      </c>
      <c r="C11423">
        <v>30</v>
      </c>
      <c r="D11423">
        <v>5975734</v>
      </c>
      <c r="E11423">
        <v>19206</v>
      </c>
      <c r="F11423">
        <v>2964</v>
      </c>
      <c r="G11423">
        <v>7888</v>
      </c>
      <c r="H11423">
        <v>52</v>
      </c>
      <c r="I11423">
        <v>3</v>
      </c>
      <c r="J11423">
        <v>9</v>
      </c>
      <c r="K11423">
        <v>43</v>
      </c>
      <c r="L11423">
        <v>19</v>
      </c>
      <c r="M11423">
        <v>40</v>
      </c>
      <c r="N11423">
        <v>23</v>
      </c>
      <c r="O11423">
        <v>97</v>
      </c>
      <c r="P11423">
        <v>58</v>
      </c>
      <c r="Q11423">
        <v>3</v>
      </c>
      <c r="R11423">
        <v>50</v>
      </c>
      <c r="S11423">
        <v>39</v>
      </c>
      <c r="T11423">
        <v>2</v>
      </c>
      <c r="U11423">
        <v>2</v>
      </c>
      <c r="V11423">
        <v>1</v>
      </c>
      <c r="W11423">
        <v>44</v>
      </c>
      <c r="X11423">
        <v>131</v>
      </c>
      <c r="Y11423">
        <v>9</v>
      </c>
      <c r="Z11423">
        <v>103</v>
      </c>
      <c r="AA11423">
        <v>57</v>
      </c>
      <c r="AB11423">
        <v>3</v>
      </c>
      <c r="AC11423">
        <v>2</v>
      </c>
      <c r="AD11423">
        <v>364</v>
      </c>
      <c r="AE11423">
        <v>190</v>
      </c>
    </row>
    <row r="11424" spans="1:31" x14ac:dyDescent="0.35">
      <c r="A11424" t="s">
        <v>122</v>
      </c>
      <c r="B11424" t="s">
        <v>1628</v>
      </c>
      <c r="C11424">
        <v>50</v>
      </c>
      <c r="D11424">
        <v>5975734</v>
      </c>
      <c r="E11424">
        <v>9096</v>
      </c>
      <c r="F11424">
        <v>660</v>
      </c>
      <c r="G11424">
        <v>7888</v>
      </c>
      <c r="H11424">
        <v>42</v>
      </c>
      <c r="I11424">
        <v>2</v>
      </c>
      <c r="J11424">
        <v>5</v>
      </c>
      <c r="K11424">
        <v>19</v>
      </c>
      <c r="L11424">
        <v>10</v>
      </c>
      <c r="M11424">
        <v>24</v>
      </c>
      <c r="N11424">
        <v>15</v>
      </c>
      <c r="O11424">
        <v>80</v>
      </c>
      <c r="P11424">
        <v>35</v>
      </c>
      <c r="Q11424">
        <v>3</v>
      </c>
      <c r="R11424">
        <v>44</v>
      </c>
      <c r="S11424">
        <v>31</v>
      </c>
      <c r="T11424">
        <v>1</v>
      </c>
      <c r="U11424">
        <v>1</v>
      </c>
      <c r="V11424">
        <v>0</v>
      </c>
      <c r="W11424">
        <v>24</v>
      </c>
      <c r="X11424">
        <v>84</v>
      </c>
      <c r="Y11424">
        <v>5</v>
      </c>
      <c r="Z11424">
        <v>80</v>
      </c>
      <c r="AA11424">
        <v>42</v>
      </c>
      <c r="AB11424">
        <v>1</v>
      </c>
      <c r="AC11424">
        <v>1</v>
      </c>
      <c r="AD11424">
        <v>101</v>
      </c>
      <c r="AE11424">
        <v>70</v>
      </c>
    </row>
    <row r="11425" spans="1:31" x14ac:dyDescent="0.35">
      <c r="A11425" t="s">
        <v>122</v>
      </c>
      <c r="B11425" t="s">
        <v>1628</v>
      </c>
      <c r="C11425">
        <v>75</v>
      </c>
      <c r="D11425">
        <v>5975734</v>
      </c>
      <c r="E11425">
        <v>2886</v>
      </c>
      <c r="F11425">
        <v>152</v>
      </c>
      <c r="G11425">
        <v>7888</v>
      </c>
      <c r="H11425">
        <v>29</v>
      </c>
      <c r="I11425">
        <v>1</v>
      </c>
      <c r="J11425">
        <v>1</v>
      </c>
      <c r="K11425">
        <v>5</v>
      </c>
      <c r="L11425">
        <v>5</v>
      </c>
      <c r="M11425">
        <v>7</v>
      </c>
      <c r="N11425">
        <v>6</v>
      </c>
      <c r="O11425">
        <v>44</v>
      </c>
      <c r="P11425">
        <v>11</v>
      </c>
      <c r="Q11425">
        <v>0</v>
      </c>
      <c r="R11425">
        <v>26</v>
      </c>
      <c r="S11425">
        <v>11</v>
      </c>
      <c r="T11425">
        <v>0</v>
      </c>
      <c r="U11425">
        <v>0</v>
      </c>
      <c r="V11425">
        <v>0</v>
      </c>
      <c r="W11425">
        <v>5</v>
      </c>
      <c r="X11425">
        <v>30</v>
      </c>
      <c r="Y11425">
        <v>1</v>
      </c>
      <c r="Z11425">
        <v>34</v>
      </c>
      <c r="AA11425">
        <v>24</v>
      </c>
      <c r="AB11425">
        <v>0</v>
      </c>
      <c r="AC11425">
        <v>0</v>
      </c>
      <c r="AD11425">
        <v>24</v>
      </c>
      <c r="AE11425">
        <v>16</v>
      </c>
    </row>
    <row r="11426" spans="1:31" x14ac:dyDescent="0.35">
      <c r="A11426" t="s">
        <v>122</v>
      </c>
      <c r="B11426" t="s">
        <v>1629</v>
      </c>
      <c r="C11426">
        <v>0</v>
      </c>
      <c r="D11426">
        <v>1001773</v>
      </c>
      <c r="E11426">
        <v>1001773</v>
      </c>
      <c r="F11426">
        <v>1001773</v>
      </c>
      <c r="G11426">
        <v>7125</v>
      </c>
      <c r="H11426">
        <v>39</v>
      </c>
      <c r="I11426">
        <v>131</v>
      </c>
      <c r="J11426">
        <v>129</v>
      </c>
      <c r="K11426">
        <v>410</v>
      </c>
      <c r="L11426">
        <v>265</v>
      </c>
      <c r="M11426">
        <v>321</v>
      </c>
      <c r="N11426">
        <v>48</v>
      </c>
      <c r="O11426">
        <v>283</v>
      </c>
      <c r="P11426">
        <v>112</v>
      </c>
      <c r="Q11426">
        <v>138</v>
      </c>
      <c r="R11426">
        <v>285</v>
      </c>
      <c r="S11426">
        <v>597</v>
      </c>
      <c r="T11426">
        <v>819</v>
      </c>
      <c r="U11426">
        <v>1974</v>
      </c>
      <c r="V11426">
        <v>1869</v>
      </c>
      <c r="W11426">
        <v>3190</v>
      </c>
      <c r="X11426">
        <v>2606</v>
      </c>
      <c r="Y11426">
        <v>2358</v>
      </c>
      <c r="Z11426">
        <v>1887</v>
      </c>
      <c r="AA11426">
        <v>1586</v>
      </c>
      <c r="AB11426">
        <v>572</v>
      </c>
      <c r="AC11426">
        <v>1619</v>
      </c>
      <c r="AD11426">
        <v>1927</v>
      </c>
      <c r="AE11426">
        <v>1290</v>
      </c>
    </row>
    <row r="11427" spans="1:31" x14ac:dyDescent="0.35">
      <c r="A11427" t="s">
        <v>122</v>
      </c>
      <c r="B11427" t="s">
        <v>1629</v>
      </c>
      <c r="C11427">
        <v>10</v>
      </c>
      <c r="D11427">
        <v>1001773</v>
      </c>
      <c r="E11427">
        <v>95303</v>
      </c>
      <c r="F11427">
        <v>57158</v>
      </c>
      <c r="G11427">
        <v>7125</v>
      </c>
      <c r="H11427">
        <v>27</v>
      </c>
      <c r="I11427">
        <v>90</v>
      </c>
      <c r="J11427">
        <v>90</v>
      </c>
      <c r="K11427">
        <v>255</v>
      </c>
      <c r="L11427">
        <v>148</v>
      </c>
      <c r="M11427">
        <v>210</v>
      </c>
      <c r="N11427">
        <v>22</v>
      </c>
      <c r="O11427">
        <v>152</v>
      </c>
      <c r="P11427">
        <v>72</v>
      </c>
      <c r="Q11427">
        <v>117</v>
      </c>
      <c r="R11427">
        <v>85</v>
      </c>
      <c r="S11427">
        <v>41</v>
      </c>
      <c r="T11427">
        <v>63</v>
      </c>
      <c r="U11427">
        <v>86</v>
      </c>
      <c r="V11427">
        <v>37</v>
      </c>
      <c r="W11427">
        <v>82</v>
      </c>
      <c r="X11427">
        <v>71</v>
      </c>
      <c r="Y11427">
        <v>72</v>
      </c>
      <c r="Z11427">
        <v>92</v>
      </c>
      <c r="AA11427">
        <v>40</v>
      </c>
      <c r="AB11427">
        <v>16</v>
      </c>
      <c r="AC11427">
        <v>19</v>
      </c>
      <c r="AD11427">
        <v>50</v>
      </c>
      <c r="AE11427">
        <v>88</v>
      </c>
    </row>
    <row r="11428" spans="1:31" x14ac:dyDescent="0.35">
      <c r="A11428" t="s">
        <v>122</v>
      </c>
      <c r="B11428" t="s">
        <v>1629</v>
      </c>
      <c r="C11428">
        <v>15</v>
      </c>
      <c r="D11428">
        <v>1001773</v>
      </c>
      <c r="E11428">
        <v>76232</v>
      </c>
      <c r="F11428">
        <v>48877</v>
      </c>
      <c r="G11428">
        <v>7125</v>
      </c>
      <c r="H11428">
        <v>24</v>
      </c>
      <c r="I11428">
        <v>80</v>
      </c>
      <c r="J11428">
        <v>80</v>
      </c>
      <c r="K11428">
        <v>223</v>
      </c>
      <c r="L11428">
        <v>134</v>
      </c>
      <c r="M11428">
        <v>192</v>
      </c>
      <c r="N11428">
        <v>20</v>
      </c>
      <c r="O11428">
        <v>129</v>
      </c>
      <c r="P11428">
        <v>66</v>
      </c>
      <c r="Q11428">
        <v>111</v>
      </c>
      <c r="R11428">
        <v>80</v>
      </c>
      <c r="S11428">
        <v>36</v>
      </c>
      <c r="T11428">
        <v>55</v>
      </c>
      <c r="U11428">
        <v>70</v>
      </c>
      <c r="V11428">
        <v>24</v>
      </c>
      <c r="W11428">
        <v>68</v>
      </c>
      <c r="X11428">
        <v>60</v>
      </c>
      <c r="Y11428">
        <v>60</v>
      </c>
      <c r="Z11428">
        <v>82</v>
      </c>
      <c r="AA11428">
        <v>35</v>
      </c>
      <c r="AB11428">
        <v>15</v>
      </c>
      <c r="AC11428">
        <v>14</v>
      </c>
      <c r="AD11428">
        <v>44</v>
      </c>
      <c r="AE11428">
        <v>80</v>
      </c>
    </row>
    <row r="11429" spans="1:31" x14ac:dyDescent="0.35">
      <c r="A11429" t="s">
        <v>122</v>
      </c>
      <c r="B11429" t="s">
        <v>1629</v>
      </c>
      <c r="C11429">
        <v>20</v>
      </c>
      <c r="D11429">
        <v>1001773</v>
      </c>
      <c r="E11429">
        <v>68287</v>
      </c>
      <c r="F11429">
        <v>47675</v>
      </c>
      <c r="G11429">
        <v>7125</v>
      </c>
      <c r="H11429">
        <v>23</v>
      </c>
      <c r="I11429">
        <v>75</v>
      </c>
      <c r="J11429">
        <v>73</v>
      </c>
      <c r="K11429">
        <v>207</v>
      </c>
      <c r="L11429">
        <v>122</v>
      </c>
      <c r="M11429">
        <v>176</v>
      </c>
      <c r="N11429">
        <v>18</v>
      </c>
      <c r="O11429">
        <v>113</v>
      </c>
      <c r="P11429">
        <v>64</v>
      </c>
      <c r="Q11429">
        <v>109</v>
      </c>
      <c r="R11429">
        <v>75</v>
      </c>
      <c r="S11429">
        <v>34</v>
      </c>
      <c r="T11429">
        <v>49</v>
      </c>
      <c r="U11429">
        <v>63</v>
      </c>
      <c r="V11429">
        <v>21</v>
      </c>
      <c r="W11429">
        <v>59</v>
      </c>
      <c r="X11429">
        <v>44</v>
      </c>
      <c r="Y11429">
        <v>51</v>
      </c>
      <c r="Z11429">
        <v>66</v>
      </c>
      <c r="AA11429">
        <v>22</v>
      </c>
      <c r="AB11429">
        <v>11</v>
      </c>
      <c r="AC11429">
        <v>11</v>
      </c>
      <c r="AD11429">
        <v>32</v>
      </c>
      <c r="AE11429">
        <v>74</v>
      </c>
    </row>
    <row r="11430" spans="1:31" x14ac:dyDescent="0.35">
      <c r="A11430" t="s">
        <v>122</v>
      </c>
      <c r="B11430" t="s">
        <v>1629</v>
      </c>
      <c r="C11430">
        <v>25</v>
      </c>
      <c r="D11430">
        <v>1001773</v>
      </c>
      <c r="E11430">
        <v>57765</v>
      </c>
      <c r="F11430">
        <v>36022</v>
      </c>
      <c r="G11430">
        <v>7125</v>
      </c>
      <c r="H11430">
        <v>23</v>
      </c>
      <c r="I11430">
        <v>69</v>
      </c>
      <c r="J11430">
        <v>71</v>
      </c>
      <c r="K11430">
        <v>205</v>
      </c>
      <c r="L11430">
        <v>119</v>
      </c>
      <c r="M11430">
        <v>174</v>
      </c>
      <c r="N11430">
        <v>18</v>
      </c>
      <c r="O11430">
        <v>112</v>
      </c>
      <c r="P11430">
        <v>64</v>
      </c>
      <c r="Q11430">
        <v>109</v>
      </c>
      <c r="R11430">
        <v>71</v>
      </c>
      <c r="S11430">
        <v>33</v>
      </c>
      <c r="T11430">
        <v>44</v>
      </c>
      <c r="U11430">
        <v>56</v>
      </c>
      <c r="V11430">
        <v>17</v>
      </c>
      <c r="W11430">
        <v>51</v>
      </c>
      <c r="X11430">
        <v>39</v>
      </c>
      <c r="Y11430">
        <v>47</v>
      </c>
      <c r="Z11430">
        <v>61</v>
      </c>
      <c r="AA11430">
        <v>22</v>
      </c>
      <c r="AB11430">
        <v>8</v>
      </c>
      <c r="AC11430">
        <v>9</v>
      </c>
      <c r="AD11430">
        <v>28</v>
      </c>
      <c r="AE11430">
        <v>66</v>
      </c>
    </row>
    <row r="11431" spans="1:31" x14ac:dyDescent="0.35">
      <c r="A11431" t="s">
        <v>122</v>
      </c>
      <c r="B11431" t="s">
        <v>1629</v>
      </c>
      <c r="C11431">
        <v>30</v>
      </c>
      <c r="D11431">
        <v>1001773</v>
      </c>
      <c r="E11431">
        <v>52858</v>
      </c>
      <c r="F11431">
        <v>33842</v>
      </c>
      <c r="G11431">
        <v>7125</v>
      </c>
      <c r="H11431">
        <v>22</v>
      </c>
      <c r="I11431">
        <v>67</v>
      </c>
      <c r="J11431">
        <v>70</v>
      </c>
      <c r="K11431">
        <v>203</v>
      </c>
      <c r="L11431">
        <v>117</v>
      </c>
      <c r="M11431">
        <v>173</v>
      </c>
      <c r="N11431">
        <v>17</v>
      </c>
      <c r="O11431">
        <v>111</v>
      </c>
      <c r="P11431">
        <v>64</v>
      </c>
      <c r="Q11431">
        <v>107</v>
      </c>
      <c r="R11431">
        <v>69</v>
      </c>
      <c r="S11431">
        <v>30</v>
      </c>
      <c r="T11431">
        <v>41</v>
      </c>
      <c r="U11431">
        <v>52</v>
      </c>
      <c r="V11431">
        <v>14</v>
      </c>
      <c r="W11431">
        <v>47</v>
      </c>
      <c r="X11431">
        <v>38</v>
      </c>
      <c r="Y11431">
        <v>43</v>
      </c>
      <c r="Z11431">
        <v>57</v>
      </c>
      <c r="AA11431">
        <v>20</v>
      </c>
      <c r="AB11431">
        <v>7</v>
      </c>
      <c r="AC11431">
        <v>8</v>
      </c>
      <c r="AD11431">
        <v>25</v>
      </c>
      <c r="AE11431">
        <v>62</v>
      </c>
    </row>
    <row r="11432" spans="1:31" x14ac:dyDescent="0.35">
      <c r="A11432" t="s">
        <v>122</v>
      </c>
      <c r="B11432" t="s">
        <v>1629</v>
      </c>
      <c r="C11432">
        <v>50</v>
      </c>
      <c r="D11432">
        <v>1001773</v>
      </c>
      <c r="E11432">
        <v>26566</v>
      </c>
      <c r="F11432">
        <v>16959</v>
      </c>
      <c r="G11432">
        <v>7125</v>
      </c>
      <c r="H11432">
        <v>17</v>
      </c>
      <c r="I11432">
        <v>25</v>
      </c>
      <c r="J11432">
        <v>25</v>
      </c>
      <c r="K11432">
        <v>100</v>
      </c>
      <c r="L11432">
        <v>53</v>
      </c>
      <c r="M11432">
        <v>96</v>
      </c>
      <c r="N11432">
        <v>8</v>
      </c>
      <c r="O11432">
        <v>54</v>
      </c>
      <c r="P11432">
        <v>36</v>
      </c>
      <c r="Q11432">
        <v>68</v>
      </c>
      <c r="R11432">
        <v>36</v>
      </c>
      <c r="S11432">
        <v>14</v>
      </c>
      <c r="T11432">
        <v>19</v>
      </c>
      <c r="U11432">
        <v>29</v>
      </c>
      <c r="V11432">
        <v>4</v>
      </c>
      <c r="W11432">
        <v>15</v>
      </c>
      <c r="X11432">
        <v>15</v>
      </c>
      <c r="Y11432">
        <v>18</v>
      </c>
      <c r="Z11432">
        <v>25</v>
      </c>
      <c r="AA11432">
        <v>7</v>
      </c>
      <c r="AB11432">
        <v>0</v>
      </c>
      <c r="AC11432">
        <v>1</v>
      </c>
      <c r="AD11432">
        <v>12</v>
      </c>
      <c r="AE11432">
        <v>23</v>
      </c>
    </row>
    <row r="11433" spans="1:31" x14ac:dyDescent="0.35">
      <c r="A11433" t="s">
        <v>122</v>
      </c>
      <c r="B11433" t="s">
        <v>1629</v>
      </c>
      <c r="C11433">
        <v>75</v>
      </c>
      <c r="D11433">
        <v>1001773</v>
      </c>
      <c r="E11433">
        <v>7247</v>
      </c>
      <c r="F11433">
        <v>5045</v>
      </c>
      <c r="G11433">
        <v>7125</v>
      </c>
      <c r="H11433">
        <v>9</v>
      </c>
      <c r="I11433">
        <v>5</v>
      </c>
      <c r="J11433">
        <v>4</v>
      </c>
      <c r="K11433">
        <v>20</v>
      </c>
      <c r="L11433">
        <v>14</v>
      </c>
      <c r="M11433">
        <v>27</v>
      </c>
      <c r="N11433">
        <v>3</v>
      </c>
      <c r="O11433">
        <v>23</v>
      </c>
      <c r="P11433">
        <v>15</v>
      </c>
      <c r="Q11433">
        <v>15</v>
      </c>
      <c r="R11433">
        <v>13</v>
      </c>
      <c r="S11433">
        <v>4</v>
      </c>
      <c r="T11433">
        <v>8</v>
      </c>
      <c r="U11433">
        <v>9</v>
      </c>
      <c r="V11433">
        <v>1</v>
      </c>
      <c r="W11433">
        <v>4</v>
      </c>
      <c r="X11433">
        <v>5</v>
      </c>
      <c r="Y11433">
        <v>9</v>
      </c>
      <c r="Z11433">
        <v>11</v>
      </c>
      <c r="AA11433">
        <v>1</v>
      </c>
      <c r="AB11433">
        <v>0</v>
      </c>
      <c r="AC11433">
        <v>0</v>
      </c>
      <c r="AD11433">
        <v>2</v>
      </c>
      <c r="AE11433">
        <v>7</v>
      </c>
    </row>
    <row r="11434" spans="1:31" x14ac:dyDescent="0.35">
      <c r="A11434" t="s">
        <v>122</v>
      </c>
      <c r="B11434" t="s">
        <v>1630</v>
      </c>
      <c r="C11434">
        <v>0</v>
      </c>
      <c r="D11434">
        <v>7210226</v>
      </c>
      <c r="E11434">
        <v>7210226</v>
      </c>
      <c r="F11434">
        <v>7210226</v>
      </c>
      <c r="G11434">
        <v>4106</v>
      </c>
      <c r="H11434">
        <v>13</v>
      </c>
      <c r="I11434">
        <v>5</v>
      </c>
      <c r="J11434">
        <v>7</v>
      </c>
      <c r="K11434">
        <v>12</v>
      </c>
      <c r="L11434">
        <v>3</v>
      </c>
      <c r="M11434">
        <v>16</v>
      </c>
      <c r="N11434">
        <v>9</v>
      </c>
      <c r="O11434">
        <v>7</v>
      </c>
      <c r="P11434">
        <v>70</v>
      </c>
      <c r="Q11434">
        <v>24</v>
      </c>
      <c r="R11434">
        <v>13</v>
      </c>
      <c r="S11434">
        <v>19</v>
      </c>
      <c r="T11434">
        <v>13</v>
      </c>
      <c r="U11434">
        <v>13</v>
      </c>
      <c r="V11434">
        <v>0</v>
      </c>
      <c r="W11434">
        <v>121</v>
      </c>
      <c r="X11434">
        <v>229</v>
      </c>
      <c r="Y11434">
        <v>24</v>
      </c>
      <c r="Z11434">
        <v>54</v>
      </c>
      <c r="AA11434">
        <v>51</v>
      </c>
      <c r="AB11434">
        <v>20</v>
      </c>
      <c r="AC11434">
        <v>42</v>
      </c>
      <c r="AD11434">
        <v>1535</v>
      </c>
      <c r="AE11434">
        <v>961</v>
      </c>
    </row>
    <row r="11435" spans="1:31" x14ac:dyDescent="0.35">
      <c r="A11435" t="s">
        <v>122</v>
      </c>
      <c r="B11435" t="s">
        <v>1630</v>
      </c>
      <c r="C11435">
        <v>10</v>
      </c>
      <c r="D11435">
        <v>7210226</v>
      </c>
      <c r="E11435">
        <v>31668</v>
      </c>
      <c r="F11435">
        <v>624</v>
      </c>
      <c r="G11435">
        <v>4106</v>
      </c>
      <c r="H11435">
        <v>6</v>
      </c>
      <c r="I11435">
        <v>2</v>
      </c>
      <c r="J11435">
        <v>3</v>
      </c>
      <c r="K11435">
        <v>4</v>
      </c>
      <c r="L11435">
        <v>0</v>
      </c>
      <c r="M11435">
        <v>10</v>
      </c>
      <c r="N11435">
        <v>2</v>
      </c>
      <c r="O11435">
        <v>0</v>
      </c>
      <c r="P11435">
        <v>51</v>
      </c>
      <c r="Q11435">
        <v>15</v>
      </c>
      <c r="R11435">
        <v>7</v>
      </c>
      <c r="S11435">
        <v>8</v>
      </c>
      <c r="T11435">
        <v>0</v>
      </c>
      <c r="U11435">
        <v>0</v>
      </c>
      <c r="V11435">
        <v>0</v>
      </c>
      <c r="W11435">
        <v>7</v>
      </c>
      <c r="X11435">
        <v>5</v>
      </c>
      <c r="Y11435">
        <v>0</v>
      </c>
      <c r="Z11435">
        <v>0</v>
      </c>
      <c r="AA11435">
        <v>1</v>
      </c>
      <c r="AB11435">
        <v>0</v>
      </c>
      <c r="AC11435">
        <v>0</v>
      </c>
      <c r="AD11435">
        <v>63</v>
      </c>
      <c r="AE11435">
        <v>26</v>
      </c>
    </row>
    <row r="11436" spans="1:31" x14ac:dyDescent="0.35">
      <c r="A11436" t="s">
        <v>122</v>
      </c>
      <c r="B11436" t="s">
        <v>1630</v>
      </c>
      <c r="C11436">
        <v>15</v>
      </c>
      <c r="D11436">
        <v>7210226</v>
      </c>
      <c r="E11436">
        <v>21087</v>
      </c>
      <c r="F11436">
        <v>185</v>
      </c>
      <c r="G11436">
        <v>4106</v>
      </c>
      <c r="H11436">
        <v>6</v>
      </c>
      <c r="I11436">
        <v>2</v>
      </c>
      <c r="J11436">
        <v>3</v>
      </c>
      <c r="K11436">
        <v>4</v>
      </c>
      <c r="L11436">
        <v>0</v>
      </c>
      <c r="M11436">
        <v>10</v>
      </c>
      <c r="N11436">
        <v>0</v>
      </c>
      <c r="O11436">
        <v>0</v>
      </c>
      <c r="P11436">
        <v>46</v>
      </c>
      <c r="Q11436">
        <v>13</v>
      </c>
      <c r="R11436">
        <v>6</v>
      </c>
      <c r="S11436">
        <v>8</v>
      </c>
      <c r="T11436">
        <v>0</v>
      </c>
      <c r="U11436">
        <v>0</v>
      </c>
      <c r="V11436">
        <v>0</v>
      </c>
      <c r="W11436">
        <v>7</v>
      </c>
      <c r="X11436">
        <v>4</v>
      </c>
      <c r="Y11436">
        <v>0</v>
      </c>
      <c r="Z11436">
        <v>0</v>
      </c>
      <c r="AA11436">
        <v>1</v>
      </c>
      <c r="AB11436">
        <v>0</v>
      </c>
      <c r="AC11436">
        <v>0</v>
      </c>
      <c r="AD11436">
        <v>35</v>
      </c>
      <c r="AE11436">
        <v>21</v>
      </c>
    </row>
    <row r="11437" spans="1:31" x14ac:dyDescent="0.35">
      <c r="A11437" t="s">
        <v>122</v>
      </c>
      <c r="B11437" t="s">
        <v>1630</v>
      </c>
      <c r="C11437">
        <v>20</v>
      </c>
      <c r="D11437">
        <v>7210226</v>
      </c>
      <c r="E11437">
        <v>15690</v>
      </c>
      <c r="F11437">
        <v>159</v>
      </c>
      <c r="G11437">
        <v>4106</v>
      </c>
      <c r="H11437">
        <v>2</v>
      </c>
      <c r="I11437">
        <v>2</v>
      </c>
      <c r="J11437">
        <v>2</v>
      </c>
      <c r="K11437">
        <v>4</v>
      </c>
      <c r="L11437">
        <v>0</v>
      </c>
      <c r="M11437">
        <v>3</v>
      </c>
      <c r="N11437">
        <v>0</v>
      </c>
      <c r="O11437">
        <v>0</v>
      </c>
      <c r="P11437">
        <v>13</v>
      </c>
      <c r="Q11437">
        <v>4</v>
      </c>
      <c r="R11437">
        <v>2</v>
      </c>
      <c r="S11437">
        <v>7</v>
      </c>
      <c r="T11437">
        <v>0</v>
      </c>
      <c r="U11437">
        <v>0</v>
      </c>
      <c r="V11437">
        <v>0</v>
      </c>
      <c r="W11437">
        <v>5</v>
      </c>
      <c r="X11437">
        <v>3</v>
      </c>
      <c r="Y11437">
        <v>0</v>
      </c>
      <c r="Z11437">
        <v>0</v>
      </c>
      <c r="AA11437">
        <v>1</v>
      </c>
      <c r="AB11437">
        <v>0</v>
      </c>
      <c r="AC11437">
        <v>0</v>
      </c>
      <c r="AD11437">
        <v>32</v>
      </c>
      <c r="AE11437">
        <v>20</v>
      </c>
    </row>
    <row r="11438" spans="1:31" x14ac:dyDescent="0.35">
      <c r="A11438" t="s">
        <v>122</v>
      </c>
      <c r="B11438" t="s">
        <v>1630</v>
      </c>
      <c r="C11438">
        <v>25</v>
      </c>
      <c r="D11438">
        <v>7210226</v>
      </c>
      <c r="E11438">
        <v>10120</v>
      </c>
      <c r="F11438">
        <v>42</v>
      </c>
      <c r="G11438">
        <v>4106</v>
      </c>
      <c r="H11438">
        <v>2</v>
      </c>
      <c r="I11438">
        <v>2</v>
      </c>
      <c r="J11438">
        <v>2</v>
      </c>
      <c r="K11438">
        <v>4</v>
      </c>
      <c r="L11438">
        <v>0</v>
      </c>
      <c r="M11438">
        <v>3</v>
      </c>
      <c r="N11438">
        <v>0</v>
      </c>
      <c r="O11438">
        <v>0</v>
      </c>
      <c r="P11438">
        <v>13</v>
      </c>
      <c r="Q11438">
        <v>4</v>
      </c>
      <c r="R11438">
        <v>2</v>
      </c>
      <c r="S11438">
        <v>7</v>
      </c>
      <c r="T11438">
        <v>0</v>
      </c>
      <c r="U11438">
        <v>0</v>
      </c>
      <c r="V11438">
        <v>0</v>
      </c>
      <c r="W11438">
        <v>1</v>
      </c>
      <c r="X11438">
        <v>3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27</v>
      </c>
      <c r="AE11438">
        <v>18</v>
      </c>
    </row>
    <row r="11439" spans="1:31" x14ac:dyDescent="0.35">
      <c r="A11439" t="s">
        <v>122</v>
      </c>
      <c r="B11439" t="s">
        <v>1630</v>
      </c>
      <c r="C11439">
        <v>30</v>
      </c>
      <c r="D11439">
        <v>7210226</v>
      </c>
      <c r="E11439">
        <v>5695</v>
      </c>
      <c r="F11439">
        <v>40</v>
      </c>
      <c r="G11439">
        <v>4106</v>
      </c>
      <c r="H11439">
        <v>2</v>
      </c>
      <c r="I11439">
        <v>2</v>
      </c>
      <c r="J11439">
        <v>2</v>
      </c>
      <c r="K11439">
        <v>4</v>
      </c>
      <c r="L11439">
        <v>0</v>
      </c>
      <c r="M11439">
        <v>3</v>
      </c>
      <c r="N11439">
        <v>0</v>
      </c>
      <c r="O11439">
        <v>0</v>
      </c>
      <c r="P11439">
        <v>13</v>
      </c>
      <c r="Q11439">
        <v>3</v>
      </c>
      <c r="R11439">
        <v>2</v>
      </c>
      <c r="S11439">
        <v>7</v>
      </c>
      <c r="T11439">
        <v>0</v>
      </c>
      <c r="U11439">
        <v>0</v>
      </c>
      <c r="V11439">
        <v>0</v>
      </c>
      <c r="W11439">
        <v>1</v>
      </c>
      <c r="X11439">
        <v>2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10</v>
      </c>
      <c r="AE11439">
        <v>13</v>
      </c>
    </row>
    <row r="11440" spans="1:31" x14ac:dyDescent="0.35">
      <c r="A11440" t="s">
        <v>122</v>
      </c>
      <c r="B11440" t="s">
        <v>1630</v>
      </c>
      <c r="C11440">
        <v>50</v>
      </c>
      <c r="D11440">
        <v>7210226</v>
      </c>
      <c r="E11440">
        <v>922</v>
      </c>
      <c r="F11440">
        <v>3</v>
      </c>
      <c r="G11440">
        <v>4106</v>
      </c>
      <c r="H11440">
        <v>1</v>
      </c>
      <c r="I11440">
        <v>1</v>
      </c>
      <c r="J11440">
        <v>0</v>
      </c>
      <c r="K11440">
        <v>2</v>
      </c>
      <c r="L11440">
        <v>0</v>
      </c>
      <c r="M11440">
        <v>0</v>
      </c>
      <c r="N11440">
        <v>0</v>
      </c>
      <c r="O11440">
        <v>0</v>
      </c>
      <c r="P11440">
        <v>1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2</v>
      </c>
      <c r="AE11440">
        <v>5</v>
      </c>
    </row>
    <row r="11441" spans="1:31" x14ac:dyDescent="0.35">
      <c r="A11441" t="s">
        <v>122</v>
      </c>
      <c r="B11441" t="s">
        <v>1630</v>
      </c>
      <c r="C11441">
        <v>75</v>
      </c>
      <c r="D11441">
        <v>7210226</v>
      </c>
      <c r="E11441">
        <v>110</v>
      </c>
      <c r="F11441">
        <v>0</v>
      </c>
      <c r="G11441">
        <v>4106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1</v>
      </c>
    </row>
    <row r="11442" spans="1:31" x14ac:dyDescent="0.35">
      <c r="A11442" t="s">
        <v>122</v>
      </c>
      <c r="B11442" t="s">
        <v>1631</v>
      </c>
      <c r="C11442">
        <v>0</v>
      </c>
      <c r="D11442">
        <v>1557662</v>
      </c>
      <c r="E11442">
        <v>1557662</v>
      </c>
      <c r="F11442">
        <v>1557662</v>
      </c>
      <c r="G11442">
        <v>14693</v>
      </c>
      <c r="H11442">
        <v>30</v>
      </c>
      <c r="I11442">
        <v>107</v>
      </c>
      <c r="J11442">
        <v>87</v>
      </c>
      <c r="K11442">
        <v>60</v>
      </c>
      <c r="L11442">
        <v>45</v>
      </c>
      <c r="M11442">
        <v>82</v>
      </c>
      <c r="N11442">
        <v>12</v>
      </c>
      <c r="O11442">
        <v>161</v>
      </c>
      <c r="P11442">
        <v>46</v>
      </c>
      <c r="Q11442">
        <v>47</v>
      </c>
      <c r="R11442">
        <v>17</v>
      </c>
      <c r="S11442">
        <v>9</v>
      </c>
      <c r="T11442">
        <v>39</v>
      </c>
      <c r="U11442">
        <v>17</v>
      </c>
      <c r="V11442">
        <v>1</v>
      </c>
      <c r="W11442">
        <v>12</v>
      </c>
      <c r="X11442">
        <v>40</v>
      </c>
      <c r="Y11442">
        <v>68</v>
      </c>
      <c r="Z11442">
        <v>67</v>
      </c>
      <c r="AA11442">
        <v>69</v>
      </c>
      <c r="AB11442">
        <v>24</v>
      </c>
      <c r="AC11442">
        <v>109</v>
      </c>
      <c r="AD11442">
        <v>1419</v>
      </c>
      <c r="AE11442">
        <v>600</v>
      </c>
    </row>
    <row r="11443" spans="1:31" x14ac:dyDescent="0.35">
      <c r="A11443" t="s">
        <v>122</v>
      </c>
      <c r="B11443" t="s">
        <v>1631</v>
      </c>
      <c r="C11443">
        <v>10</v>
      </c>
      <c r="D11443">
        <v>1557662</v>
      </c>
      <c r="E11443">
        <v>88754</v>
      </c>
      <c r="F11443">
        <v>22211</v>
      </c>
      <c r="G11443">
        <v>14693</v>
      </c>
      <c r="H11443">
        <v>25</v>
      </c>
      <c r="I11443">
        <v>92</v>
      </c>
      <c r="J11443">
        <v>84</v>
      </c>
      <c r="K11443">
        <v>54</v>
      </c>
      <c r="L11443">
        <v>32</v>
      </c>
      <c r="M11443">
        <v>71</v>
      </c>
      <c r="N11443">
        <v>8</v>
      </c>
      <c r="O11443">
        <v>147</v>
      </c>
      <c r="P11443">
        <v>42</v>
      </c>
      <c r="Q11443">
        <v>39</v>
      </c>
      <c r="R11443">
        <v>14</v>
      </c>
      <c r="S11443">
        <v>5</v>
      </c>
      <c r="T11443">
        <v>6</v>
      </c>
      <c r="U11443">
        <v>2</v>
      </c>
      <c r="V11443">
        <v>1</v>
      </c>
      <c r="W11443">
        <v>4</v>
      </c>
      <c r="X11443">
        <v>11</v>
      </c>
      <c r="Y11443">
        <v>30</v>
      </c>
      <c r="Z11443">
        <v>10</v>
      </c>
      <c r="AA11443">
        <v>4</v>
      </c>
      <c r="AB11443">
        <v>4</v>
      </c>
      <c r="AC11443">
        <v>30</v>
      </c>
      <c r="AD11443">
        <v>124</v>
      </c>
      <c r="AE11443">
        <v>83</v>
      </c>
    </row>
    <row r="11444" spans="1:31" x14ac:dyDescent="0.35">
      <c r="A11444" t="s">
        <v>122</v>
      </c>
      <c r="B11444" t="s">
        <v>1631</v>
      </c>
      <c r="C11444">
        <v>15</v>
      </c>
      <c r="D11444">
        <v>1557662</v>
      </c>
      <c r="E11444">
        <v>60404</v>
      </c>
      <c r="F11444">
        <v>18275</v>
      </c>
      <c r="G11444">
        <v>14693</v>
      </c>
      <c r="H11444">
        <v>24</v>
      </c>
      <c r="I11444">
        <v>91</v>
      </c>
      <c r="J11444">
        <v>84</v>
      </c>
      <c r="K11444">
        <v>52</v>
      </c>
      <c r="L11444">
        <v>30</v>
      </c>
      <c r="M11444">
        <v>69</v>
      </c>
      <c r="N11444">
        <v>8</v>
      </c>
      <c r="O11444">
        <v>146</v>
      </c>
      <c r="P11444">
        <v>40</v>
      </c>
      <c r="Q11444">
        <v>38</v>
      </c>
      <c r="R11444">
        <v>13</v>
      </c>
      <c r="S11444">
        <v>5</v>
      </c>
      <c r="T11444">
        <v>5</v>
      </c>
      <c r="U11444">
        <v>1</v>
      </c>
      <c r="V11444">
        <v>1</v>
      </c>
      <c r="W11444">
        <v>4</v>
      </c>
      <c r="X11444">
        <v>8</v>
      </c>
      <c r="Y11444">
        <v>27</v>
      </c>
      <c r="Z11444">
        <v>9</v>
      </c>
      <c r="AA11444">
        <v>4</v>
      </c>
      <c r="AB11444">
        <v>4</v>
      </c>
      <c r="AC11444">
        <v>29</v>
      </c>
      <c r="AD11444">
        <v>109</v>
      </c>
      <c r="AE11444">
        <v>71</v>
      </c>
    </row>
    <row r="11445" spans="1:31" x14ac:dyDescent="0.35">
      <c r="A11445" t="s">
        <v>122</v>
      </c>
      <c r="B11445" t="s">
        <v>1631</v>
      </c>
      <c r="C11445">
        <v>20</v>
      </c>
      <c r="D11445">
        <v>1557662</v>
      </c>
      <c r="E11445">
        <v>54761</v>
      </c>
      <c r="F11445">
        <v>17740</v>
      </c>
      <c r="G11445">
        <v>14693</v>
      </c>
      <c r="H11445">
        <v>23</v>
      </c>
      <c r="I11445">
        <v>90</v>
      </c>
      <c r="J11445">
        <v>83</v>
      </c>
      <c r="K11445">
        <v>52</v>
      </c>
      <c r="L11445">
        <v>29</v>
      </c>
      <c r="M11445">
        <v>69</v>
      </c>
      <c r="N11445">
        <v>8</v>
      </c>
      <c r="O11445">
        <v>144</v>
      </c>
      <c r="P11445">
        <v>39</v>
      </c>
      <c r="Q11445">
        <v>38</v>
      </c>
      <c r="R11445">
        <v>13</v>
      </c>
      <c r="S11445">
        <v>5</v>
      </c>
      <c r="T11445">
        <v>4</v>
      </c>
      <c r="U11445">
        <v>1</v>
      </c>
      <c r="V11445">
        <v>1</v>
      </c>
      <c r="W11445">
        <v>3</v>
      </c>
      <c r="X11445">
        <v>8</v>
      </c>
      <c r="Y11445">
        <v>24</v>
      </c>
      <c r="Z11445">
        <v>9</v>
      </c>
      <c r="AA11445">
        <v>4</v>
      </c>
      <c r="AB11445">
        <v>4</v>
      </c>
      <c r="AC11445">
        <v>27</v>
      </c>
      <c r="AD11445">
        <v>95</v>
      </c>
      <c r="AE11445">
        <v>59</v>
      </c>
    </row>
    <row r="11446" spans="1:31" x14ac:dyDescent="0.35">
      <c r="A11446" t="s">
        <v>122</v>
      </c>
      <c r="B11446" t="s">
        <v>1631</v>
      </c>
      <c r="C11446">
        <v>25</v>
      </c>
      <c r="D11446">
        <v>1557662</v>
      </c>
      <c r="E11446">
        <v>46168</v>
      </c>
      <c r="F11446">
        <v>9121</v>
      </c>
      <c r="G11446">
        <v>14693</v>
      </c>
      <c r="H11446">
        <v>23</v>
      </c>
      <c r="I11446">
        <v>88</v>
      </c>
      <c r="J11446">
        <v>83</v>
      </c>
      <c r="K11446">
        <v>52</v>
      </c>
      <c r="L11446">
        <v>28</v>
      </c>
      <c r="M11446">
        <v>66</v>
      </c>
      <c r="N11446">
        <v>8</v>
      </c>
      <c r="O11446">
        <v>142</v>
      </c>
      <c r="P11446">
        <v>37</v>
      </c>
      <c r="Q11446">
        <v>37</v>
      </c>
      <c r="R11446">
        <v>13</v>
      </c>
      <c r="S11446">
        <v>5</v>
      </c>
      <c r="T11446">
        <v>4</v>
      </c>
      <c r="U11446">
        <v>0</v>
      </c>
      <c r="V11446">
        <v>1</v>
      </c>
      <c r="W11446">
        <v>2</v>
      </c>
      <c r="X11446">
        <v>6</v>
      </c>
      <c r="Y11446">
        <v>23</v>
      </c>
      <c r="Z11446">
        <v>9</v>
      </c>
      <c r="AA11446">
        <v>4</v>
      </c>
      <c r="AB11446">
        <v>3</v>
      </c>
      <c r="AC11446">
        <v>26</v>
      </c>
      <c r="AD11446">
        <v>80</v>
      </c>
      <c r="AE11446">
        <v>45</v>
      </c>
    </row>
    <row r="11447" spans="1:31" x14ac:dyDescent="0.35">
      <c r="A11447" t="s">
        <v>122</v>
      </c>
      <c r="B11447" t="s">
        <v>1631</v>
      </c>
      <c r="C11447">
        <v>30</v>
      </c>
      <c r="D11447">
        <v>1557662</v>
      </c>
      <c r="E11447">
        <v>34615</v>
      </c>
      <c r="F11447">
        <v>8992</v>
      </c>
      <c r="G11447">
        <v>14693</v>
      </c>
      <c r="H11447">
        <v>22</v>
      </c>
      <c r="I11447">
        <v>87</v>
      </c>
      <c r="J11447">
        <v>82</v>
      </c>
      <c r="K11447">
        <v>51</v>
      </c>
      <c r="L11447">
        <v>28</v>
      </c>
      <c r="M11447">
        <v>66</v>
      </c>
      <c r="N11447">
        <v>8</v>
      </c>
      <c r="O11447">
        <v>142</v>
      </c>
      <c r="P11447">
        <v>37</v>
      </c>
      <c r="Q11447">
        <v>37</v>
      </c>
      <c r="R11447">
        <v>13</v>
      </c>
      <c r="S11447">
        <v>5</v>
      </c>
      <c r="T11447">
        <v>3</v>
      </c>
      <c r="U11447">
        <v>0</v>
      </c>
      <c r="V11447">
        <v>1</v>
      </c>
      <c r="W11447">
        <v>2</v>
      </c>
      <c r="X11447">
        <v>4</v>
      </c>
      <c r="Y11447">
        <v>21</v>
      </c>
      <c r="Z11447">
        <v>9</v>
      </c>
      <c r="AA11447">
        <v>3</v>
      </c>
      <c r="AB11447">
        <v>3</v>
      </c>
      <c r="AC11447">
        <v>22</v>
      </c>
      <c r="AD11447">
        <v>62</v>
      </c>
      <c r="AE11447">
        <v>34</v>
      </c>
    </row>
    <row r="11448" spans="1:31" x14ac:dyDescent="0.35">
      <c r="A11448" t="s">
        <v>122</v>
      </c>
      <c r="B11448" t="s">
        <v>1631</v>
      </c>
      <c r="C11448">
        <v>50</v>
      </c>
      <c r="D11448">
        <v>1557662</v>
      </c>
      <c r="E11448">
        <v>20892</v>
      </c>
      <c r="F11448">
        <v>4192</v>
      </c>
      <c r="G11448">
        <v>14693</v>
      </c>
      <c r="H11448">
        <v>14</v>
      </c>
      <c r="I11448">
        <v>69</v>
      </c>
      <c r="J11448">
        <v>67</v>
      </c>
      <c r="K11448">
        <v>33</v>
      </c>
      <c r="L11448">
        <v>13</v>
      </c>
      <c r="M11448">
        <v>43</v>
      </c>
      <c r="N11448">
        <v>2</v>
      </c>
      <c r="O11448">
        <v>100</v>
      </c>
      <c r="P11448">
        <v>23</v>
      </c>
      <c r="Q11448">
        <v>25</v>
      </c>
      <c r="R11448">
        <v>7</v>
      </c>
      <c r="S11448">
        <v>3</v>
      </c>
      <c r="T11448">
        <v>2</v>
      </c>
      <c r="U11448">
        <v>0</v>
      </c>
      <c r="V11448">
        <v>0</v>
      </c>
      <c r="W11448">
        <v>0</v>
      </c>
      <c r="X11448">
        <v>0</v>
      </c>
      <c r="Y11448">
        <v>13</v>
      </c>
      <c r="Z11448">
        <v>6</v>
      </c>
      <c r="AA11448">
        <v>2</v>
      </c>
      <c r="AB11448">
        <v>1</v>
      </c>
      <c r="AC11448">
        <v>9</v>
      </c>
      <c r="AD11448">
        <v>17</v>
      </c>
      <c r="AE11448">
        <v>11</v>
      </c>
    </row>
    <row r="11449" spans="1:31" x14ac:dyDescent="0.35">
      <c r="A11449" t="s">
        <v>122</v>
      </c>
      <c r="B11449" t="s">
        <v>1631</v>
      </c>
      <c r="C11449">
        <v>75</v>
      </c>
      <c r="D11449">
        <v>1557662</v>
      </c>
      <c r="E11449">
        <v>7610</v>
      </c>
      <c r="F11449">
        <v>491</v>
      </c>
      <c r="G11449">
        <v>14693</v>
      </c>
      <c r="H11449">
        <v>8</v>
      </c>
      <c r="I11449">
        <v>39</v>
      </c>
      <c r="J11449">
        <v>38</v>
      </c>
      <c r="K11449">
        <v>13</v>
      </c>
      <c r="L11449">
        <v>3</v>
      </c>
      <c r="M11449">
        <v>15</v>
      </c>
      <c r="N11449">
        <v>0</v>
      </c>
      <c r="O11449">
        <v>36</v>
      </c>
      <c r="P11449">
        <v>8</v>
      </c>
      <c r="Q11449">
        <v>9</v>
      </c>
      <c r="R11449">
        <v>1</v>
      </c>
      <c r="S11449">
        <v>0</v>
      </c>
      <c r="T11449">
        <v>1</v>
      </c>
      <c r="U11449">
        <v>0</v>
      </c>
      <c r="V11449">
        <v>0</v>
      </c>
      <c r="W11449">
        <v>0</v>
      </c>
      <c r="X11449">
        <v>0</v>
      </c>
      <c r="Y11449">
        <v>6</v>
      </c>
      <c r="Z11449">
        <v>4</v>
      </c>
      <c r="AA11449">
        <v>1</v>
      </c>
      <c r="AB11449">
        <v>0</v>
      </c>
      <c r="AC11449">
        <v>4</v>
      </c>
      <c r="AD11449">
        <v>5</v>
      </c>
      <c r="AE11449">
        <v>5</v>
      </c>
    </row>
    <row r="11450" spans="1:31" x14ac:dyDescent="0.35">
      <c r="A11450" t="s">
        <v>122</v>
      </c>
      <c r="B11450" t="s">
        <v>1632</v>
      </c>
      <c r="C11450">
        <v>0</v>
      </c>
      <c r="D11450">
        <v>1180932</v>
      </c>
      <c r="E11450">
        <v>1180932</v>
      </c>
      <c r="F11450">
        <v>1180932</v>
      </c>
      <c r="G11450">
        <v>5285</v>
      </c>
      <c r="H11450">
        <v>578</v>
      </c>
      <c r="I11450">
        <v>3020</v>
      </c>
      <c r="J11450">
        <v>923</v>
      </c>
      <c r="K11450">
        <v>796</v>
      </c>
      <c r="L11450">
        <v>1184</v>
      </c>
      <c r="M11450">
        <v>1200</v>
      </c>
      <c r="N11450">
        <v>2069</v>
      </c>
      <c r="O11450">
        <v>2069</v>
      </c>
      <c r="P11450">
        <v>554</v>
      </c>
      <c r="Q11450">
        <v>645</v>
      </c>
      <c r="R11450">
        <v>2007</v>
      </c>
      <c r="S11450">
        <v>1788</v>
      </c>
      <c r="T11450">
        <v>1151</v>
      </c>
      <c r="U11450">
        <v>1920</v>
      </c>
      <c r="V11450">
        <v>1112</v>
      </c>
      <c r="W11450">
        <v>2771</v>
      </c>
      <c r="X11450">
        <v>2641</v>
      </c>
      <c r="Y11450">
        <v>2098</v>
      </c>
      <c r="Z11450">
        <v>1504</v>
      </c>
      <c r="AA11450">
        <v>4325</v>
      </c>
      <c r="AB11450">
        <v>2052</v>
      </c>
      <c r="AC11450">
        <v>13600</v>
      </c>
      <c r="AD11450">
        <v>3703</v>
      </c>
      <c r="AE11450">
        <v>1061</v>
      </c>
    </row>
    <row r="11451" spans="1:31" x14ac:dyDescent="0.35">
      <c r="A11451" t="s">
        <v>122</v>
      </c>
      <c r="B11451" t="s">
        <v>1632</v>
      </c>
      <c r="C11451">
        <v>10</v>
      </c>
      <c r="D11451">
        <v>1180932</v>
      </c>
      <c r="E11451">
        <v>318754</v>
      </c>
      <c r="F11451">
        <v>253420</v>
      </c>
      <c r="G11451">
        <v>5285</v>
      </c>
      <c r="H11451">
        <v>562</v>
      </c>
      <c r="I11451">
        <v>2967</v>
      </c>
      <c r="J11451">
        <v>898</v>
      </c>
      <c r="K11451">
        <v>711</v>
      </c>
      <c r="L11451">
        <v>1043</v>
      </c>
      <c r="M11451">
        <v>1074</v>
      </c>
      <c r="N11451">
        <v>1868</v>
      </c>
      <c r="O11451">
        <v>1917</v>
      </c>
      <c r="P11451">
        <v>489</v>
      </c>
      <c r="Q11451">
        <v>579</v>
      </c>
      <c r="R11451">
        <v>1938</v>
      </c>
      <c r="S11451">
        <v>1445</v>
      </c>
      <c r="T11451">
        <v>712</v>
      </c>
      <c r="U11451">
        <v>1389</v>
      </c>
      <c r="V11451">
        <v>771</v>
      </c>
      <c r="W11451">
        <v>1825</v>
      </c>
      <c r="X11451">
        <v>1829</v>
      </c>
      <c r="Y11451">
        <v>1657</v>
      </c>
      <c r="Z11451">
        <v>1083</v>
      </c>
      <c r="AA11451">
        <v>3639</v>
      </c>
      <c r="AB11451">
        <v>1449</v>
      </c>
      <c r="AC11451">
        <v>12138</v>
      </c>
      <c r="AD11451">
        <v>2667</v>
      </c>
      <c r="AE11451">
        <v>700</v>
      </c>
    </row>
    <row r="11452" spans="1:31" x14ac:dyDescent="0.35">
      <c r="A11452" t="s">
        <v>122</v>
      </c>
      <c r="B11452" t="s">
        <v>1632</v>
      </c>
      <c r="C11452">
        <v>15</v>
      </c>
      <c r="D11452">
        <v>1180932</v>
      </c>
      <c r="E11452">
        <v>286116</v>
      </c>
      <c r="F11452">
        <v>235477</v>
      </c>
      <c r="G11452">
        <v>5285</v>
      </c>
      <c r="H11452">
        <v>557</v>
      </c>
      <c r="I11452">
        <v>2929</v>
      </c>
      <c r="J11452">
        <v>875</v>
      </c>
      <c r="K11452">
        <v>695</v>
      </c>
      <c r="L11452">
        <v>1015</v>
      </c>
      <c r="M11452">
        <v>1050</v>
      </c>
      <c r="N11452">
        <v>1820</v>
      </c>
      <c r="O11452">
        <v>1876</v>
      </c>
      <c r="P11452">
        <v>473</v>
      </c>
      <c r="Q11452">
        <v>566</v>
      </c>
      <c r="R11452">
        <v>1906</v>
      </c>
      <c r="S11452">
        <v>1394</v>
      </c>
      <c r="T11452">
        <v>669</v>
      </c>
      <c r="U11452">
        <v>1332</v>
      </c>
      <c r="V11452">
        <v>725</v>
      </c>
      <c r="W11452">
        <v>1710</v>
      </c>
      <c r="X11452">
        <v>1716</v>
      </c>
      <c r="Y11452">
        <v>1592</v>
      </c>
      <c r="Z11452">
        <v>1028</v>
      </c>
      <c r="AA11452">
        <v>3513</v>
      </c>
      <c r="AB11452">
        <v>1349</v>
      </c>
      <c r="AC11452">
        <v>11769</v>
      </c>
      <c r="AD11452">
        <v>2508</v>
      </c>
      <c r="AE11452">
        <v>660</v>
      </c>
    </row>
    <row r="11453" spans="1:31" x14ac:dyDescent="0.35">
      <c r="A11453" t="s">
        <v>122</v>
      </c>
      <c r="B11453" t="s">
        <v>1632</v>
      </c>
      <c r="C11453">
        <v>20</v>
      </c>
      <c r="D11453">
        <v>1180932</v>
      </c>
      <c r="E11453">
        <v>274445</v>
      </c>
      <c r="F11453">
        <v>232646</v>
      </c>
      <c r="G11453">
        <v>5285</v>
      </c>
      <c r="H11453">
        <v>552</v>
      </c>
      <c r="I11453">
        <v>2915</v>
      </c>
      <c r="J11453">
        <v>870</v>
      </c>
      <c r="K11453">
        <v>687</v>
      </c>
      <c r="L11453">
        <v>1000</v>
      </c>
      <c r="M11453">
        <v>1039</v>
      </c>
      <c r="N11453">
        <v>1803</v>
      </c>
      <c r="O11453">
        <v>1862</v>
      </c>
      <c r="P11453">
        <v>466</v>
      </c>
      <c r="Q11453">
        <v>554</v>
      </c>
      <c r="R11453">
        <v>1895</v>
      </c>
      <c r="S11453">
        <v>1354</v>
      </c>
      <c r="T11453">
        <v>643</v>
      </c>
      <c r="U11453">
        <v>1304</v>
      </c>
      <c r="V11453">
        <v>698</v>
      </c>
      <c r="W11453">
        <v>1646</v>
      </c>
      <c r="X11453">
        <v>1659</v>
      </c>
      <c r="Y11453">
        <v>1561</v>
      </c>
      <c r="Z11453">
        <v>996</v>
      </c>
      <c r="AA11453">
        <v>3433</v>
      </c>
      <c r="AB11453">
        <v>1314</v>
      </c>
      <c r="AC11453">
        <v>11593</v>
      </c>
      <c r="AD11453">
        <v>2421</v>
      </c>
      <c r="AE11453">
        <v>643</v>
      </c>
    </row>
    <row r="11454" spans="1:31" x14ac:dyDescent="0.35">
      <c r="A11454" t="s">
        <v>122</v>
      </c>
      <c r="B11454" t="s">
        <v>1632</v>
      </c>
      <c r="C11454">
        <v>25</v>
      </c>
      <c r="D11454">
        <v>1180932</v>
      </c>
      <c r="E11454">
        <v>256959</v>
      </c>
      <c r="F11454">
        <v>219986</v>
      </c>
      <c r="G11454">
        <v>5285</v>
      </c>
      <c r="H11454">
        <v>545</v>
      </c>
      <c r="I11454">
        <v>2888</v>
      </c>
      <c r="J11454">
        <v>857</v>
      </c>
      <c r="K11454">
        <v>676</v>
      </c>
      <c r="L11454">
        <v>980</v>
      </c>
      <c r="M11454">
        <v>1025</v>
      </c>
      <c r="N11454">
        <v>1780</v>
      </c>
      <c r="O11454">
        <v>1843</v>
      </c>
      <c r="P11454">
        <v>461</v>
      </c>
      <c r="Q11454">
        <v>549</v>
      </c>
      <c r="R11454">
        <v>1882</v>
      </c>
      <c r="S11454">
        <v>1324</v>
      </c>
      <c r="T11454">
        <v>619</v>
      </c>
      <c r="U11454">
        <v>1272</v>
      </c>
      <c r="V11454">
        <v>670</v>
      </c>
      <c r="W11454">
        <v>1580</v>
      </c>
      <c r="X11454">
        <v>1608</v>
      </c>
      <c r="Y11454">
        <v>1533</v>
      </c>
      <c r="Z11454">
        <v>964</v>
      </c>
      <c r="AA11454">
        <v>3368</v>
      </c>
      <c r="AB11454">
        <v>1269</v>
      </c>
      <c r="AC11454">
        <v>11404</v>
      </c>
      <c r="AD11454">
        <v>2355</v>
      </c>
      <c r="AE11454">
        <v>621</v>
      </c>
    </row>
    <row r="11455" spans="1:31" x14ac:dyDescent="0.35">
      <c r="A11455" t="s">
        <v>122</v>
      </c>
      <c r="B11455" t="s">
        <v>1632</v>
      </c>
      <c r="C11455">
        <v>30</v>
      </c>
      <c r="D11455">
        <v>1180932</v>
      </c>
      <c r="E11455">
        <v>243464</v>
      </c>
      <c r="F11455">
        <v>210977</v>
      </c>
      <c r="G11455">
        <v>5285</v>
      </c>
      <c r="H11455">
        <v>541</v>
      </c>
      <c r="I11455">
        <v>2857</v>
      </c>
      <c r="J11455">
        <v>849</v>
      </c>
      <c r="K11455">
        <v>671</v>
      </c>
      <c r="L11455">
        <v>971</v>
      </c>
      <c r="M11455">
        <v>1018</v>
      </c>
      <c r="N11455">
        <v>1770</v>
      </c>
      <c r="O11455">
        <v>1828</v>
      </c>
      <c r="P11455">
        <v>457</v>
      </c>
      <c r="Q11455">
        <v>548</v>
      </c>
      <c r="R11455">
        <v>1863</v>
      </c>
      <c r="S11455">
        <v>1273</v>
      </c>
      <c r="T11455">
        <v>579</v>
      </c>
      <c r="U11455">
        <v>1227</v>
      </c>
      <c r="V11455">
        <v>644</v>
      </c>
      <c r="W11455">
        <v>1494</v>
      </c>
      <c r="X11455">
        <v>1507</v>
      </c>
      <c r="Y11455">
        <v>1493</v>
      </c>
      <c r="Z11455">
        <v>918</v>
      </c>
      <c r="AA11455">
        <v>3273</v>
      </c>
      <c r="AB11455">
        <v>1219</v>
      </c>
      <c r="AC11455">
        <v>11138</v>
      </c>
      <c r="AD11455">
        <v>2277</v>
      </c>
      <c r="AE11455">
        <v>593</v>
      </c>
    </row>
    <row r="11456" spans="1:31" x14ac:dyDescent="0.35">
      <c r="A11456" t="s">
        <v>122</v>
      </c>
      <c r="B11456" t="s">
        <v>1632</v>
      </c>
      <c r="C11456">
        <v>50</v>
      </c>
      <c r="D11456">
        <v>1180932</v>
      </c>
      <c r="E11456">
        <v>187125</v>
      </c>
      <c r="F11456">
        <v>148495</v>
      </c>
      <c r="G11456">
        <v>5285</v>
      </c>
      <c r="H11456">
        <v>428</v>
      </c>
      <c r="I11456">
        <v>2276</v>
      </c>
      <c r="J11456">
        <v>609</v>
      </c>
      <c r="K11456">
        <v>511</v>
      </c>
      <c r="L11456">
        <v>713</v>
      </c>
      <c r="M11456">
        <v>827</v>
      </c>
      <c r="N11456">
        <v>1477</v>
      </c>
      <c r="O11456">
        <v>1559</v>
      </c>
      <c r="P11456">
        <v>365</v>
      </c>
      <c r="Q11456">
        <v>462</v>
      </c>
      <c r="R11456">
        <v>1590</v>
      </c>
      <c r="S11456">
        <v>1019</v>
      </c>
      <c r="T11456">
        <v>448</v>
      </c>
      <c r="U11456">
        <v>1033</v>
      </c>
      <c r="V11456">
        <v>500</v>
      </c>
      <c r="W11456">
        <v>1127</v>
      </c>
      <c r="X11456">
        <v>1168</v>
      </c>
      <c r="Y11456">
        <v>1260</v>
      </c>
      <c r="Z11456">
        <v>748</v>
      </c>
      <c r="AA11456">
        <v>2766</v>
      </c>
      <c r="AB11456">
        <v>970</v>
      </c>
      <c r="AC11456">
        <v>9680</v>
      </c>
      <c r="AD11456">
        <v>1897</v>
      </c>
      <c r="AE11456">
        <v>476</v>
      </c>
    </row>
    <row r="11457" spans="1:31" x14ac:dyDescent="0.35">
      <c r="A11457" t="s">
        <v>122</v>
      </c>
      <c r="B11457" t="s">
        <v>1632</v>
      </c>
      <c r="C11457">
        <v>75</v>
      </c>
      <c r="D11457">
        <v>1180932</v>
      </c>
      <c r="E11457">
        <v>109446</v>
      </c>
      <c r="F11457">
        <v>101333</v>
      </c>
      <c r="G11457">
        <v>5285</v>
      </c>
      <c r="H11457">
        <v>250</v>
      </c>
      <c r="I11457">
        <v>1305</v>
      </c>
      <c r="J11457">
        <v>325</v>
      </c>
      <c r="K11457">
        <v>270</v>
      </c>
      <c r="L11457">
        <v>340</v>
      </c>
      <c r="M11457">
        <v>498</v>
      </c>
      <c r="N11457">
        <v>886</v>
      </c>
      <c r="O11457">
        <v>1007</v>
      </c>
      <c r="P11457">
        <v>194</v>
      </c>
      <c r="Q11457">
        <v>339</v>
      </c>
      <c r="R11457">
        <v>1036</v>
      </c>
      <c r="S11457">
        <v>551</v>
      </c>
      <c r="T11457">
        <v>263</v>
      </c>
      <c r="U11457">
        <v>582</v>
      </c>
      <c r="V11457">
        <v>249</v>
      </c>
      <c r="W11457">
        <v>570</v>
      </c>
      <c r="X11457">
        <v>628</v>
      </c>
      <c r="Y11457">
        <v>807</v>
      </c>
      <c r="Z11457">
        <v>423</v>
      </c>
      <c r="AA11457">
        <v>1614</v>
      </c>
      <c r="AB11457">
        <v>562</v>
      </c>
      <c r="AC11457">
        <v>6683</v>
      </c>
      <c r="AD11457">
        <v>1241</v>
      </c>
      <c r="AE11457">
        <v>283</v>
      </c>
    </row>
    <row r="11458" spans="1:31" x14ac:dyDescent="0.35">
      <c r="A11458" t="s">
        <v>122</v>
      </c>
      <c r="B11458" t="s">
        <v>1633</v>
      </c>
      <c r="C11458">
        <v>0</v>
      </c>
      <c r="D11458">
        <v>2161018</v>
      </c>
      <c r="E11458">
        <v>2161018</v>
      </c>
      <c r="F11458">
        <v>2161018</v>
      </c>
      <c r="G11458">
        <v>10074</v>
      </c>
      <c r="H11458">
        <v>391</v>
      </c>
      <c r="I11458">
        <v>50</v>
      </c>
      <c r="J11458">
        <v>560</v>
      </c>
      <c r="K11458">
        <v>150</v>
      </c>
      <c r="L11458">
        <v>154</v>
      </c>
      <c r="M11458">
        <v>284</v>
      </c>
      <c r="N11458">
        <v>477</v>
      </c>
      <c r="O11458">
        <v>603</v>
      </c>
      <c r="P11458">
        <v>222</v>
      </c>
      <c r="Q11458">
        <v>114</v>
      </c>
      <c r="R11458">
        <v>1041</v>
      </c>
      <c r="S11458">
        <v>149</v>
      </c>
      <c r="T11458">
        <v>50</v>
      </c>
      <c r="U11458">
        <v>107</v>
      </c>
      <c r="V11458">
        <v>148</v>
      </c>
      <c r="W11458">
        <v>241</v>
      </c>
      <c r="X11458">
        <v>524</v>
      </c>
      <c r="Y11458">
        <v>211</v>
      </c>
      <c r="Z11458">
        <v>33</v>
      </c>
      <c r="AA11458">
        <v>64</v>
      </c>
      <c r="AB11458">
        <v>95</v>
      </c>
      <c r="AC11458">
        <v>683</v>
      </c>
      <c r="AD11458">
        <v>1622</v>
      </c>
      <c r="AE11458">
        <v>466</v>
      </c>
    </row>
    <row r="11459" spans="1:31" x14ac:dyDescent="0.35">
      <c r="A11459" t="s">
        <v>122</v>
      </c>
      <c r="B11459" t="s">
        <v>1633</v>
      </c>
      <c r="C11459">
        <v>10</v>
      </c>
      <c r="D11459">
        <v>2161018</v>
      </c>
      <c r="E11459">
        <v>184472</v>
      </c>
      <c r="F11459">
        <v>78750</v>
      </c>
      <c r="G11459">
        <v>10074</v>
      </c>
      <c r="H11459">
        <v>378</v>
      </c>
      <c r="I11459">
        <v>46</v>
      </c>
      <c r="J11459">
        <v>536</v>
      </c>
      <c r="K11459">
        <v>141</v>
      </c>
      <c r="L11459">
        <v>139</v>
      </c>
      <c r="M11459">
        <v>272</v>
      </c>
      <c r="N11459">
        <v>454</v>
      </c>
      <c r="O11459">
        <v>570</v>
      </c>
      <c r="P11459">
        <v>211</v>
      </c>
      <c r="Q11459">
        <v>102</v>
      </c>
      <c r="R11459">
        <v>1006</v>
      </c>
      <c r="S11459">
        <v>137</v>
      </c>
      <c r="T11459">
        <v>27</v>
      </c>
      <c r="U11459">
        <v>68</v>
      </c>
      <c r="V11459">
        <v>98</v>
      </c>
      <c r="W11459">
        <v>126</v>
      </c>
      <c r="X11459">
        <v>381</v>
      </c>
      <c r="Y11459">
        <v>183</v>
      </c>
      <c r="Z11459">
        <v>23</v>
      </c>
      <c r="AA11459">
        <v>54</v>
      </c>
      <c r="AB11459">
        <v>74</v>
      </c>
      <c r="AC11459">
        <v>557</v>
      </c>
      <c r="AD11459">
        <v>1043</v>
      </c>
      <c r="AE11459">
        <v>338</v>
      </c>
    </row>
    <row r="11460" spans="1:31" x14ac:dyDescent="0.35">
      <c r="A11460" t="s">
        <v>122</v>
      </c>
      <c r="B11460" t="s">
        <v>1633</v>
      </c>
      <c r="C11460">
        <v>15</v>
      </c>
      <c r="D11460">
        <v>2161018</v>
      </c>
      <c r="E11460">
        <v>147215</v>
      </c>
      <c r="F11460">
        <v>71570</v>
      </c>
      <c r="G11460">
        <v>10074</v>
      </c>
      <c r="H11460">
        <v>372</v>
      </c>
      <c r="I11460">
        <v>44</v>
      </c>
      <c r="J11460">
        <v>525</v>
      </c>
      <c r="K11460">
        <v>139</v>
      </c>
      <c r="L11460">
        <v>135</v>
      </c>
      <c r="M11460">
        <v>267</v>
      </c>
      <c r="N11460">
        <v>451</v>
      </c>
      <c r="O11460">
        <v>563</v>
      </c>
      <c r="P11460">
        <v>207</v>
      </c>
      <c r="Q11460">
        <v>99</v>
      </c>
      <c r="R11460">
        <v>995</v>
      </c>
      <c r="S11460">
        <v>135</v>
      </c>
      <c r="T11460">
        <v>25</v>
      </c>
      <c r="U11460">
        <v>63</v>
      </c>
      <c r="V11460">
        <v>89</v>
      </c>
      <c r="W11460">
        <v>105</v>
      </c>
      <c r="X11460">
        <v>354</v>
      </c>
      <c r="Y11460">
        <v>176</v>
      </c>
      <c r="Z11460">
        <v>22</v>
      </c>
      <c r="AA11460">
        <v>52</v>
      </c>
      <c r="AB11460">
        <v>70</v>
      </c>
      <c r="AC11460">
        <v>519</v>
      </c>
      <c r="AD11460">
        <v>951</v>
      </c>
      <c r="AE11460">
        <v>319</v>
      </c>
    </row>
    <row r="11461" spans="1:31" x14ac:dyDescent="0.35">
      <c r="A11461" t="s">
        <v>122</v>
      </c>
      <c r="B11461" t="s">
        <v>1633</v>
      </c>
      <c r="C11461">
        <v>20</v>
      </c>
      <c r="D11461">
        <v>2161018</v>
      </c>
      <c r="E11461">
        <v>138515</v>
      </c>
      <c r="F11461">
        <v>70431</v>
      </c>
      <c r="G11461">
        <v>10074</v>
      </c>
      <c r="H11461">
        <v>368</v>
      </c>
      <c r="I11461">
        <v>44</v>
      </c>
      <c r="J11461">
        <v>520</v>
      </c>
      <c r="K11461">
        <v>138</v>
      </c>
      <c r="L11461">
        <v>135</v>
      </c>
      <c r="M11461">
        <v>265</v>
      </c>
      <c r="N11461">
        <v>445</v>
      </c>
      <c r="O11461">
        <v>557</v>
      </c>
      <c r="P11461">
        <v>206</v>
      </c>
      <c r="Q11461">
        <v>98</v>
      </c>
      <c r="R11461">
        <v>986</v>
      </c>
      <c r="S11461">
        <v>130</v>
      </c>
      <c r="T11461">
        <v>24</v>
      </c>
      <c r="U11461">
        <v>62</v>
      </c>
      <c r="V11461">
        <v>86</v>
      </c>
      <c r="W11461">
        <v>99</v>
      </c>
      <c r="X11461">
        <v>343</v>
      </c>
      <c r="Y11461">
        <v>172</v>
      </c>
      <c r="Z11461">
        <v>22</v>
      </c>
      <c r="AA11461">
        <v>51</v>
      </c>
      <c r="AB11461">
        <v>68</v>
      </c>
      <c r="AC11461">
        <v>506</v>
      </c>
      <c r="AD11461">
        <v>928</v>
      </c>
      <c r="AE11461">
        <v>313</v>
      </c>
    </row>
    <row r="11462" spans="1:31" x14ac:dyDescent="0.35">
      <c r="A11462" t="s">
        <v>122</v>
      </c>
      <c r="B11462" t="s">
        <v>1633</v>
      </c>
      <c r="C11462">
        <v>25</v>
      </c>
      <c r="D11462">
        <v>2161018</v>
      </c>
      <c r="E11462">
        <v>120726</v>
      </c>
      <c r="F11462">
        <v>55457</v>
      </c>
      <c r="G11462">
        <v>10074</v>
      </c>
      <c r="H11462">
        <v>366</v>
      </c>
      <c r="I11462">
        <v>43</v>
      </c>
      <c r="J11462">
        <v>515</v>
      </c>
      <c r="K11462">
        <v>137</v>
      </c>
      <c r="L11462">
        <v>133</v>
      </c>
      <c r="M11462">
        <v>262</v>
      </c>
      <c r="N11462">
        <v>441</v>
      </c>
      <c r="O11462">
        <v>554</v>
      </c>
      <c r="P11462">
        <v>204</v>
      </c>
      <c r="Q11462">
        <v>96</v>
      </c>
      <c r="R11462">
        <v>977</v>
      </c>
      <c r="S11462">
        <v>129</v>
      </c>
      <c r="T11462">
        <v>24</v>
      </c>
      <c r="U11462">
        <v>60</v>
      </c>
      <c r="V11462">
        <v>77</v>
      </c>
      <c r="W11462">
        <v>89</v>
      </c>
      <c r="X11462">
        <v>328</v>
      </c>
      <c r="Y11462">
        <v>167</v>
      </c>
      <c r="Z11462">
        <v>22</v>
      </c>
      <c r="AA11462">
        <v>50</v>
      </c>
      <c r="AB11462">
        <v>65</v>
      </c>
      <c r="AC11462">
        <v>468</v>
      </c>
      <c r="AD11462">
        <v>857</v>
      </c>
      <c r="AE11462">
        <v>301</v>
      </c>
    </row>
    <row r="11463" spans="1:31" x14ac:dyDescent="0.35">
      <c r="A11463" t="s">
        <v>122</v>
      </c>
      <c r="B11463" t="s">
        <v>1633</v>
      </c>
      <c r="C11463">
        <v>30</v>
      </c>
      <c r="D11463">
        <v>2161018</v>
      </c>
      <c r="E11463">
        <v>107570</v>
      </c>
      <c r="F11463">
        <v>53728</v>
      </c>
      <c r="G11463">
        <v>10074</v>
      </c>
      <c r="H11463">
        <v>364</v>
      </c>
      <c r="I11463">
        <v>43</v>
      </c>
      <c r="J11463">
        <v>510</v>
      </c>
      <c r="K11463">
        <v>137</v>
      </c>
      <c r="L11463">
        <v>132</v>
      </c>
      <c r="M11463">
        <v>261</v>
      </c>
      <c r="N11463">
        <v>440</v>
      </c>
      <c r="O11463">
        <v>551</v>
      </c>
      <c r="P11463">
        <v>203</v>
      </c>
      <c r="Q11463">
        <v>96</v>
      </c>
      <c r="R11463">
        <v>972</v>
      </c>
      <c r="S11463">
        <v>126</v>
      </c>
      <c r="T11463">
        <v>23</v>
      </c>
      <c r="U11463">
        <v>57</v>
      </c>
      <c r="V11463">
        <v>73</v>
      </c>
      <c r="W11463">
        <v>84</v>
      </c>
      <c r="X11463">
        <v>310</v>
      </c>
      <c r="Y11463">
        <v>164</v>
      </c>
      <c r="Z11463">
        <v>21</v>
      </c>
      <c r="AA11463">
        <v>47</v>
      </c>
      <c r="AB11463">
        <v>64</v>
      </c>
      <c r="AC11463">
        <v>447</v>
      </c>
      <c r="AD11463">
        <v>819</v>
      </c>
      <c r="AE11463">
        <v>293</v>
      </c>
    </row>
    <row r="11464" spans="1:31" x14ac:dyDescent="0.35">
      <c r="A11464" t="s">
        <v>122</v>
      </c>
      <c r="B11464" t="s">
        <v>1633</v>
      </c>
      <c r="C11464">
        <v>50</v>
      </c>
      <c r="D11464">
        <v>2161018</v>
      </c>
      <c r="E11464">
        <v>76801</v>
      </c>
      <c r="F11464">
        <v>32571</v>
      </c>
      <c r="G11464">
        <v>10074</v>
      </c>
      <c r="H11464">
        <v>262</v>
      </c>
      <c r="I11464">
        <v>27</v>
      </c>
      <c r="J11464">
        <v>356</v>
      </c>
      <c r="K11464">
        <v>107</v>
      </c>
      <c r="L11464">
        <v>83</v>
      </c>
      <c r="M11464">
        <v>202</v>
      </c>
      <c r="N11464">
        <v>332</v>
      </c>
      <c r="O11464">
        <v>425</v>
      </c>
      <c r="P11464">
        <v>170</v>
      </c>
      <c r="Q11464">
        <v>76</v>
      </c>
      <c r="R11464">
        <v>751</v>
      </c>
      <c r="S11464">
        <v>94</v>
      </c>
      <c r="T11464">
        <v>17</v>
      </c>
      <c r="U11464">
        <v>42</v>
      </c>
      <c r="V11464">
        <v>49</v>
      </c>
      <c r="W11464">
        <v>56</v>
      </c>
      <c r="X11464">
        <v>241</v>
      </c>
      <c r="Y11464">
        <v>142</v>
      </c>
      <c r="Z11464">
        <v>18</v>
      </c>
      <c r="AA11464">
        <v>35</v>
      </c>
      <c r="AB11464">
        <v>50</v>
      </c>
      <c r="AC11464">
        <v>332</v>
      </c>
      <c r="AD11464">
        <v>652</v>
      </c>
      <c r="AE11464">
        <v>255</v>
      </c>
    </row>
    <row r="11465" spans="1:31" x14ac:dyDescent="0.35">
      <c r="A11465" t="s">
        <v>122</v>
      </c>
      <c r="B11465" t="s">
        <v>1633</v>
      </c>
      <c r="C11465">
        <v>75</v>
      </c>
      <c r="D11465">
        <v>2161018</v>
      </c>
      <c r="E11465">
        <v>39605</v>
      </c>
      <c r="F11465">
        <v>12865</v>
      </c>
      <c r="G11465">
        <v>10074</v>
      </c>
      <c r="H11465">
        <v>141</v>
      </c>
      <c r="I11465">
        <v>13</v>
      </c>
      <c r="J11465">
        <v>207</v>
      </c>
      <c r="K11465">
        <v>65</v>
      </c>
      <c r="L11465">
        <v>50</v>
      </c>
      <c r="M11465">
        <v>109</v>
      </c>
      <c r="N11465">
        <v>210</v>
      </c>
      <c r="O11465">
        <v>273</v>
      </c>
      <c r="P11465">
        <v>107</v>
      </c>
      <c r="Q11465">
        <v>52</v>
      </c>
      <c r="R11465">
        <v>495</v>
      </c>
      <c r="S11465">
        <v>57</v>
      </c>
      <c r="T11465">
        <v>8</v>
      </c>
      <c r="U11465">
        <v>23</v>
      </c>
      <c r="V11465">
        <v>24</v>
      </c>
      <c r="W11465">
        <v>22</v>
      </c>
      <c r="X11465">
        <v>94</v>
      </c>
      <c r="Y11465">
        <v>90</v>
      </c>
      <c r="Z11465">
        <v>10</v>
      </c>
      <c r="AA11465">
        <v>17</v>
      </c>
      <c r="AB11465">
        <v>18</v>
      </c>
      <c r="AC11465">
        <v>112</v>
      </c>
      <c r="AD11465">
        <v>304</v>
      </c>
      <c r="AE11465">
        <v>129</v>
      </c>
    </row>
    <row r="11466" spans="1:31" x14ac:dyDescent="0.35">
      <c r="A11466" t="s">
        <v>123</v>
      </c>
      <c r="B11466" t="s">
        <v>1634</v>
      </c>
      <c r="C11466">
        <v>0</v>
      </c>
      <c r="D11466">
        <v>7777369</v>
      </c>
      <c r="E11466">
        <v>7777369</v>
      </c>
      <c r="F11466">
        <v>7777369</v>
      </c>
      <c r="G11466">
        <v>61317</v>
      </c>
      <c r="H11466">
        <v>10508</v>
      </c>
      <c r="I11466">
        <v>20864</v>
      </c>
      <c r="J11466">
        <v>15448</v>
      </c>
      <c r="K11466">
        <v>15335</v>
      </c>
      <c r="L11466">
        <v>10748</v>
      </c>
      <c r="M11466">
        <v>20700</v>
      </c>
      <c r="N11466">
        <v>9733</v>
      </c>
      <c r="O11466">
        <v>46390</v>
      </c>
      <c r="P11466">
        <v>39772</v>
      </c>
      <c r="Q11466">
        <v>20757</v>
      </c>
      <c r="R11466">
        <v>20359</v>
      </c>
      <c r="S11466">
        <v>20771</v>
      </c>
      <c r="T11466">
        <v>40196</v>
      </c>
      <c r="U11466">
        <v>29723</v>
      </c>
      <c r="V11466">
        <v>26845</v>
      </c>
      <c r="W11466">
        <v>34360</v>
      </c>
      <c r="X11466">
        <v>52110</v>
      </c>
      <c r="Y11466">
        <v>17377</v>
      </c>
      <c r="Z11466">
        <v>28334</v>
      </c>
      <c r="AA11466">
        <v>25044</v>
      </c>
      <c r="AB11466">
        <v>18191</v>
      </c>
      <c r="AC11466">
        <v>15132</v>
      </c>
      <c r="AD11466">
        <v>25031</v>
      </c>
      <c r="AE11466">
        <v>38637</v>
      </c>
    </row>
    <row r="11467" spans="1:31" x14ac:dyDescent="0.35">
      <c r="A11467" t="s">
        <v>123</v>
      </c>
      <c r="B11467" t="s">
        <v>1634</v>
      </c>
      <c r="C11467">
        <v>10</v>
      </c>
      <c r="D11467">
        <v>7777369</v>
      </c>
      <c r="E11467">
        <v>7443887</v>
      </c>
      <c r="F11467">
        <v>7297753</v>
      </c>
      <c r="G11467">
        <v>61317</v>
      </c>
      <c r="H11467">
        <v>10504</v>
      </c>
      <c r="I11467">
        <v>20848</v>
      </c>
      <c r="J11467">
        <v>15438</v>
      </c>
      <c r="K11467">
        <v>15326</v>
      </c>
      <c r="L11467">
        <v>10736</v>
      </c>
      <c r="M11467">
        <v>20681</v>
      </c>
      <c r="N11467">
        <v>9719</v>
      </c>
      <c r="O11467">
        <v>46352</v>
      </c>
      <c r="P11467">
        <v>39748</v>
      </c>
      <c r="Q11467">
        <v>20743</v>
      </c>
      <c r="R11467">
        <v>20346</v>
      </c>
      <c r="S11467">
        <v>20616</v>
      </c>
      <c r="T11467">
        <v>39796</v>
      </c>
      <c r="U11467">
        <v>29370</v>
      </c>
      <c r="V11467">
        <v>26638</v>
      </c>
      <c r="W11467">
        <v>34199</v>
      </c>
      <c r="X11467">
        <v>51695</v>
      </c>
      <c r="Y11467">
        <v>17274</v>
      </c>
      <c r="Z11467">
        <v>28173</v>
      </c>
      <c r="AA11467">
        <v>24910</v>
      </c>
      <c r="AB11467">
        <v>18050</v>
      </c>
      <c r="AC11467">
        <v>15036</v>
      </c>
      <c r="AD11467">
        <v>24649</v>
      </c>
      <c r="AE11467">
        <v>38242</v>
      </c>
    </row>
    <row r="11468" spans="1:31" x14ac:dyDescent="0.35">
      <c r="A11468" t="s">
        <v>123</v>
      </c>
      <c r="B11468" t="s">
        <v>1634</v>
      </c>
      <c r="C11468">
        <v>15</v>
      </c>
      <c r="D11468">
        <v>7777369</v>
      </c>
      <c r="E11468">
        <v>7015786</v>
      </c>
      <c r="F11468">
        <v>6743061</v>
      </c>
      <c r="G11468">
        <v>61317</v>
      </c>
      <c r="H11468">
        <v>10430</v>
      </c>
      <c r="I11468">
        <v>20635</v>
      </c>
      <c r="J11468">
        <v>15320</v>
      </c>
      <c r="K11468">
        <v>15097</v>
      </c>
      <c r="L11468">
        <v>10524</v>
      </c>
      <c r="M11468">
        <v>20442</v>
      </c>
      <c r="N11468">
        <v>9525</v>
      </c>
      <c r="O11468">
        <v>45842</v>
      </c>
      <c r="P11468">
        <v>39130</v>
      </c>
      <c r="Q11468">
        <v>20570</v>
      </c>
      <c r="R11468">
        <v>20173</v>
      </c>
      <c r="S11468">
        <v>20285</v>
      </c>
      <c r="T11468">
        <v>39187</v>
      </c>
      <c r="U11468">
        <v>28840</v>
      </c>
      <c r="V11468">
        <v>26345</v>
      </c>
      <c r="W11468">
        <v>33900</v>
      </c>
      <c r="X11468">
        <v>50815</v>
      </c>
      <c r="Y11468">
        <v>17014</v>
      </c>
      <c r="Z11468">
        <v>27785</v>
      </c>
      <c r="AA11468">
        <v>24605</v>
      </c>
      <c r="AB11468">
        <v>17731</v>
      </c>
      <c r="AC11468">
        <v>14847</v>
      </c>
      <c r="AD11468">
        <v>23942</v>
      </c>
      <c r="AE11468">
        <v>37411</v>
      </c>
    </row>
    <row r="11469" spans="1:31" x14ac:dyDescent="0.35">
      <c r="A11469" t="s">
        <v>123</v>
      </c>
      <c r="B11469" t="s">
        <v>1634</v>
      </c>
      <c r="C11469">
        <v>20</v>
      </c>
      <c r="D11469">
        <v>7777369</v>
      </c>
      <c r="E11469">
        <v>5540036</v>
      </c>
      <c r="F11469">
        <v>5142730</v>
      </c>
      <c r="G11469">
        <v>61317</v>
      </c>
      <c r="H11469">
        <v>9967</v>
      </c>
      <c r="I11469">
        <v>19711</v>
      </c>
      <c r="J11469">
        <v>14746</v>
      </c>
      <c r="K11469">
        <v>14039</v>
      </c>
      <c r="L11469">
        <v>9689</v>
      </c>
      <c r="M11469">
        <v>19202</v>
      </c>
      <c r="N11469">
        <v>8805</v>
      </c>
      <c r="O11469">
        <v>43375</v>
      </c>
      <c r="P11469">
        <v>35453</v>
      </c>
      <c r="Q11469">
        <v>19420</v>
      </c>
      <c r="R11469">
        <v>19170</v>
      </c>
      <c r="S11469">
        <v>18844</v>
      </c>
      <c r="T11469">
        <v>36896</v>
      </c>
      <c r="U11469">
        <v>27110</v>
      </c>
      <c r="V11469">
        <v>25158</v>
      </c>
      <c r="W11469">
        <v>32375</v>
      </c>
      <c r="X11469">
        <v>47068</v>
      </c>
      <c r="Y11469">
        <v>15817</v>
      </c>
      <c r="Z11469">
        <v>26224</v>
      </c>
      <c r="AA11469">
        <v>23215</v>
      </c>
      <c r="AB11469">
        <v>16389</v>
      </c>
      <c r="AC11469">
        <v>13978</v>
      </c>
      <c r="AD11469">
        <v>21657</v>
      </c>
      <c r="AE11469">
        <v>34311</v>
      </c>
    </row>
    <row r="11470" spans="1:31" x14ac:dyDescent="0.35">
      <c r="A11470" t="s">
        <v>123</v>
      </c>
      <c r="B11470" t="s">
        <v>1634</v>
      </c>
      <c r="C11470">
        <v>25</v>
      </c>
      <c r="D11470">
        <v>7777369</v>
      </c>
      <c r="E11470">
        <v>5227998</v>
      </c>
      <c r="F11470">
        <v>5005227</v>
      </c>
      <c r="G11470">
        <v>61317</v>
      </c>
      <c r="H11470">
        <v>9858</v>
      </c>
      <c r="I11470">
        <v>19555</v>
      </c>
      <c r="J11470">
        <v>14624</v>
      </c>
      <c r="K11470">
        <v>13870</v>
      </c>
      <c r="L11470">
        <v>9533</v>
      </c>
      <c r="M11470">
        <v>18894</v>
      </c>
      <c r="N11470">
        <v>8641</v>
      </c>
      <c r="O11470">
        <v>42769</v>
      </c>
      <c r="P11470">
        <v>34759</v>
      </c>
      <c r="Q11470">
        <v>19154</v>
      </c>
      <c r="R11470">
        <v>18890</v>
      </c>
      <c r="S11470">
        <v>18548</v>
      </c>
      <c r="T11470">
        <v>36401</v>
      </c>
      <c r="U11470">
        <v>26720</v>
      </c>
      <c r="V11470">
        <v>24852</v>
      </c>
      <c r="W11470">
        <v>31939</v>
      </c>
      <c r="X11470">
        <v>46213</v>
      </c>
      <c r="Y11470">
        <v>15561</v>
      </c>
      <c r="Z11470">
        <v>25865</v>
      </c>
      <c r="AA11470">
        <v>22891</v>
      </c>
      <c r="AB11470">
        <v>16053</v>
      </c>
      <c r="AC11470">
        <v>13740</v>
      </c>
      <c r="AD11470">
        <v>21151</v>
      </c>
      <c r="AE11470">
        <v>33590</v>
      </c>
    </row>
    <row r="11471" spans="1:31" x14ac:dyDescent="0.35">
      <c r="A11471" t="s">
        <v>123</v>
      </c>
      <c r="B11471" t="s">
        <v>1634</v>
      </c>
      <c r="C11471">
        <v>30</v>
      </c>
      <c r="D11471">
        <v>7777369</v>
      </c>
      <c r="E11471">
        <v>4077766</v>
      </c>
      <c r="F11471">
        <v>3812330</v>
      </c>
      <c r="G11471">
        <v>61317</v>
      </c>
      <c r="H11471">
        <v>9374</v>
      </c>
      <c r="I11471">
        <v>18662</v>
      </c>
      <c r="J11471">
        <v>13987</v>
      </c>
      <c r="K11471">
        <v>12895</v>
      </c>
      <c r="L11471">
        <v>8912</v>
      </c>
      <c r="M11471">
        <v>17419</v>
      </c>
      <c r="N11471">
        <v>8064</v>
      </c>
      <c r="O11471">
        <v>40165</v>
      </c>
      <c r="P11471">
        <v>31123</v>
      </c>
      <c r="Q11471">
        <v>17830</v>
      </c>
      <c r="R11471">
        <v>17786</v>
      </c>
      <c r="S11471">
        <v>17087</v>
      </c>
      <c r="T11471">
        <v>34258</v>
      </c>
      <c r="U11471">
        <v>25128</v>
      </c>
      <c r="V11471">
        <v>23476</v>
      </c>
      <c r="W11471">
        <v>29892</v>
      </c>
      <c r="X11471">
        <v>42567</v>
      </c>
      <c r="Y11471">
        <v>14431</v>
      </c>
      <c r="Z11471">
        <v>24168</v>
      </c>
      <c r="AA11471">
        <v>21263</v>
      </c>
      <c r="AB11471">
        <v>14550</v>
      </c>
      <c r="AC11471">
        <v>12594</v>
      </c>
      <c r="AD11471">
        <v>18976</v>
      </c>
      <c r="AE11471">
        <v>30168</v>
      </c>
    </row>
    <row r="11472" spans="1:31" x14ac:dyDescent="0.35">
      <c r="A11472" t="s">
        <v>123</v>
      </c>
      <c r="B11472" t="s">
        <v>1634</v>
      </c>
      <c r="C11472">
        <v>50</v>
      </c>
      <c r="D11472">
        <v>7777369</v>
      </c>
      <c r="E11472">
        <v>1431193</v>
      </c>
      <c r="F11472">
        <v>1410677</v>
      </c>
      <c r="G11472">
        <v>61317</v>
      </c>
      <c r="H11472">
        <v>6152</v>
      </c>
      <c r="I11472">
        <v>13074</v>
      </c>
      <c r="J11472">
        <v>9994</v>
      </c>
      <c r="K11472">
        <v>8283</v>
      </c>
      <c r="L11472">
        <v>5814</v>
      </c>
      <c r="M11472">
        <v>9334</v>
      </c>
      <c r="N11472">
        <v>5066</v>
      </c>
      <c r="O11472">
        <v>24236</v>
      </c>
      <c r="P11472">
        <v>14027</v>
      </c>
      <c r="Q11472">
        <v>10539</v>
      </c>
      <c r="R11472">
        <v>10766</v>
      </c>
      <c r="S11472">
        <v>8932</v>
      </c>
      <c r="T11472">
        <v>21234</v>
      </c>
      <c r="U11472">
        <v>14692</v>
      </c>
      <c r="V11472">
        <v>14280</v>
      </c>
      <c r="W11472">
        <v>16502</v>
      </c>
      <c r="X11472">
        <v>23185</v>
      </c>
      <c r="Y11472">
        <v>7712</v>
      </c>
      <c r="Z11472">
        <v>12073</v>
      </c>
      <c r="AA11472">
        <v>9755</v>
      </c>
      <c r="AB11472">
        <v>6313</v>
      </c>
      <c r="AC11472">
        <v>5432</v>
      </c>
      <c r="AD11472">
        <v>7857</v>
      </c>
      <c r="AE11472">
        <v>11806</v>
      </c>
    </row>
    <row r="11473" spans="1:31" x14ac:dyDescent="0.35">
      <c r="A11473" t="s">
        <v>123</v>
      </c>
      <c r="B11473" t="s">
        <v>1634</v>
      </c>
      <c r="C11473">
        <v>75</v>
      </c>
      <c r="D11473">
        <v>7777369</v>
      </c>
      <c r="E11473">
        <v>57230</v>
      </c>
      <c r="F11473">
        <v>66741</v>
      </c>
      <c r="G11473">
        <v>61317</v>
      </c>
      <c r="H11473">
        <v>423</v>
      </c>
      <c r="I11473">
        <v>775</v>
      </c>
      <c r="J11473">
        <v>555</v>
      </c>
      <c r="K11473">
        <v>462</v>
      </c>
      <c r="L11473">
        <v>374</v>
      </c>
      <c r="M11473">
        <v>611</v>
      </c>
      <c r="N11473">
        <v>371</v>
      </c>
      <c r="O11473">
        <v>1640</v>
      </c>
      <c r="P11473">
        <v>905</v>
      </c>
      <c r="Q11473">
        <v>1166</v>
      </c>
      <c r="R11473">
        <v>1058</v>
      </c>
      <c r="S11473">
        <v>555</v>
      </c>
      <c r="T11473">
        <v>595</v>
      </c>
      <c r="U11473">
        <v>486</v>
      </c>
      <c r="V11473">
        <v>425</v>
      </c>
      <c r="W11473">
        <v>649</v>
      </c>
      <c r="X11473">
        <v>974</v>
      </c>
      <c r="Y11473">
        <v>157</v>
      </c>
      <c r="Z11473">
        <v>263</v>
      </c>
      <c r="AA11473">
        <v>206</v>
      </c>
      <c r="AB11473">
        <v>103</v>
      </c>
      <c r="AC11473">
        <v>102</v>
      </c>
      <c r="AD11473">
        <v>190</v>
      </c>
      <c r="AE11473">
        <v>329</v>
      </c>
    </row>
    <row r="11474" spans="1:31" x14ac:dyDescent="0.35">
      <c r="A11474" t="s">
        <v>123</v>
      </c>
      <c r="B11474" t="s">
        <v>1635</v>
      </c>
      <c r="C11474">
        <v>0</v>
      </c>
      <c r="D11474">
        <v>7545940</v>
      </c>
      <c r="E11474">
        <v>7545940</v>
      </c>
      <c r="F11474">
        <v>7545940</v>
      </c>
      <c r="G11474">
        <v>21608</v>
      </c>
      <c r="H11474">
        <v>1086</v>
      </c>
      <c r="I11474">
        <v>2626</v>
      </c>
      <c r="J11474">
        <v>2520</v>
      </c>
      <c r="K11474">
        <v>1216</v>
      </c>
      <c r="L11474">
        <v>5845</v>
      </c>
      <c r="M11474">
        <v>5018</v>
      </c>
      <c r="N11474">
        <v>8667</v>
      </c>
      <c r="O11474">
        <v>2293</v>
      </c>
      <c r="P11474">
        <v>10849</v>
      </c>
      <c r="Q11474">
        <v>2434</v>
      </c>
      <c r="R11474">
        <v>4631</v>
      </c>
      <c r="S11474">
        <v>2366</v>
      </c>
      <c r="T11474">
        <v>6884</v>
      </c>
      <c r="U11474">
        <v>5800</v>
      </c>
      <c r="V11474">
        <v>2437</v>
      </c>
      <c r="W11474">
        <v>2824</v>
      </c>
      <c r="X11474">
        <v>13961</v>
      </c>
      <c r="Y11474">
        <v>3785</v>
      </c>
      <c r="Z11474">
        <v>4551</v>
      </c>
      <c r="AA11474">
        <v>5772</v>
      </c>
      <c r="AB11474">
        <v>8571</v>
      </c>
      <c r="AC11474">
        <v>3798</v>
      </c>
      <c r="AD11474">
        <v>3725</v>
      </c>
      <c r="AE11474">
        <v>3132</v>
      </c>
    </row>
    <row r="11475" spans="1:31" x14ac:dyDescent="0.35">
      <c r="A11475" t="s">
        <v>123</v>
      </c>
      <c r="B11475" t="s">
        <v>1635</v>
      </c>
      <c r="C11475">
        <v>10</v>
      </c>
      <c r="D11475">
        <v>7545940</v>
      </c>
      <c r="E11475">
        <v>5522169</v>
      </c>
      <c r="F11475">
        <v>4855146</v>
      </c>
      <c r="G11475">
        <v>21608</v>
      </c>
      <c r="H11475">
        <v>1079</v>
      </c>
      <c r="I11475">
        <v>2599</v>
      </c>
      <c r="J11475">
        <v>2495</v>
      </c>
      <c r="K11475">
        <v>1208</v>
      </c>
      <c r="L11475">
        <v>5806</v>
      </c>
      <c r="M11475">
        <v>4987</v>
      </c>
      <c r="N11475">
        <v>8623</v>
      </c>
      <c r="O11475">
        <v>2283</v>
      </c>
      <c r="P11475">
        <v>10809</v>
      </c>
      <c r="Q11475">
        <v>2418</v>
      </c>
      <c r="R11475">
        <v>4593</v>
      </c>
      <c r="S11475">
        <v>2286</v>
      </c>
      <c r="T11475">
        <v>5906</v>
      </c>
      <c r="U11475">
        <v>5512</v>
      </c>
      <c r="V11475">
        <v>2331</v>
      </c>
      <c r="W11475">
        <v>2735</v>
      </c>
      <c r="X11475">
        <v>13700</v>
      </c>
      <c r="Y11475">
        <v>3744</v>
      </c>
      <c r="Z11475">
        <v>4500</v>
      </c>
      <c r="AA11475">
        <v>5699</v>
      </c>
      <c r="AB11475">
        <v>8378</v>
      </c>
      <c r="AC11475">
        <v>3716</v>
      </c>
      <c r="AD11475">
        <v>3631</v>
      </c>
      <c r="AE11475">
        <v>3083</v>
      </c>
    </row>
    <row r="11476" spans="1:31" x14ac:dyDescent="0.35">
      <c r="A11476" t="s">
        <v>123</v>
      </c>
      <c r="B11476" t="s">
        <v>1635</v>
      </c>
      <c r="C11476">
        <v>15</v>
      </c>
      <c r="D11476">
        <v>7545940</v>
      </c>
      <c r="E11476">
        <v>2516495</v>
      </c>
      <c r="F11476">
        <v>2591675</v>
      </c>
      <c r="G11476">
        <v>21608</v>
      </c>
      <c r="H11476">
        <v>948</v>
      </c>
      <c r="I11476">
        <v>2262</v>
      </c>
      <c r="J11476">
        <v>2199</v>
      </c>
      <c r="K11476">
        <v>1129</v>
      </c>
      <c r="L11476">
        <v>5281</v>
      </c>
      <c r="M11476">
        <v>4618</v>
      </c>
      <c r="N11476">
        <v>7923</v>
      </c>
      <c r="O11476">
        <v>2129</v>
      </c>
      <c r="P11476">
        <v>10152</v>
      </c>
      <c r="Q11476">
        <v>2196</v>
      </c>
      <c r="R11476">
        <v>4282</v>
      </c>
      <c r="S11476">
        <v>2002</v>
      </c>
      <c r="T11476">
        <v>4860</v>
      </c>
      <c r="U11476">
        <v>4777</v>
      </c>
      <c r="V11476">
        <v>2043</v>
      </c>
      <c r="W11476">
        <v>2024</v>
      </c>
      <c r="X11476">
        <v>12287</v>
      </c>
      <c r="Y11476">
        <v>3498</v>
      </c>
      <c r="Z11476">
        <v>4226</v>
      </c>
      <c r="AA11476">
        <v>5284</v>
      </c>
      <c r="AB11476">
        <v>7611</v>
      </c>
      <c r="AC11476">
        <v>3310</v>
      </c>
      <c r="AD11476">
        <v>3261</v>
      </c>
      <c r="AE11476">
        <v>2796</v>
      </c>
    </row>
    <row r="11477" spans="1:31" x14ac:dyDescent="0.35">
      <c r="A11477" t="s">
        <v>123</v>
      </c>
      <c r="B11477" t="s">
        <v>1635</v>
      </c>
      <c r="C11477">
        <v>20</v>
      </c>
      <c r="D11477">
        <v>7545940</v>
      </c>
      <c r="E11477">
        <v>835376</v>
      </c>
      <c r="F11477">
        <v>926862</v>
      </c>
      <c r="G11477">
        <v>21608</v>
      </c>
      <c r="H11477">
        <v>400</v>
      </c>
      <c r="I11477">
        <v>1226</v>
      </c>
      <c r="J11477">
        <v>1092</v>
      </c>
      <c r="K11477">
        <v>698</v>
      </c>
      <c r="L11477">
        <v>3168</v>
      </c>
      <c r="M11477">
        <v>2781</v>
      </c>
      <c r="N11477">
        <v>4912</v>
      </c>
      <c r="O11477">
        <v>1345</v>
      </c>
      <c r="P11477">
        <v>6998</v>
      </c>
      <c r="Q11477">
        <v>1244</v>
      </c>
      <c r="R11477">
        <v>2862</v>
      </c>
      <c r="S11477">
        <v>1258</v>
      </c>
      <c r="T11477">
        <v>3131</v>
      </c>
      <c r="U11477">
        <v>2995</v>
      </c>
      <c r="V11477">
        <v>1355</v>
      </c>
      <c r="W11477">
        <v>1289</v>
      </c>
      <c r="X11477">
        <v>7636</v>
      </c>
      <c r="Y11477">
        <v>2578</v>
      </c>
      <c r="Z11477">
        <v>3076</v>
      </c>
      <c r="AA11477">
        <v>3744</v>
      </c>
      <c r="AB11477">
        <v>4994</v>
      </c>
      <c r="AC11477">
        <v>2096</v>
      </c>
      <c r="AD11477">
        <v>2205</v>
      </c>
      <c r="AE11477">
        <v>1957</v>
      </c>
    </row>
    <row r="11478" spans="1:31" x14ac:dyDescent="0.35">
      <c r="A11478" t="s">
        <v>123</v>
      </c>
      <c r="B11478" t="s">
        <v>1635</v>
      </c>
      <c r="C11478">
        <v>25</v>
      </c>
      <c r="D11478">
        <v>7545940</v>
      </c>
      <c r="E11478">
        <v>708697</v>
      </c>
      <c r="F11478">
        <v>833626</v>
      </c>
      <c r="G11478">
        <v>21608</v>
      </c>
      <c r="H11478">
        <v>335</v>
      </c>
      <c r="I11478">
        <v>1078</v>
      </c>
      <c r="J11478">
        <v>941</v>
      </c>
      <c r="K11478">
        <v>626</v>
      </c>
      <c r="L11478">
        <v>2826</v>
      </c>
      <c r="M11478">
        <v>2493</v>
      </c>
      <c r="N11478">
        <v>4422</v>
      </c>
      <c r="O11478">
        <v>1198</v>
      </c>
      <c r="P11478">
        <v>6439</v>
      </c>
      <c r="Q11478">
        <v>1094</v>
      </c>
      <c r="R11478">
        <v>2632</v>
      </c>
      <c r="S11478">
        <v>1168</v>
      </c>
      <c r="T11478">
        <v>2921</v>
      </c>
      <c r="U11478">
        <v>2793</v>
      </c>
      <c r="V11478">
        <v>1259</v>
      </c>
      <c r="W11478">
        <v>1202</v>
      </c>
      <c r="X11478">
        <v>7006</v>
      </c>
      <c r="Y11478">
        <v>2444</v>
      </c>
      <c r="Z11478">
        <v>2897</v>
      </c>
      <c r="AA11478">
        <v>3506</v>
      </c>
      <c r="AB11478">
        <v>4605</v>
      </c>
      <c r="AC11478">
        <v>1937</v>
      </c>
      <c r="AD11478">
        <v>2054</v>
      </c>
      <c r="AE11478">
        <v>1838</v>
      </c>
    </row>
    <row r="11479" spans="1:31" x14ac:dyDescent="0.35">
      <c r="A11479" t="s">
        <v>123</v>
      </c>
      <c r="B11479" t="s">
        <v>1635</v>
      </c>
      <c r="C11479">
        <v>30</v>
      </c>
      <c r="D11479">
        <v>7545940</v>
      </c>
      <c r="E11479">
        <v>456473</v>
      </c>
      <c r="F11479">
        <v>514065</v>
      </c>
      <c r="G11479">
        <v>21608</v>
      </c>
      <c r="H11479">
        <v>155</v>
      </c>
      <c r="I11479">
        <v>684</v>
      </c>
      <c r="J11479">
        <v>566</v>
      </c>
      <c r="K11479">
        <v>474</v>
      </c>
      <c r="L11479">
        <v>1981</v>
      </c>
      <c r="M11479">
        <v>1776</v>
      </c>
      <c r="N11479">
        <v>3202</v>
      </c>
      <c r="O11479">
        <v>877</v>
      </c>
      <c r="P11479">
        <v>5063</v>
      </c>
      <c r="Q11479">
        <v>739</v>
      </c>
      <c r="R11479">
        <v>2043</v>
      </c>
      <c r="S11479">
        <v>897</v>
      </c>
      <c r="T11479">
        <v>2273</v>
      </c>
      <c r="U11479">
        <v>2157</v>
      </c>
      <c r="V11479">
        <v>975</v>
      </c>
      <c r="W11479">
        <v>953</v>
      </c>
      <c r="X11479">
        <v>5318</v>
      </c>
      <c r="Y11479">
        <v>1989</v>
      </c>
      <c r="Z11479">
        <v>2305</v>
      </c>
      <c r="AA11479">
        <v>2751</v>
      </c>
      <c r="AB11479">
        <v>3457</v>
      </c>
      <c r="AC11479">
        <v>1509</v>
      </c>
      <c r="AD11479">
        <v>1612</v>
      </c>
      <c r="AE11479">
        <v>1481</v>
      </c>
    </row>
    <row r="11480" spans="1:31" x14ac:dyDescent="0.35">
      <c r="A11480" t="s">
        <v>123</v>
      </c>
      <c r="B11480" t="s">
        <v>1635</v>
      </c>
      <c r="C11480">
        <v>50</v>
      </c>
      <c r="D11480">
        <v>7545940</v>
      </c>
      <c r="E11480">
        <v>62814</v>
      </c>
      <c r="F11480">
        <v>97711</v>
      </c>
      <c r="G11480">
        <v>21608</v>
      </c>
      <c r="H11480">
        <v>26</v>
      </c>
      <c r="I11480">
        <v>134</v>
      </c>
      <c r="J11480">
        <v>112</v>
      </c>
      <c r="K11480">
        <v>129</v>
      </c>
      <c r="L11480">
        <v>496</v>
      </c>
      <c r="M11480">
        <v>531</v>
      </c>
      <c r="N11480">
        <v>884</v>
      </c>
      <c r="O11480">
        <v>278</v>
      </c>
      <c r="P11480">
        <v>1838</v>
      </c>
      <c r="Q11480">
        <v>224</v>
      </c>
      <c r="R11480">
        <v>783</v>
      </c>
      <c r="S11480">
        <v>351</v>
      </c>
      <c r="T11480">
        <v>585</v>
      </c>
      <c r="U11480">
        <v>668</v>
      </c>
      <c r="V11480">
        <v>333</v>
      </c>
      <c r="W11480">
        <v>302</v>
      </c>
      <c r="X11480">
        <v>1384</v>
      </c>
      <c r="Y11480">
        <v>739</v>
      </c>
      <c r="Z11480">
        <v>741</v>
      </c>
      <c r="AA11480">
        <v>792</v>
      </c>
      <c r="AB11480">
        <v>772</v>
      </c>
      <c r="AC11480">
        <v>450</v>
      </c>
      <c r="AD11480">
        <v>460</v>
      </c>
      <c r="AE11480">
        <v>440</v>
      </c>
    </row>
    <row r="11481" spans="1:31" x14ac:dyDescent="0.35">
      <c r="A11481" t="s">
        <v>123</v>
      </c>
      <c r="B11481" t="s">
        <v>1635</v>
      </c>
      <c r="C11481">
        <v>75</v>
      </c>
      <c r="D11481">
        <v>7545940</v>
      </c>
      <c r="E11481">
        <v>574</v>
      </c>
      <c r="F11481">
        <v>15419</v>
      </c>
      <c r="G11481">
        <v>21608</v>
      </c>
      <c r="H11481">
        <v>0</v>
      </c>
      <c r="I11481">
        <v>1</v>
      </c>
      <c r="J11481">
        <v>1</v>
      </c>
      <c r="K11481">
        <v>2</v>
      </c>
      <c r="L11481">
        <v>5</v>
      </c>
      <c r="M11481">
        <v>15</v>
      </c>
      <c r="N11481">
        <v>16</v>
      </c>
      <c r="O11481">
        <v>13</v>
      </c>
      <c r="P11481">
        <v>137</v>
      </c>
      <c r="Q11481">
        <v>6</v>
      </c>
      <c r="R11481">
        <v>69</v>
      </c>
      <c r="S11481">
        <v>24</v>
      </c>
      <c r="T11481">
        <v>3</v>
      </c>
      <c r="U11481">
        <v>4</v>
      </c>
      <c r="V11481">
        <v>1</v>
      </c>
      <c r="W11481">
        <v>1</v>
      </c>
      <c r="X11481">
        <v>3</v>
      </c>
      <c r="Y11481">
        <v>4</v>
      </c>
      <c r="Z11481">
        <v>3</v>
      </c>
      <c r="AA11481">
        <v>3</v>
      </c>
      <c r="AB11481">
        <v>3</v>
      </c>
      <c r="AC11481">
        <v>3</v>
      </c>
      <c r="AD11481">
        <v>2</v>
      </c>
      <c r="AE11481">
        <v>2</v>
      </c>
    </row>
    <row r="11482" spans="1:31" x14ac:dyDescent="0.35">
      <c r="A11482" t="s">
        <v>123</v>
      </c>
      <c r="B11482" t="s">
        <v>1636</v>
      </c>
      <c r="C11482">
        <v>0</v>
      </c>
      <c r="D11482">
        <v>6870840</v>
      </c>
      <c r="E11482">
        <v>6870840</v>
      </c>
      <c r="F11482">
        <v>6870840</v>
      </c>
      <c r="G11482">
        <v>33406</v>
      </c>
      <c r="H11482">
        <v>6609</v>
      </c>
      <c r="I11482">
        <v>18258</v>
      </c>
      <c r="J11482">
        <v>11342</v>
      </c>
      <c r="K11482">
        <v>17358</v>
      </c>
      <c r="L11482">
        <v>13027</v>
      </c>
      <c r="M11482">
        <v>11320</v>
      </c>
      <c r="N11482">
        <v>21182</v>
      </c>
      <c r="O11482">
        <v>11049</v>
      </c>
      <c r="P11482">
        <v>26763</v>
      </c>
      <c r="Q11482">
        <v>9391</v>
      </c>
      <c r="R11482">
        <v>17677</v>
      </c>
      <c r="S11482">
        <v>12532</v>
      </c>
      <c r="T11482">
        <v>18895</v>
      </c>
      <c r="U11482">
        <v>28308</v>
      </c>
      <c r="V11482">
        <v>18991</v>
      </c>
      <c r="W11482">
        <v>20295</v>
      </c>
      <c r="X11482">
        <v>41538</v>
      </c>
      <c r="Y11482">
        <v>22096</v>
      </c>
      <c r="Z11482">
        <v>27756</v>
      </c>
      <c r="AA11482">
        <v>41759</v>
      </c>
      <c r="AB11482">
        <v>24328</v>
      </c>
      <c r="AC11482">
        <v>18012</v>
      </c>
      <c r="AD11482">
        <v>17604</v>
      </c>
      <c r="AE11482">
        <v>16369</v>
      </c>
    </row>
    <row r="11483" spans="1:31" x14ac:dyDescent="0.35">
      <c r="A11483" t="s">
        <v>123</v>
      </c>
      <c r="B11483" t="s">
        <v>1636</v>
      </c>
      <c r="C11483">
        <v>10</v>
      </c>
      <c r="D11483">
        <v>6870840</v>
      </c>
      <c r="E11483">
        <v>6030246</v>
      </c>
      <c r="F11483">
        <v>5743232</v>
      </c>
      <c r="G11483">
        <v>33406</v>
      </c>
      <c r="H11483">
        <v>6607</v>
      </c>
      <c r="I11483">
        <v>18248</v>
      </c>
      <c r="J11483">
        <v>11324</v>
      </c>
      <c r="K11483">
        <v>17345</v>
      </c>
      <c r="L11483">
        <v>13014</v>
      </c>
      <c r="M11483">
        <v>11317</v>
      </c>
      <c r="N11483">
        <v>21168</v>
      </c>
      <c r="O11483">
        <v>11044</v>
      </c>
      <c r="P11483">
        <v>26747</v>
      </c>
      <c r="Q11483">
        <v>9384</v>
      </c>
      <c r="R11483">
        <v>17656</v>
      </c>
      <c r="S11483">
        <v>12455</v>
      </c>
      <c r="T11483">
        <v>18487</v>
      </c>
      <c r="U11483">
        <v>27916</v>
      </c>
      <c r="V11483">
        <v>18779</v>
      </c>
      <c r="W11483">
        <v>20116</v>
      </c>
      <c r="X11483">
        <v>40665</v>
      </c>
      <c r="Y11483">
        <v>21787</v>
      </c>
      <c r="Z11483">
        <v>27546</v>
      </c>
      <c r="AA11483">
        <v>41332</v>
      </c>
      <c r="AB11483">
        <v>23888</v>
      </c>
      <c r="AC11483">
        <v>17550</v>
      </c>
      <c r="AD11483">
        <v>17000</v>
      </c>
      <c r="AE11483">
        <v>15801</v>
      </c>
    </row>
    <row r="11484" spans="1:31" x14ac:dyDescent="0.35">
      <c r="A11484" t="s">
        <v>123</v>
      </c>
      <c r="B11484" t="s">
        <v>1636</v>
      </c>
      <c r="C11484">
        <v>15</v>
      </c>
      <c r="D11484">
        <v>6870840</v>
      </c>
      <c r="E11484">
        <v>4763789</v>
      </c>
      <c r="F11484">
        <v>4495551</v>
      </c>
      <c r="G11484">
        <v>33406</v>
      </c>
      <c r="H11484">
        <v>6578</v>
      </c>
      <c r="I11484">
        <v>18156</v>
      </c>
      <c r="J11484">
        <v>11212</v>
      </c>
      <c r="K11484">
        <v>17260</v>
      </c>
      <c r="L11484">
        <v>12853</v>
      </c>
      <c r="M11484">
        <v>11244</v>
      </c>
      <c r="N11484">
        <v>20983</v>
      </c>
      <c r="O11484">
        <v>10983</v>
      </c>
      <c r="P11484">
        <v>26544</v>
      </c>
      <c r="Q11484">
        <v>9334</v>
      </c>
      <c r="R11484">
        <v>17519</v>
      </c>
      <c r="S11484">
        <v>12230</v>
      </c>
      <c r="T11484">
        <v>17447</v>
      </c>
      <c r="U11484">
        <v>26265</v>
      </c>
      <c r="V11484">
        <v>17918</v>
      </c>
      <c r="W11484">
        <v>19326</v>
      </c>
      <c r="X11484">
        <v>36794</v>
      </c>
      <c r="Y11484">
        <v>20276</v>
      </c>
      <c r="Z11484">
        <v>26483</v>
      </c>
      <c r="AA11484">
        <v>39113</v>
      </c>
      <c r="AB11484">
        <v>21727</v>
      </c>
      <c r="AC11484">
        <v>15860</v>
      </c>
      <c r="AD11484">
        <v>14881</v>
      </c>
      <c r="AE11484">
        <v>13939</v>
      </c>
    </row>
    <row r="11485" spans="1:31" x14ac:dyDescent="0.35">
      <c r="A11485" t="s">
        <v>123</v>
      </c>
      <c r="B11485" t="s">
        <v>1636</v>
      </c>
      <c r="C11485">
        <v>20</v>
      </c>
      <c r="D11485">
        <v>6870840</v>
      </c>
      <c r="E11485">
        <v>2774467</v>
      </c>
      <c r="F11485">
        <v>2793550</v>
      </c>
      <c r="G11485">
        <v>33406</v>
      </c>
      <c r="H11485">
        <v>6259</v>
      </c>
      <c r="I11485">
        <v>17313</v>
      </c>
      <c r="J11485">
        <v>10353</v>
      </c>
      <c r="K11485">
        <v>16329</v>
      </c>
      <c r="L11485">
        <v>11172</v>
      </c>
      <c r="M11485">
        <v>10419</v>
      </c>
      <c r="N11485">
        <v>19059</v>
      </c>
      <c r="O11485">
        <v>10210</v>
      </c>
      <c r="P11485">
        <v>24178</v>
      </c>
      <c r="Q11485">
        <v>8791</v>
      </c>
      <c r="R11485">
        <v>16044</v>
      </c>
      <c r="S11485">
        <v>11018</v>
      </c>
      <c r="T11485">
        <v>13583</v>
      </c>
      <c r="U11485">
        <v>19832</v>
      </c>
      <c r="V11485">
        <v>14513</v>
      </c>
      <c r="W11485">
        <v>15729</v>
      </c>
      <c r="X11485">
        <v>25682</v>
      </c>
      <c r="Y11485">
        <v>15584</v>
      </c>
      <c r="Z11485">
        <v>22450</v>
      </c>
      <c r="AA11485">
        <v>30908</v>
      </c>
      <c r="AB11485">
        <v>15336</v>
      </c>
      <c r="AC11485">
        <v>11526</v>
      </c>
      <c r="AD11485">
        <v>9908</v>
      </c>
      <c r="AE11485">
        <v>9587</v>
      </c>
    </row>
    <row r="11486" spans="1:31" x14ac:dyDescent="0.35">
      <c r="A11486" t="s">
        <v>123</v>
      </c>
      <c r="B11486" t="s">
        <v>1636</v>
      </c>
      <c r="C11486">
        <v>25</v>
      </c>
      <c r="D11486">
        <v>6870840</v>
      </c>
      <c r="E11486">
        <v>2499563</v>
      </c>
      <c r="F11486">
        <v>2659661</v>
      </c>
      <c r="G11486">
        <v>33406</v>
      </c>
      <c r="H11486">
        <v>6148</v>
      </c>
      <c r="I11486">
        <v>17023</v>
      </c>
      <c r="J11486">
        <v>10104</v>
      </c>
      <c r="K11486">
        <v>16007</v>
      </c>
      <c r="L11486">
        <v>10686</v>
      </c>
      <c r="M11486">
        <v>10141</v>
      </c>
      <c r="N11486">
        <v>18451</v>
      </c>
      <c r="O11486">
        <v>9952</v>
      </c>
      <c r="P11486">
        <v>23395</v>
      </c>
      <c r="Q11486">
        <v>8603</v>
      </c>
      <c r="R11486">
        <v>15579</v>
      </c>
      <c r="S11486">
        <v>10675</v>
      </c>
      <c r="T11486">
        <v>12779</v>
      </c>
      <c r="U11486">
        <v>18498</v>
      </c>
      <c r="V11486">
        <v>13724</v>
      </c>
      <c r="W11486">
        <v>14905</v>
      </c>
      <c r="X11486">
        <v>23829</v>
      </c>
      <c r="Y11486">
        <v>14633</v>
      </c>
      <c r="Z11486">
        <v>21450</v>
      </c>
      <c r="AA11486">
        <v>29164</v>
      </c>
      <c r="AB11486">
        <v>14282</v>
      </c>
      <c r="AC11486">
        <v>10817</v>
      </c>
      <c r="AD11486">
        <v>9132</v>
      </c>
      <c r="AE11486">
        <v>8888</v>
      </c>
    </row>
    <row r="11487" spans="1:31" x14ac:dyDescent="0.35">
      <c r="A11487" t="s">
        <v>123</v>
      </c>
      <c r="B11487" t="s">
        <v>1636</v>
      </c>
      <c r="C11487">
        <v>30</v>
      </c>
      <c r="D11487">
        <v>6870840</v>
      </c>
      <c r="E11487">
        <v>1938680</v>
      </c>
      <c r="F11487">
        <v>1751787</v>
      </c>
      <c r="G11487">
        <v>33406</v>
      </c>
      <c r="H11487">
        <v>5707</v>
      </c>
      <c r="I11487">
        <v>15821</v>
      </c>
      <c r="J11487">
        <v>9149</v>
      </c>
      <c r="K11487">
        <v>14706</v>
      </c>
      <c r="L11487">
        <v>9100</v>
      </c>
      <c r="M11487">
        <v>9227</v>
      </c>
      <c r="N11487">
        <v>16314</v>
      </c>
      <c r="O11487">
        <v>9096</v>
      </c>
      <c r="P11487">
        <v>20983</v>
      </c>
      <c r="Q11487">
        <v>7946</v>
      </c>
      <c r="R11487">
        <v>14085</v>
      </c>
      <c r="S11487">
        <v>9691</v>
      </c>
      <c r="T11487">
        <v>11098</v>
      </c>
      <c r="U11487">
        <v>15917</v>
      </c>
      <c r="V11487">
        <v>12166</v>
      </c>
      <c r="W11487">
        <v>13190</v>
      </c>
      <c r="X11487">
        <v>20090</v>
      </c>
      <c r="Y11487">
        <v>12696</v>
      </c>
      <c r="Z11487">
        <v>19304</v>
      </c>
      <c r="AA11487">
        <v>25476</v>
      </c>
      <c r="AB11487">
        <v>12140</v>
      </c>
      <c r="AC11487">
        <v>9307</v>
      </c>
      <c r="AD11487">
        <v>7587</v>
      </c>
      <c r="AE11487">
        <v>7476</v>
      </c>
    </row>
    <row r="11488" spans="1:31" x14ac:dyDescent="0.35">
      <c r="A11488" t="s">
        <v>123</v>
      </c>
      <c r="B11488" t="s">
        <v>1636</v>
      </c>
      <c r="C11488">
        <v>50</v>
      </c>
      <c r="D11488">
        <v>6870840</v>
      </c>
      <c r="E11488">
        <v>403257</v>
      </c>
      <c r="F11488">
        <v>511137</v>
      </c>
      <c r="G11488">
        <v>33406</v>
      </c>
      <c r="H11488">
        <v>2257</v>
      </c>
      <c r="I11488">
        <v>6271</v>
      </c>
      <c r="J11488">
        <v>3566</v>
      </c>
      <c r="K11488">
        <v>6241</v>
      </c>
      <c r="L11488">
        <v>3299</v>
      </c>
      <c r="M11488">
        <v>4483</v>
      </c>
      <c r="N11488">
        <v>6747</v>
      </c>
      <c r="O11488">
        <v>4436</v>
      </c>
      <c r="P11488">
        <v>9733</v>
      </c>
      <c r="Q11488">
        <v>4562</v>
      </c>
      <c r="R11488">
        <v>7100</v>
      </c>
      <c r="S11488">
        <v>4442</v>
      </c>
      <c r="T11488">
        <v>3643</v>
      </c>
      <c r="U11488">
        <v>4968</v>
      </c>
      <c r="V11488">
        <v>4414</v>
      </c>
      <c r="W11488">
        <v>5157</v>
      </c>
      <c r="X11488">
        <v>5716</v>
      </c>
      <c r="Y11488">
        <v>3958</v>
      </c>
      <c r="Z11488">
        <v>6322</v>
      </c>
      <c r="AA11488">
        <v>8800</v>
      </c>
      <c r="AB11488">
        <v>3535</v>
      </c>
      <c r="AC11488">
        <v>3227</v>
      </c>
      <c r="AD11488">
        <v>2085</v>
      </c>
      <c r="AE11488">
        <v>2132</v>
      </c>
    </row>
    <row r="11489" spans="1:31" x14ac:dyDescent="0.35">
      <c r="A11489" t="s">
        <v>123</v>
      </c>
      <c r="B11489" t="s">
        <v>1636</v>
      </c>
      <c r="C11489">
        <v>75</v>
      </c>
      <c r="D11489">
        <v>6870840</v>
      </c>
      <c r="E11489">
        <v>5652</v>
      </c>
      <c r="F11489">
        <v>5640</v>
      </c>
      <c r="G11489">
        <v>33406</v>
      </c>
      <c r="H11489">
        <v>63</v>
      </c>
      <c r="I11489">
        <v>151</v>
      </c>
      <c r="J11489">
        <v>114</v>
      </c>
      <c r="K11489">
        <v>277</v>
      </c>
      <c r="L11489">
        <v>86</v>
      </c>
      <c r="M11489">
        <v>315</v>
      </c>
      <c r="N11489">
        <v>312</v>
      </c>
      <c r="O11489">
        <v>201</v>
      </c>
      <c r="P11489">
        <v>451</v>
      </c>
      <c r="Q11489">
        <v>341</v>
      </c>
      <c r="R11489">
        <v>393</v>
      </c>
      <c r="S11489">
        <v>186</v>
      </c>
      <c r="T11489">
        <v>27</v>
      </c>
      <c r="U11489">
        <v>60</v>
      </c>
      <c r="V11489">
        <v>52</v>
      </c>
      <c r="W11489">
        <v>86</v>
      </c>
      <c r="X11489">
        <v>58</v>
      </c>
      <c r="Y11489">
        <v>38</v>
      </c>
      <c r="Z11489">
        <v>58</v>
      </c>
      <c r="AA11489">
        <v>88</v>
      </c>
      <c r="AB11489">
        <v>30</v>
      </c>
      <c r="AC11489">
        <v>46</v>
      </c>
      <c r="AD11489">
        <v>25</v>
      </c>
      <c r="AE11489">
        <v>23</v>
      </c>
    </row>
    <row r="11490" spans="1:31" x14ac:dyDescent="0.35">
      <c r="A11490" t="s">
        <v>123</v>
      </c>
      <c r="B11490" t="s">
        <v>1637</v>
      </c>
      <c r="C11490">
        <v>0</v>
      </c>
      <c r="D11490">
        <v>6250485</v>
      </c>
      <c r="E11490">
        <v>6250485</v>
      </c>
      <c r="F11490">
        <v>6250485</v>
      </c>
      <c r="G11490">
        <v>77432</v>
      </c>
      <c r="H11490">
        <v>10066</v>
      </c>
      <c r="I11490">
        <v>6902</v>
      </c>
      <c r="J11490">
        <v>3630</v>
      </c>
      <c r="K11490">
        <v>18032</v>
      </c>
      <c r="L11490">
        <v>16012</v>
      </c>
      <c r="M11490">
        <v>37702</v>
      </c>
      <c r="N11490">
        <v>23725</v>
      </c>
      <c r="O11490">
        <v>11493</v>
      </c>
      <c r="P11490">
        <v>38164</v>
      </c>
      <c r="Q11490">
        <v>29955</v>
      </c>
      <c r="R11490">
        <v>15920</v>
      </c>
      <c r="S11490">
        <v>17805</v>
      </c>
      <c r="T11490">
        <v>20013</v>
      </c>
      <c r="U11490">
        <v>26986</v>
      </c>
      <c r="V11490">
        <v>24138</v>
      </c>
      <c r="W11490">
        <v>36368</v>
      </c>
      <c r="X11490">
        <v>67845</v>
      </c>
      <c r="Y11490">
        <v>25644</v>
      </c>
      <c r="Z11490">
        <v>41926</v>
      </c>
      <c r="AA11490">
        <v>27975</v>
      </c>
      <c r="AB11490">
        <v>52672</v>
      </c>
      <c r="AC11490">
        <v>48395</v>
      </c>
      <c r="AD11490">
        <v>46637</v>
      </c>
      <c r="AE11490">
        <v>47177</v>
      </c>
    </row>
    <row r="11491" spans="1:31" x14ac:dyDescent="0.35">
      <c r="A11491" t="s">
        <v>123</v>
      </c>
      <c r="B11491" t="s">
        <v>1637</v>
      </c>
      <c r="C11491">
        <v>10</v>
      </c>
      <c r="D11491">
        <v>6250485</v>
      </c>
      <c r="E11491">
        <v>5959134</v>
      </c>
      <c r="F11491">
        <v>5795554</v>
      </c>
      <c r="G11491">
        <v>77432</v>
      </c>
      <c r="H11491">
        <v>10062</v>
      </c>
      <c r="I11491">
        <v>6896</v>
      </c>
      <c r="J11491">
        <v>3628</v>
      </c>
      <c r="K11491">
        <v>18024</v>
      </c>
      <c r="L11491">
        <v>16004</v>
      </c>
      <c r="M11491">
        <v>37692</v>
      </c>
      <c r="N11491">
        <v>23716</v>
      </c>
      <c r="O11491">
        <v>11488</v>
      </c>
      <c r="P11491">
        <v>38154</v>
      </c>
      <c r="Q11491">
        <v>29949</v>
      </c>
      <c r="R11491">
        <v>15916</v>
      </c>
      <c r="S11491">
        <v>17782</v>
      </c>
      <c r="T11491">
        <v>19792</v>
      </c>
      <c r="U11491">
        <v>26851</v>
      </c>
      <c r="V11491">
        <v>24030</v>
      </c>
      <c r="W11491">
        <v>36205</v>
      </c>
      <c r="X11491">
        <v>67419</v>
      </c>
      <c r="Y11491">
        <v>25489</v>
      </c>
      <c r="Z11491">
        <v>41593</v>
      </c>
      <c r="AA11491">
        <v>27781</v>
      </c>
      <c r="AB11491">
        <v>52215</v>
      </c>
      <c r="AC11491">
        <v>48047</v>
      </c>
      <c r="AD11491">
        <v>46296</v>
      </c>
      <c r="AE11491">
        <v>46796</v>
      </c>
    </row>
    <row r="11492" spans="1:31" x14ac:dyDescent="0.35">
      <c r="A11492" t="s">
        <v>123</v>
      </c>
      <c r="B11492" t="s">
        <v>1637</v>
      </c>
      <c r="C11492">
        <v>15</v>
      </c>
      <c r="D11492">
        <v>6250485</v>
      </c>
      <c r="E11492">
        <v>5265408</v>
      </c>
      <c r="F11492">
        <v>5160486</v>
      </c>
      <c r="G11492">
        <v>77432</v>
      </c>
      <c r="H11492">
        <v>9997</v>
      </c>
      <c r="I11492">
        <v>6810</v>
      </c>
      <c r="J11492">
        <v>3585</v>
      </c>
      <c r="K11492">
        <v>17886</v>
      </c>
      <c r="L11492">
        <v>15873</v>
      </c>
      <c r="M11492">
        <v>37391</v>
      </c>
      <c r="N11492">
        <v>23557</v>
      </c>
      <c r="O11492">
        <v>11422</v>
      </c>
      <c r="P11492">
        <v>37972</v>
      </c>
      <c r="Q11492">
        <v>29783</v>
      </c>
      <c r="R11492">
        <v>15859</v>
      </c>
      <c r="S11492">
        <v>17662</v>
      </c>
      <c r="T11492">
        <v>19396</v>
      </c>
      <c r="U11492">
        <v>26596</v>
      </c>
      <c r="V11492">
        <v>23775</v>
      </c>
      <c r="W11492">
        <v>35749</v>
      </c>
      <c r="X11492">
        <v>66577</v>
      </c>
      <c r="Y11492">
        <v>25092</v>
      </c>
      <c r="Z11492">
        <v>40769</v>
      </c>
      <c r="AA11492">
        <v>27247</v>
      </c>
      <c r="AB11492">
        <v>51160</v>
      </c>
      <c r="AC11492">
        <v>46889</v>
      </c>
      <c r="AD11492">
        <v>45235</v>
      </c>
      <c r="AE11492">
        <v>45651</v>
      </c>
    </row>
    <row r="11493" spans="1:31" x14ac:dyDescent="0.35">
      <c r="A11493" t="s">
        <v>123</v>
      </c>
      <c r="B11493" t="s">
        <v>1637</v>
      </c>
      <c r="C11493">
        <v>20</v>
      </c>
      <c r="D11493">
        <v>6250485</v>
      </c>
      <c r="E11493">
        <v>3361828</v>
      </c>
      <c r="F11493">
        <v>3434674</v>
      </c>
      <c r="G11493">
        <v>77432</v>
      </c>
      <c r="H11493">
        <v>9469</v>
      </c>
      <c r="I11493">
        <v>6140</v>
      </c>
      <c r="J11493">
        <v>3255</v>
      </c>
      <c r="K11493">
        <v>16533</v>
      </c>
      <c r="L11493">
        <v>14638</v>
      </c>
      <c r="M11493">
        <v>34332</v>
      </c>
      <c r="N11493">
        <v>22165</v>
      </c>
      <c r="O11493">
        <v>10866</v>
      </c>
      <c r="P11493">
        <v>36285</v>
      </c>
      <c r="Q11493">
        <v>27927</v>
      </c>
      <c r="R11493">
        <v>15323</v>
      </c>
      <c r="S11493">
        <v>16496</v>
      </c>
      <c r="T11493">
        <v>17968</v>
      </c>
      <c r="U11493">
        <v>25109</v>
      </c>
      <c r="V11493">
        <v>22272</v>
      </c>
      <c r="W11493">
        <v>32572</v>
      </c>
      <c r="X11493">
        <v>61446</v>
      </c>
      <c r="Y11493">
        <v>22581</v>
      </c>
      <c r="Z11493">
        <v>36175</v>
      </c>
      <c r="AA11493">
        <v>24370</v>
      </c>
      <c r="AB11493">
        <v>45824</v>
      </c>
      <c r="AC11493">
        <v>39880</v>
      </c>
      <c r="AD11493">
        <v>38393</v>
      </c>
      <c r="AE11493">
        <v>38628</v>
      </c>
    </row>
    <row r="11494" spans="1:31" x14ac:dyDescent="0.35">
      <c r="A11494" t="s">
        <v>123</v>
      </c>
      <c r="B11494" t="s">
        <v>1637</v>
      </c>
      <c r="C11494">
        <v>25</v>
      </c>
      <c r="D11494">
        <v>6250485</v>
      </c>
      <c r="E11494">
        <v>3120200</v>
      </c>
      <c r="F11494">
        <v>3299022</v>
      </c>
      <c r="G11494">
        <v>77432</v>
      </c>
      <c r="H11494">
        <v>9326</v>
      </c>
      <c r="I11494">
        <v>5981</v>
      </c>
      <c r="J11494">
        <v>3179</v>
      </c>
      <c r="K11494">
        <v>16182</v>
      </c>
      <c r="L11494">
        <v>14331</v>
      </c>
      <c r="M11494">
        <v>33639</v>
      </c>
      <c r="N11494">
        <v>21764</v>
      </c>
      <c r="O11494">
        <v>10714</v>
      </c>
      <c r="P11494">
        <v>35787</v>
      </c>
      <c r="Q11494">
        <v>27437</v>
      </c>
      <c r="R11494">
        <v>15166</v>
      </c>
      <c r="S11494">
        <v>16202</v>
      </c>
      <c r="T11494">
        <v>17644</v>
      </c>
      <c r="U11494">
        <v>24681</v>
      </c>
      <c r="V11494">
        <v>21829</v>
      </c>
      <c r="W11494">
        <v>31829</v>
      </c>
      <c r="X11494">
        <v>60106</v>
      </c>
      <c r="Y11494">
        <v>21910</v>
      </c>
      <c r="Z11494">
        <v>35050</v>
      </c>
      <c r="AA11494">
        <v>23695</v>
      </c>
      <c r="AB11494">
        <v>44610</v>
      </c>
      <c r="AC11494">
        <v>38356</v>
      </c>
      <c r="AD11494">
        <v>36901</v>
      </c>
      <c r="AE11494">
        <v>36991</v>
      </c>
    </row>
    <row r="11495" spans="1:31" x14ac:dyDescent="0.35">
      <c r="A11495" t="s">
        <v>123</v>
      </c>
      <c r="B11495" t="s">
        <v>1637</v>
      </c>
      <c r="C11495">
        <v>30</v>
      </c>
      <c r="D11495">
        <v>6250485</v>
      </c>
      <c r="E11495">
        <v>2475883</v>
      </c>
      <c r="F11495">
        <v>2318910</v>
      </c>
      <c r="G11495">
        <v>77432</v>
      </c>
      <c r="H11495">
        <v>8589</v>
      </c>
      <c r="I11495">
        <v>5255</v>
      </c>
      <c r="J11495">
        <v>2822</v>
      </c>
      <c r="K11495">
        <v>14400</v>
      </c>
      <c r="L11495">
        <v>12700</v>
      </c>
      <c r="M11495">
        <v>30235</v>
      </c>
      <c r="N11495">
        <v>19913</v>
      </c>
      <c r="O11495">
        <v>10061</v>
      </c>
      <c r="P11495">
        <v>33575</v>
      </c>
      <c r="Q11495">
        <v>25110</v>
      </c>
      <c r="R11495">
        <v>14399</v>
      </c>
      <c r="S11495">
        <v>14808</v>
      </c>
      <c r="T11495">
        <v>16406</v>
      </c>
      <c r="U11495">
        <v>22948</v>
      </c>
      <c r="V11495">
        <v>20074</v>
      </c>
      <c r="W11495">
        <v>29224</v>
      </c>
      <c r="X11495">
        <v>55061</v>
      </c>
      <c r="Y11495">
        <v>19508</v>
      </c>
      <c r="Z11495">
        <v>31006</v>
      </c>
      <c r="AA11495">
        <v>21107</v>
      </c>
      <c r="AB11495">
        <v>40237</v>
      </c>
      <c r="AC11495">
        <v>33171</v>
      </c>
      <c r="AD11495">
        <v>31534</v>
      </c>
      <c r="AE11495">
        <v>31340</v>
      </c>
    </row>
    <row r="11496" spans="1:31" x14ac:dyDescent="0.35">
      <c r="A11496" t="s">
        <v>123</v>
      </c>
      <c r="B11496" t="s">
        <v>1637</v>
      </c>
      <c r="C11496">
        <v>50</v>
      </c>
      <c r="D11496">
        <v>6250485</v>
      </c>
      <c r="E11496">
        <v>849954</v>
      </c>
      <c r="F11496">
        <v>748996</v>
      </c>
      <c r="G11496">
        <v>77432</v>
      </c>
      <c r="H11496">
        <v>4151</v>
      </c>
      <c r="I11496">
        <v>2047</v>
      </c>
      <c r="J11496">
        <v>1059</v>
      </c>
      <c r="K11496">
        <v>5182</v>
      </c>
      <c r="L11496">
        <v>4411</v>
      </c>
      <c r="M11496">
        <v>12092</v>
      </c>
      <c r="N11496">
        <v>8531</v>
      </c>
      <c r="O11496">
        <v>5404</v>
      </c>
      <c r="P11496">
        <v>17598</v>
      </c>
      <c r="Q11496">
        <v>10923</v>
      </c>
      <c r="R11496">
        <v>9520</v>
      </c>
      <c r="S11496">
        <v>6933</v>
      </c>
      <c r="T11496">
        <v>9250</v>
      </c>
      <c r="U11496">
        <v>12851</v>
      </c>
      <c r="V11496">
        <v>10145</v>
      </c>
      <c r="W11496">
        <v>15667</v>
      </c>
      <c r="X11496">
        <v>29045</v>
      </c>
      <c r="Y11496">
        <v>8523</v>
      </c>
      <c r="Z11496">
        <v>13958</v>
      </c>
      <c r="AA11496">
        <v>9330</v>
      </c>
      <c r="AB11496">
        <v>19563</v>
      </c>
      <c r="AC11496">
        <v>13624</v>
      </c>
      <c r="AD11496">
        <v>12052</v>
      </c>
      <c r="AE11496">
        <v>12056</v>
      </c>
    </row>
    <row r="11497" spans="1:31" x14ac:dyDescent="0.35">
      <c r="A11497" t="s">
        <v>123</v>
      </c>
      <c r="B11497" t="s">
        <v>1637</v>
      </c>
      <c r="C11497">
        <v>75</v>
      </c>
      <c r="D11497">
        <v>6250485</v>
      </c>
      <c r="E11497">
        <v>42403</v>
      </c>
      <c r="F11497">
        <v>25615</v>
      </c>
      <c r="G11497">
        <v>77432</v>
      </c>
      <c r="H11497">
        <v>325</v>
      </c>
      <c r="I11497">
        <v>98</v>
      </c>
      <c r="J11497">
        <v>32</v>
      </c>
      <c r="K11497">
        <v>198</v>
      </c>
      <c r="L11497">
        <v>198</v>
      </c>
      <c r="M11497">
        <v>421</v>
      </c>
      <c r="N11497">
        <v>452</v>
      </c>
      <c r="O11497">
        <v>387</v>
      </c>
      <c r="P11497">
        <v>666</v>
      </c>
      <c r="Q11497">
        <v>300</v>
      </c>
      <c r="R11497">
        <v>575</v>
      </c>
      <c r="S11497">
        <v>432</v>
      </c>
      <c r="T11497">
        <v>540</v>
      </c>
      <c r="U11497">
        <v>594</v>
      </c>
      <c r="V11497">
        <v>506</v>
      </c>
      <c r="W11497">
        <v>854</v>
      </c>
      <c r="X11497">
        <v>2176</v>
      </c>
      <c r="Y11497">
        <v>335</v>
      </c>
      <c r="Z11497">
        <v>751</v>
      </c>
      <c r="AA11497">
        <v>416</v>
      </c>
      <c r="AB11497">
        <v>708</v>
      </c>
      <c r="AC11497">
        <v>636</v>
      </c>
      <c r="AD11497">
        <v>450</v>
      </c>
      <c r="AE11497">
        <v>572</v>
      </c>
    </row>
    <row r="11498" spans="1:31" x14ac:dyDescent="0.35">
      <c r="A11498" t="s">
        <v>123</v>
      </c>
      <c r="B11498" t="s">
        <v>1638</v>
      </c>
      <c r="C11498">
        <v>0</v>
      </c>
      <c r="D11498">
        <v>2290330</v>
      </c>
      <c r="E11498">
        <v>2290330</v>
      </c>
      <c r="F11498">
        <v>2290330</v>
      </c>
      <c r="G11498">
        <v>22059</v>
      </c>
      <c r="H11498">
        <v>539</v>
      </c>
      <c r="I11498">
        <v>894</v>
      </c>
      <c r="J11498">
        <v>780</v>
      </c>
      <c r="K11498">
        <v>1307</v>
      </c>
      <c r="L11498">
        <v>1520</v>
      </c>
      <c r="M11498">
        <v>3568</v>
      </c>
      <c r="N11498">
        <v>2509</v>
      </c>
      <c r="O11498">
        <v>1886</v>
      </c>
      <c r="P11498">
        <v>3518</v>
      </c>
      <c r="Q11498">
        <v>1602</v>
      </c>
      <c r="R11498">
        <v>4183</v>
      </c>
      <c r="S11498">
        <v>1625</v>
      </c>
      <c r="T11498">
        <v>2159</v>
      </c>
      <c r="U11498">
        <v>2398</v>
      </c>
      <c r="V11498">
        <v>2768</v>
      </c>
      <c r="W11498">
        <v>1946</v>
      </c>
      <c r="X11498">
        <v>2999</v>
      </c>
      <c r="Y11498">
        <v>5973</v>
      </c>
      <c r="Z11498">
        <v>2355</v>
      </c>
      <c r="AA11498">
        <v>2254</v>
      </c>
      <c r="AB11498">
        <v>2292</v>
      </c>
      <c r="AC11498">
        <v>1328</v>
      </c>
      <c r="AD11498">
        <v>2383</v>
      </c>
      <c r="AE11498">
        <v>1739</v>
      </c>
    </row>
    <row r="11499" spans="1:31" x14ac:dyDescent="0.35">
      <c r="A11499" t="s">
        <v>123</v>
      </c>
      <c r="B11499" t="s">
        <v>1638</v>
      </c>
      <c r="C11499">
        <v>10</v>
      </c>
      <c r="D11499">
        <v>2290330</v>
      </c>
      <c r="E11499">
        <v>2092731</v>
      </c>
      <c r="F11499">
        <v>1866247</v>
      </c>
      <c r="G11499">
        <v>22059</v>
      </c>
      <c r="H11499">
        <v>538</v>
      </c>
      <c r="I11499">
        <v>893</v>
      </c>
      <c r="J11499">
        <v>779</v>
      </c>
      <c r="K11499">
        <v>1306</v>
      </c>
      <c r="L11499">
        <v>1515</v>
      </c>
      <c r="M11499">
        <v>3564</v>
      </c>
      <c r="N11499">
        <v>2506</v>
      </c>
      <c r="O11499">
        <v>1886</v>
      </c>
      <c r="P11499">
        <v>3513</v>
      </c>
      <c r="Q11499">
        <v>1599</v>
      </c>
      <c r="R11499">
        <v>4180</v>
      </c>
      <c r="S11499">
        <v>1606</v>
      </c>
      <c r="T11499">
        <v>2078</v>
      </c>
      <c r="U11499">
        <v>2329</v>
      </c>
      <c r="V11499">
        <v>2738</v>
      </c>
      <c r="W11499">
        <v>1875</v>
      </c>
      <c r="X11499">
        <v>2953</v>
      </c>
      <c r="Y11499">
        <v>5927</v>
      </c>
      <c r="Z11499">
        <v>2305</v>
      </c>
      <c r="AA11499">
        <v>2205</v>
      </c>
      <c r="AB11499">
        <v>2178</v>
      </c>
      <c r="AC11499">
        <v>1278</v>
      </c>
      <c r="AD11499">
        <v>2245</v>
      </c>
      <c r="AE11499">
        <v>1727</v>
      </c>
    </row>
    <row r="11500" spans="1:31" x14ac:dyDescent="0.35">
      <c r="A11500" t="s">
        <v>123</v>
      </c>
      <c r="B11500" t="s">
        <v>1638</v>
      </c>
      <c r="C11500">
        <v>15</v>
      </c>
      <c r="D11500">
        <v>2290330</v>
      </c>
      <c r="E11500">
        <v>1387138</v>
      </c>
      <c r="F11500">
        <v>1352733</v>
      </c>
      <c r="G11500">
        <v>22059</v>
      </c>
      <c r="H11500">
        <v>506</v>
      </c>
      <c r="I11500">
        <v>839</v>
      </c>
      <c r="J11500">
        <v>741</v>
      </c>
      <c r="K11500">
        <v>1280</v>
      </c>
      <c r="L11500">
        <v>1416</v>
      </c>
      <c r="M11500">
        <v>3462</v>
      </c>
      <c r="N11500">
        <v>2405</v>
      </c>
      <c r="O11500">
        <v>1840</v>
      </c>
      <c r="P11500">
        <v>3381</v>
      </c>
      <c r="Q11500">
        <v>1507</v>
      </c>
      <c r="R11500">
        <v>4052</v>
      </c>
      <c r="S11500">
        <v>1486</v>
      </c>
      <c r="T11500">
        <v>1717</v>
      </c>
      <c r="U11500">
        <v>2140</v>
      </c>
      <c r="V11500">
        <v>2602</v>
      </c>
      <c r="W11500">
        <v>1706</v>
      </c>
      <c r="X11500">
        <v>2690</v>
      </c>
      <c r="Y11500">
        <v>5552</v>
      </c>
      <c r="Z11500">
        <v>2187</v>
      </c>
      <c r="AA11500">
        <v>2018</v>
      </c>
      <c r="AB11500">
        <v>1997</v>
      </c>
      <c r="AC11500">
        <v>1153</v>
      </c>
      <c r="AD11500">
        <v>1972</v>
      </c>
      <c r="AE11500">
        <v>1581</v>
      </c>
    </row>
    <row r="11501" spans="1:31" x14ac:dyDescent="0.35">
      <c r="A11501" t="s">
        <v>123</v>
      </c>
      <c r="B11501" t="s">
        <v>1638</v>
      </c>
      <c r="C11501">
        <v>20</v>
      </c>
      <c r="D11501">
        <v>2290330</v>
      </c>
      <c r="E11501">
        <v>529960</v>
      </c>
      <c r="F11501">
        <v>581544</v>
      </c>
      <c r="G11501">
        <v>22059</v>
      </c>
      <c r="H11501">
        <v>332</v>
      </c>
      <c r="I11501">
        <v>502</v>
      </c>
      <c r="J11501">
        <v>452</v>
      </c>
      <c r="K11501">
        <v>980</v>
      </c>
      <c r="L11501">
        <v>914</v>
      </c>
      <c r="M11501">
        <v>2433</v>
      </c>
      <c r="N11501">
        <v>1609</v>
      </c>
      <c r="O11501">
        <v>1326</v>
      </c>
      <c r="P11501">
        <v>2128</v>
      </c>
      <c r="Q11501">
        <v>982</v>
      </c>
      <c r="R11501">
        <v>2677</v>
      </c>
      <c r="S11501">
        <v>1039</v>
      </c>
      <c r="T11501">
        <v>1074</v>
      </c>
      <c r="U11501">
        <v>1374</v>
      </c>
      <c r="V11501">
        <v>1814</v>
      </c>
      <c r="W11501">
        <v>941</v>
      </c>
      <c r="X11501">
        <v>1658</v>
      </c>
      <c r="Y11501">
        <v>2599</v>
      </c>
      <c r="Z11501">
        <v>1587</v>
      </c>
      <c r="AA11501">
        <v>1216</v>
      </c>
      <c r="AB11501">
        <v>1246</v>
      </c>
      <c r="AC11501">
        <v>711</v>
      </c>
      <c r="AD11501">
        <v>1011</v>
      </c>
      <c r="AE11501">
        <v>961</v>
      </c>
    </row>
    <row r="11502" spans="1:31" x14ac:dyDescent="0.35">
      <c r="A11502" t="s">
        <v>123</v>
      </c>
      <c r="B11502" t="s">
        <v>1638</v>
      </c>
      <c r="C11502">
        <v>25</v>
      </c>
      <c r="D11502">
        <v>2290330</v>
      </c>
      <c r="E11502">
        <v>473076</v>
      </c>
      <c r="F11502">
        <v>523555</v>
      </c>
      <c r="G11502">
        <v>22059</v>
      </c>
      <c r="H11502">
        <v>295</v>
      </c>
      <c r="I11502">
        <v>448</v>
      </c>
      <c r="J11502">
        <v>405</v>
      </c>
      <c r="K11502">
        <v>924</v>
      </c>
      <c r="L11502">
        <v>835</v>
      </c>
      <c r="M11502">
        <v>2263</v>
      </c>
      <c r="N11502">
        <v>1463</v>
      </c>
      <c r="O11502">
        <v>1217</v>
      </c>
      <c r="P11502">
        <v>1896</v>
      </c>
      <c r="Q11502">
        <v>879</v>
      </c>
      <c r="R11502">
        <v>2443</v>
      </c>
      <c r="S11502">
        <v>968</v>
      </c>
      <c r="T11502">
        <v>1006</v>
      </c>
      <c r="U11502">
        <v>1290</v>
      </c>
      <c r="V11502">
        <v>1731</v>
      </c>
      <c r="W11502">
        <v>866</v>
      </c>
      <c r="X11502">
        <v>1555</v>
      </c>
      <c r="Y11502">
        <v>2261</v>
      </c>
      <c r="Z11502">
        <v>1493</v>
      </c>
      <c r="AA11502">
        <v>1126</v>
      </c>
      <c r="AB11502">
        <v>1161</v>
      </c>
      <c r="AC11502">
        <v>658</v>
      </c>
      <c r="AD11502">
        <v>917</v>
      </c>
      <c r="AE11502">
        <v>888</v>
      </c>
    </row>
    <row r="11503" spans="1:31" x14ac:dyDescent="0.35">
      <c r="A11503" t="s">
        <v>123</v>
      </c>
      <c r="B11503" t="s">
        <v>1638</v>
      </c>
      <c r="C11503">
        <v>30</v>
      </c>
      <c r="D11503">
        <v>2290330</v>
      </c>
      <c r="E11503">
        <v>328702</v>
      </c>
      <c r="F11503">
        <v>351183</v>
      </c>
      <c r="G11503">
        <v>22059</v>
      </c>
      <c r="H11503">
        <v>207</v>
      </c>
      <c r="I11503">
        <v>305</v>
      </c>
      <c r="J11503">
        <v>267</v>
      </c>
      <c r="K11503">
        <v>708</v>
      </c>
      <c r="L11503">
        <v>579</v>
      </c>
      <c r="M11503">
        <v>1554</v>
      </c>
      <c r="N11503">
        <v>996</v>
      </c>
      <c r="O11503">
        <v>878</v>
      </c>
      <c r="P11503">
        <v>1264</v>
      </c>
      <c r="Q11503">
        <v>601</v>
      </c>
      <c r="R11503">
        <v>1753</v>
      </c>
      <c r="S11503">
        <v>741</v>
      </c>
      <c r="T11503">
        <v>806</v>
      </c>
      <c r="U11503">
        <v>989</v>
      </c>
      <c r="V11503">
        <v>1452</v>
      </c>
      <c r="W11503">
        <v>608</v>
      </c>
      <c r="X11503">
        <v>1239</v>
      </c>
      <c r="Y11503">
        <v>1387</v>
      </c>
      <c r="Z11503">
        <v>1161</v>
      </c>
      <c r="AA11503">
        <v>777</v>
      </c>
      <c r="AB11503">
        <v>861</v>
      </c>
      <c r="AC11503">
        <v>479</v>
      </c>
      <c r="AD11503">
        <v>611</v>
      </c>
      <c r="AE11503">
        <v>639</v>
      </c>
    </row>
    <row r="11504" spans="1:31" x14ac:dyDescent="0.35">
      <c r="A11504" t="s">
        <v>123</v>
      </c>
      <c r="B11504" t="s">
        <v>1638</v>
      </c>
      <c r="C11504">
        <v>50</v>
      </c>
      <c r="D11504">
        <v>2290330</v>
      </c>
      <c r="E11504">
        <v>120640</v>
      </c>
      <c r="F11504">
        <v>139190</v>
      </c>
      <c r="G11504">
        <v>22059</v>
      </c>
      <c r="H11504">
        <v>18</v>
      </c>
      <c r="I11504">
        <v>89</v>
      </c>
      <c r="J11504">
        <v>58</v>
      </c>
      <c r="K11504">
        <v>92</v>
      </c>
      <c r="L11504">
        <v>133</v>
      </c>
      <c r="M11504">
        <v>184</v>
      </c>
      <c r="N11504">
        <v>172</v>
      </c>
      <c r="O11504">
        <v>199</v>
      </c>
      <c r="P11504">
        <v>382</v>
      </c>
      <c r="Q11504">
        <v>87</v>
      </c>
      <c r="R11504">
        <v>584</v>
      </c>
      <c r="S11504">
        <v>212</v>
      </c>
      <c r="T11504">
        <v>239</v>
      </c>
      <c r="U11504">
        <v>331</v>
      </c>
      <c r="V11504">
        <v>623</v>
      </c>
      <c r="W11504">
        <v>213</v>
      </c>
      <c r="X11504">
        <v>499</v>
      </c>
      <c r="Y11504">
        <v>388</v>
      </c>
      <c r="Z11504">
        <v>479</v>
      </c>
      <c r="AA11504">
        <v>190</v>
      </c>
      <c r="AB11504">
        <v>290</v>
      </c>
      <c r="AC11504">
        <v>160</v>
      </c>
      <c r="AD11504">
        <v>167</v>
      </c>
      <c r="AE11504">
        <v>214</v>
      </c>
    </row>
    <row r="11505" spans="1:31" x14ac:dyDescent="0.35">
      <c r="A11505" t="s">
        <v>123</v>
      </c>
      <c r="B11505" t="s">
        <v>1638</v>
      </c>
      <c r="C11505">
        <v>75</v>
      </c>
      <c r="D11505">
        <v>2290330</v>
      </c>
      <c r="E11505">
        <v>1733</v>
      </c>
      <c r="F11505">
        <v>20388</v>
      </c>
      <c r="G11505">
        <v>22059</v>
      </c>
      <c r="H11505">
        <v>1</v>
      </c>
      <c r="I11505">
        <v>2</v>
      </c>
      <c r="J11505">
        <v>3</v>
      </c>
      <c r="K11505">
        <v>0</v>
      </c>
      <c r="L11505">
        <v>7</v>
      </c>
      <c r="M11505">
        <v>4</v>
      </c>
      <c r="N11505">
        <v>6</v>
      </c>
      <c r="O11505">
        <v>17</v>
      </c>
      <c r="P11505">
        <v>13</v>
      </c>
      <c r="Q11505">
        <v>2</v>
      </c>
      <c r="R11505">
        <v>7</v>
      </c>
      <c r="S11505">
        <v>5</v>
      </c>
      <c r="T11505">
        <v>0</v>
      </c>
      <c r="U11505">
        <v>0</v>
      </c>
      <c r="V11505">
        <v>1</v>
      </c>
      <c r="W11505">
        <v>1</v>
      </c>
      <c r="X11505">
        <v>0</v>
      </c>
      <c r="Y11505">
        <v>0</v>
      </c>
      <c r="Z11505">
        <v>0</v>
      </c>
      <c r="AA11505">
        <v>1</v>
      </c>
      <c r="AB11505">
        <v>1</v>
      </c>
      <c r="AC11505">
        <v>0</v>
      </c>
      <c r="AD11505">
        <v>1</v>
      </c>
      <c r="AE11505">
        <v>1</v>
      </c>
    </row>
    <row r="11506" spans="1:31" x14ac:dyDescent="0.35">
      <c r="A11506" t="s">
        <v>123</v>
      </c>
      <c r="B11506" t="s">
        <v>1639</v>
      </c>
      <c r="C11506">
        <v>0</v>
      </c>
      <c r="D11506">
        <v>70154</v>
      </c>
      <c r="E11506">
        <v>70154</v>
      </c>
      <c r="F11506">
        <v>70154</v>
      </c>
      <c r="G11506">
        <v>82</v>
      </c>
      <c r="H11506">
        <v>58</v>
      </c>
      <c r="I11506">
        <v>34</v>
      </c>
      <c r="J11506">
        <v>50</v>
      </c>
      <c r="K11506">
        <v>61</v>
      </c>
      <c r="L11506">
        <v>35</v>
      </c>
      <c r="M11506">
        <v>264</v>
      </c>
      <c r="N11506">
        <v>105</v>
      </c>
      <c r="O11506">
        <v>27</v>
      </c>
      <c r="P11506">
        <v>430</v>
      </c>
      <c r="Q11506">
        <v>85</v>
      </c>
      <c r="R11506">
        <v>63</v>
      </c>
      <c r="S11506">
        <v>36</v>
      </c>
      <c r="T11506">
        <v>71</v>
      </c>
      <c r="U11506">
        <v>122</v>
      </c>
      <c r="V11506">
        <v>68</v>
      </c>
      <c r="W11506">
        <v>98</v>
      </c>
      <c r="X11506">
        <v>262</v>
      </c>
      <c r="Y11506">
        <v>104</v>
      </c>
      <c r="Z11506">
        <v>119</v>
      </c>
      <c r="AA11506">
        <v>68</v>
      </c>
      <c r="AB11506">
        <v>56</v>
      </c>
      <c r="AC11506">
        <v>31</v>
      </c>
      <c r="AD11506">
        <v>35</v>
      </c>
      <c r="AE11506">
        <v>23</v>
      </c>
    </row>
    <row r="11507" spans="1:31" x14ac:dyDescent="0.35">
      <c r="A11507" t="s">
        <v>123</v>
      </c>
      <c r="B11507" t="s">
        <v>1639</v>
      </c>
      <c r="C11507">
        <v>10</v>
      </c>
      <c r="D11507">
        <v>70154</v>
      </c>
      <c r="E11507">
        <v>31884</v>
      </c>
      <c r="F11507">
        <v>24989</v>
      </c>
      <c r="G11507">
        <v>82</v>
      </c>
      <c r="H11507">
        <v>56</v>
      </c>
      <c r="I11507">
        <v>34</v>
      </c>
      <c r="J11507">
        <v>50</v>
      </c>
      <c r="K11507">
        <v>60</v>
      </c>
      <c r="L11507">
        <v>34</v>
      </c>
      <c r="M11507">
        <v>263</v>
      </c>
      <c r="N11507">
        <v>104</v>
      </c>
      <c r="O11507">
        <v>26</v>
      </c>
      <c r="P11507">
        <v>426</v>
      </c>
      <c r="Q11507">
        <v>85</v>
      </c>
      <c r="R11507">
        <v>62</v>
      </c>
      <c r="S11507">
        <v>27</v>
      </c>
      <c r="T11507">
        <v>55</v>
      </c>
      <c r="U11507">
        <v>92</v>
      </c>
      <c r="V11507">
        <v>61</v>
      </c>
      <c r="W11507">
        <v>92</v>
      </c>
      <c r="X11507">
        <v>246</v>
      </c>
      <c r="Y11507">
        <v>99</v>
      </c>
      <c r="Z11507">
        <v>114</v>
      </c>
      <c r="AA11507">
        <v>66</v>
      </c>
      <c r="AB11507">
        <v>55</v>
      </c>
      <c r="AC11507">
        <v>28</v>
      </c>
      <c r="AD11507">
        <v>32</v>
      </c>
      <c r="AE11507">
        <v>22</v>
      </c>
    </row>
    <row r="11508" spans="1:31" x14ac:dyDescent="0.35">
      <c r="A11508" t="s">
        <v>123</v>
      </c>
      <c r="B11508" t="s">
        <v>1639</v>
      </c>
      <c r="C11508">
        <v>15</v>
      </c>
      <c r="D11508">
        <v>70154</v>
      </c>
      <c r="E11508">
        <v>14795</v>
      </c>
      <c r="F11508">
        <v>13451</v>
      </c>
      <c r="G11508">
        <v>82</v>
      </c>
      <c r="H11508">
        <v>47</v>
      </c>
      <c r="I11508">
        <v>29</v>
      </c>
      <c r="J11508">
        <v>42</v>
      </c>
      <c r="K11508">
        <v>49</v>
      </c>
      <c r="L11508">
        <v>24</v>
      </c>
      <c r="M11508">
        <v>234</v>
      </c>
      <c r="N11508">
        <v>87</v>
      </c>
      <c r="O11508">
        <v>22</v>
      </c>
      <c r="P11508">
        <v>394</v>
      </c>
      <c r="Q11508">
        <v>74</v>
      </c>
      <c r="R11508">
        <v>51</v>
      </c>
      <c r="S11508">
        <v>17</v>
      </c>
      <c r="T11508">
        <v>33</v>
      </c>
      <c r="U11508">
        <v>47</v>
      </c>
      <c r="V11508">
        <v>40</v>
      </c>
      <c r="W11508">
        <v>68</v>
      </c>
      <c r="X11508">
        <v>195</v>
      </c>
      <c r="Y11508">
        <v>79</v>
      </c>
      <c r="Z11508">
        <v>67</v>
      </c>
      <c r="AA11508">
        <v>49</v>
      </c>
      <c r="AB11508">
        <v>40</v>
      </c>
      <c r="AC11508">
        <v>23</v>
      </c>
      <c r="AD11508">
        <v>17</v>
      </c>
      <c r="AE11508">
        <v>17</v>
      </c>
    </row>
    <row r="11509" spans="1:31" x14ac:dyDescent="0.35">
      <c r="A11509" t="s">
        <v>123</v>
      </c>
      <c r="B11509" t="s">
        <v>1639</v>
      </c>
      <c r="C11509">
        <v>20</v>
      </c>
      <c r="D11509">
        <v>70154</v>
      </c>
      <c r="E11509">
        <v>4287</v>
      </c>
      <c r="F11509">
        <v>4673</v>
      </c>
      <c r="G11509">
        <v>82</v>
      </c>
      <c r="H11509">
        <v>12</v>
      </c>
      <c r="I11509">
        <v>15</v>
      </c>
      <c r="J11509">
        <v>12</v>
      </c>
      <c r="K11509">
        <v>14</v>
      </c>
      <c r="L11509">
        <v>12</v>
      </c>
      <c r="M11509">
        <v>55</v>
      </c>
      <c r="N11509">
        <v>30</v>
      </c>
      <c r="O11509">
        <v>12</v>
      </c>
      <c r="P11509">
        <v>128</v>
      </c>
      <c r="Q11509">
        <v>21</v>
      </c>
      <c r="R11509">
        <v>13</v>
      </c>
      <c r="S11509">
        <v>7</v>
      </c>
      <c r="T11509">
        <v>7</v>
      </c>
      <c r="U11509">
        <v>13</v>
      </c>
      <c r="V11509">
        <v>11</v>
      </c>
      <c r="W11509">
        <v>21</v>
      </c>
      <c r="X11509">
        <v>83</v>
      </c>
      <c r="Y11509">
        <v>29</v>
      </c>
      <c r="Z11509">
        <v>12</v>
      </c>
      <c r="AA11509">
        <v>20</v>
      </c>
      <c r="AB11509">
        <v>20</v>
      </c>
      <c r="AC11509">
        <v>13</v>
      </c>
      <c r="AD11509">
        <v>7</v>
      </c>
      <c r="AE11509">
        <v>9</v>
      </c>
    </row>
    <row r="11510" spans="1:31" x14ac:dyDescent="0.35">
      <c r="A11510" t="s">
        <v>123</v>
      </c>
      <c r="B11510" t="s">
        <v>1639</v>
      </c>
      <c r="C11510">
        <v>25</v>
      </c>
      <c r="D11510">
        <v>70154</v>
      </c>
      <c r="E11510">
        <v>3808</v>
      </c>
      <c r="F11510">
        <v>4218</v>
      </c>
      <c r="G11510">
        <v>82</v>
      </c>
      <c r="H11510">
        <v>8</v>
      </c>
      <c r="I11510">
        <v>14</v>
      </c>
      <c r="J11510">
        <v>8</v>
      </c>
      <c r="K11510">
        <v>10</v>
      </c>
      <c r="L11510">
        <v>10</v>
      </c>
      <c r="M11510">
        <v>35</v>
      </c>
      <c r="N11510">
        <v>24</v>
      </c>
      <c r="O11510">
        <v>10</v>
      </c>
      <c r="P11510">
        <v>87</v>
      </c>
      <c r="Q11510">
        <v>15</v>
      </c>
      <c r="R11510">
        <v>8</v>
      </c>
      <c r="S11510">
        <v>5</v>
      </c>
      <c r="T11510">
        <v>7</v>
      </c>
      <c r="U11510">
        <v>12</v>
      </c>
      <c r="V11510">
        <v>9</v>
      </c>
      <c r="W11510">
        <v>18</v>
      </c>
      <c r="X11510">
        <v>76</v>
      </c>
      <c r="Y11510">
        <v>25</v>
      </c>
      <c r="Z11510">
        <v>11</v>
      </c>
      <c r="AA11510">
        <v>18</v>
      </c>
      <c r="AB11510">
        <v>19</v>
      </c>
      <c r="AC11510">
        <v>12</v>
      </c>
      <c r="AD11510">
        <v>7</v>
      </c>
      <c r="AE11510">
        <v>8</v>
      </c>
    </row>
    <row r="11511" spans="1:31" x14ac:dyDescent="0.35">
      <c r="A11511" t="s">
        <v>123</v>
      </c>
      <c r="B11511" t="s">
        <v>1639</v>
      </c>
      <c r="C11511">
        <v>30</v>
      </c>
      <c r="D11511">
        <v>70154</v>
      </c>
      <c r="E11511">
        <v>2749</v>
      </c>
      <c r="F11511">
        <v>2782</v>
      </c>
      <c r="G11511">
        <v>82</v>
      </c>
      <c r="H11511">
        <v>2</v>
      </c>
      <c r="I11511">
        <v>11</v>
      </c>
      <c r="J11511">
        <v>3</v>
      </c>
      <c r="K11511">
        <v>3</v>
      </c>
      <c r="L11511">
        <v>6</v>
      </c>
      <c r="M11511">
        <v>10</v>
      </c>
      <c r="N11511">
        <v>12</v>
      </c>
      <c r="O11511">
        <v>4</v>
      </c>
      <c r="P11511">
        <v>35</v>
      </c>
      <c r="Q11511">
        <v>7</v>
      </c>
      <c r="R11511">
        <v>2</v>
      </c>
      <c r="S11511">
        <v>4</v>
      </c>
      <c r="T11511">
        <v>5</v>
      </c>
      <c r="U11511">
        <v>8</v>
      </c>
      <c r="V11511">
        <v>6</v>
      </c>
      <c r="W11511">
        <v>11</v>
      </c>
      <c r="X11511">
        <v>55</v>
      </c>
      <c r="Y11511">
        <v>15</v>
      </c>
      <c r="Z11511">
        <v>6</v>
      </c>
      <c r="AA11511">
        <v>7</v>
      </c>
      <c r="AB11511">
        <v>14</v>
      </c>
      <c r="AC11511">
        <v>8</v>
      </c>
      <c r="AD11511">
        <v>4</v>
      </c>
      <c r="AE11511">
        <v>6</v>
      </c>
    </row>
    <row r="11512" spans="1:31" x14ac:dyDescent="0.35">
      <c r="A11512" t="s">
        <v>123</v>
      </c>
      <c r="B11512" t="s">
        <v>1639</v>
      </c>
      <c r="C11512">
        <v>50</v>
      </c>
      <c r="D11512">
        <v>70154</v>
      </c>
      <c r="E11512">
        <v>1456</v>
      </c>
      <c r="F11512">
        <v>1525</v>
      </c>
      <c r="G11512">
        <v>82</v>
      </c>
      <c r="H11512">
        <v>0</v>
      </c>
      <c r="I11512">
        <v>7</v>
      </c>
      <c r="J11512">
        <v>1</v>
      </c>
      <c r="K11512">
        <v>0</v>
      </c>
      <c r="L11512">
        <v>2</v>
      </c>
      <c r="M11512">
        <v>0</v>
      </c>
      <c r="N11512">
        <v>4</v>
      </c>
      <c r="O11512">
        <v>2</v>
      </c>
      <c r="P11512">
        <v>6</v>
      </c>
      <c r="Q11512">
        <v>0</v>
      </c>
      <c r="R11512">
        <v>0</v>
      </c>
      <c r="S11512">
        <v>1</v>
      </c>
      <c r="T11512">
        <v>0</v>
      </c>
      <c r="U11512">
        <v>3</v>
      </c>
      <c r="V11512">
        <v>1</v>
      </c>
      <c r="W11512">
        <v>2</v>
      </c>
      <c r="X11512">
        <v>17</v>
      </c>
      <c r="Y11512">
        <v>4</v>
      </c>
      <c r="Z11512">
        <v>2</v>
      </c>
      <c r="AA11512">
        <v>2</v>
      </c>
      <c r="AB11512">
        <v>5</v>
      </c>
      <c r="AC11512">
        <v>5</v>
      </c>
      <c r="AD11512">
        <v>2</v>
      </c>
      <c r="AE11512">
        <v>3</v>
      </c>
    </row>
    <row r="11513" spans="1:31" x14ac:dyDescent="0.35">
      <c r="A11513" t="s">
        <v>123</v>
      </c>
      <c r="B11513" t="s">
        <v>1639</v>
      </c>
      <c r="C11513">
        <v>75</v>
      </c>
      <c r="D11513">
        <v>70154</v>
      </c>
      <c r="E11513">
        <v>251</v>
      </c>
      <c r="F11513">
        <v>651</v>
      </c>
      <c r="G11513">
        <v>82</v>
      </c>
      <c r="H11513">
        <v>0</v>
      </c>
      <c r="I11513">
        <v>1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1</v>
      </c>
      <c r="AC11513">
        <v>1</v>
      </c>
      <c r="AD11513">
        <v>0</v>
      </c>
      <c r="AE11513">
        <v>0</v>
      </c>
    </row>
    <row r="11514" spans="1:31" x14ac:dyDescent="0.35">
      <c r="A11514" t="s">
        <v>123</v>
      </c>
      <c r="B11514" t="s">
        <v>1640</v>
      </c>
      <c r="C11514">
        <v>0</v>
      </c>
      <c r="D11514">
        <v>7816415</v>
      </c>
      <c r="E11514">
        <v>7816415</v>
      </c>
      <c r="F11514">
        <v>7816415</v>
      </c>
      <c r="G11514">
        <v>69385</v>
      </c>
      <c r="H11514">
        <v>7431</v>
      </c>
      <c r="I11514">
        <v>18542</v>
      </c>
      <c r="J11514">
        <v>10618</v>
      </c>
      <c r="K11514">
        <v>21536</v>
      </c>
      <c r="L11514">
        <v>18703</v>
      </c>
      <c r="M11514">
        <v>38652</v>
      </c>
      <c r="N11514">
        <v>19124</v>
      </c>
      <c r="O11514">
        <v>86752</v>
      </c>
      <c r="P11514">
        <v>26577</v>
      </c>
      <c r="Q11514">
        <v>61753</v>
      </c>
      <c r="R11514">
        <v>67366</v>
      </c>
      <c r="S11514">
        <v>22094</v>
      </c>
      <c r="T11514">
        <v>36538</v>
      </c>
      <c r="U11514">
        <v>36629</v>
      </c>
      <c r="V11514">
        <v>26545</v>
      </c>
      <c r="W11514">
        <v>42380</v>
      </c>
      <c r="X11514">
        <v>63937</v>
      </c>
      <c r="Y11514">
        <v>36594</v>
      </c>
      <c r="Z11514">
        <v>28375</v>
      </c>
      <c r="AA11514">
        <v>40931</v>
      </c>
      <c r="AB11514">
        <v>46604</v>
      </c>
      <c r="AC11514">
        <v>41414</v>
      </c>
      <c r="AD11514">
        <v>41573</v>
      </c>
      <c r="AE11514">
        <v>60088</v>
      </c>
    </row>
    <row r="11515" spans="1:31" x14ac:dyDescent="0.35">
      <c r="A11515" t="s">
        <v>123</v>
      </c>
      <c r="B11515" t="s">
        <v>1640</v>
      </c>
      <c r="C11515">
        <v>10</v>
      </c>
      <c r="D11515">
        <v>7816415</v>
      </c>
      <c r="E11515">
        <v>7096137</v>
      </c>
      <c r="F11515">
        <v>6715852</v>
      </c>
      <c r="G11515">
        <v>69385</v>
      </c>
      <c r="H11515">
        <v>7419</v>
      </c>
      <c r="I11515">
        <v>18477</v>
      </c>
      <c r="J11515">
        <v>10588</v>
      </c>
      <c r="K11515">
        <v>21447</v>
      </c>
      <c r="L11515">
        <v>18664</v>
      </c>
      <c r="M11515">
        <v>38612</v>
      </c>
      <c r="N11515">
        <v>19100</v>
      </c>
      <c r="O11515">
        <v>86615</v>
      </c>
      <c r="P11515">
        <v>26473</v>
      </c>
      <c r="Q11515">
        <v>61606</v>
      </c>
      <c r="R11515">
        <v>67330</v>
      </c>
      <c r="S11515">
        <v>21965</v>
      </c>
      <c r="T11515">
        <v>35779</v>
      </c>
      <c r="U11515">
        <v>36209</v>
      </c>
      <c r="V11515">
        <v>25988</v>
      </c>
      <c r="W11515">
        <v>41963</v>
      </c>
      <c r="X11515">
        <v>63475</v>
      </c>
      <c r="Y11515">
        <v>36324</v>
      </c>
      <c r="Z11515">
        <v>28177</v>
      </c>
      <c r="AA11515">
        <v>40608</v>
      </c>
      <c r="AB11515">
        <v>46358</v>
      </c>
      <c r="AC11515">
        <v>41106</v>
      </c>
      <c r="AD11515">
        <v>41140</v>
      </c>
      <c r="AE11515">
        <v>59590</v>
      </c>
    </row>
    <row r="11516" spans="1:31" x14ac:dyDescent="0.35">
      <c r="A11516" t="s">
        <v>123</v>
      </c>
      <c r="B11516" t="s">
        <v>1640</v>
      </c>
      <c r="C11516">
        <v>15</v>
      </c>
      <c r="D11516">
        <v>7816415</v>
      </c>
      <c r="E11516">
        <v>5929128</v>
      </c>
      <c r="F11516">
        <v>5490694</v>
      </c>
      <c r="G11516">
        <v>69385</v>
      </c>
      <c r="H11516">
        <v>7220</v>
      </c>
      <c r="I11516">
        <v>17668</v>
      </c>
      <c r="J11516">
        <v>10230</v>
      </c>
      <c r="K11516">
        <v>20504</v>
      </c>
      <c r="L11516">
        <v>18212</v>
      </c>
      <c r="M11516">
        <v>37835</v>
      </c>
      <c r="N11516">
        <v>18751</v>
      </c>
      <c r="O11516">
        <v>84729</v>
      </c>
      <c r="P11516">
        <v>25325</v>
      </c>
      <c r="Q11516">
        <v>59619</v>
      </c>
      <c r="R11516">
        <v>66702</v>
      </c>
      <c r="S11516">
        <v>21414</v>
      </c>
      <c r="T11516">
        <v>34100</v>
      </c>
      <c r="U11516">
        <v>35070</v>
      </c>
      <c r="V11516">
        <v>25120</v>
      </c>
      <c r="W11516">
        <v>40977</v>
      </c>
      <c r="X11516">
        <v>61680</v>
      </c>
      <c r="Y11516">
        <v>35153</v>
      </c>
      <c r="Z11516">
        <v>27319</v>
      </c>
      <c r="AA11516">
        <v>39475</v>
      </c>
      <c r="AB11516">
        <v>45168</v>
      </c>
      <c r="AC11516">
        <v>39805</v>
      </c>
      <c r="AD11516">
        <v>39216</v>
      </c>
      <c r="AE11516">
        <v>57270</v>
      </c>
    </row>
    <row r="11517" spans="1:31" x14ac:dyDescent="0.35">
      <c r="A11517" t="s">
        <v>123</v>
      </c>
      <c r="B11517" t="s">
        <v>1640</v>
      </c>
      <c r="C11517">
        <v>20</v>
      </c>
      <c r="D11517">
        <v>7816415</v>
      </c>
      <c r="E11517">
        <v>3918869</v>
      </c>
      <c r="F11517">
        <v>3558962</v>
      </c>
      <c r="G11517">
        <v>69385</v>
      </c>
      <c r="H11517">
        <v>6180</v>
      </c>
      <c r="I11517">
        <v>14452</v>
      </c>
      <c r="J11517">
        <v>8635</v>
      </c>
      <c r="K11517">
        <v>16942</v>
      </c>
      <c r="L11517">
        <v>16240</v>
      </c>
      <c r="M11517">
        <v>33696</v>
      </c>
      <c r="N11517">
        <v>17100</v>
      </c>
      <c r="O11517">
        <v>75790</v>
      </c>
      <c r="P11517">
        <v>20942</v>
      </c>
      <c r="Q11517">
        <v>51608</v>
      </c>
      <c r="R11517">
        <v>62094</v>
      </c>
      <c r="S11517">
        <v>19072</v>
      </c>
      <c r="T11517">
        <v>28781</v>
      </c>
      <c r="U11517">
        <v>31201</v>
      </c>
      <c r="V11517">
        <v>21637</v>
      </c>
      <c r="W11517">
        <v>36011</v>
      </c>
      <c r="X11517">
        <v>51917</v>
      </c>
      <c r="Y11517">
        <v>29510</v>
      </c>
      <c r="Z11517">
        <v>22932</v>
      </c>
      <c r="AA11517">
        <v>33259</v>
      </c>
      <c r="AB11517">
        <v>38064</v>
      </c>
      <c r="AC11517">
        <v>33699</v>
      </c>
      <c r="AD11517">
        <v>31554</v>
      </c>
      <c r="AE11517">
        <v>47015</v>
      </c>
    </row>
    <row r="11518" spans="1:31" x14ac:dyDescent="0.35">
      <c r="A11518" t="s">
        <v>123</v>
      </c>
      <c r="B11518" t="s">
        <v>1640</v>
      </c>
      <c r="C11518">
        <v>25</v>
      </c>
      <c r="D11518">
        <v>7816415</v>
      </c>
      <c r="E11518">
        <v>3660382</v>
      </c>
      <c r="F11518">
        <v>3388759</v>
      </c>
      <c r="G11518">
        <v>69385</v>
      </c>
      <c r="H11518">
        <v>5960</v>
      </c>
      <c r="I11518">
        <v>13821</v>
      </c>
      <c r="J11518">
        <v>8300</v>
      </c>
      <c r="K11518">
        <v>16226</v>
      </c>
      <c r="L11518">
        <v>15769</v>
      </c>
      <c r="M11518">
        <v>32660</v>
      </c>
      <c r="N11518">
        <v>16695</v>
      </c>
      <c r="O11518">
        <v>73615</v>
      </c>
      <c r="P11518">
        <v>20084</v>
      </c>
      <c r="Q11518">
        <v>49975</v>
      </c>
      <c r="R11518">
        <v>60751</v>
      </c>
      <c r="S11518">
        <v>18616</v>
      </c>
      <c r="T11518">
        <v>27781</v>
      </c>
      <c r="U11518">
        <v>30433</v>
      </c>
      <c r="V11518">
        <v>20913</v>
      </c>
      <c r="W11518">
        <v>34928</v>
      </c>
      <c r="X11518">
        <v>50054</v>
      </c>
      <c r="Y11518">
        <v>28343</v>
      </c>
      <c r="Z11518">
        <v>21941</v>
      </c>
      <c r="AA11518">
        <v>32031</v>
      </c>
      <c r="AB11518">
        <v>36674</v>
      </c>
      <c r="AC11518">
        <v>32458</v>
      </c>
      <c r="AD11518">
        <v>29989</v>
      </c>
      <c r="AE11518">
        <v>44934</v>
      </c>
    </row>
    <row r="11519" spans="1:31" x14ac:dyDescent="0.35">
      <c r="A11519" t="s">
        <v>123</v>
      </c>
      <c r="B11519" t="s">
        <v>1640</v>
      </c>
      <c r="C11519">
        <v>30</v>
      </c>
      <c r="D11519">
        <v>7816415</v>
      </c>
      <c r="E11519">
        <v>2760653</v>
      </c>
      <c r="F11519">
        <v>2390491</v>
      </c>
      <c r="G11519">
        <v>69385</v>
      </c>
      <c r="H11519">
        <v>5075</v>
      </c>
      <c r="I11519">
        <v>11503</v>
      </c>
      <c r="J11519">
        <v>6988</v>
      </c>
      <c r="K11519">
        <v>13607</v>
      </c>
      <c r="L11519">
        <v>14039</v>
      </c>
      <c r="M11519">
        <v>29115</v>
      </c>
      <c r="N11519">
        <v>15025</v>
      </c>
      <c r="O11519">
        <v>66001</v>
      </c>
      <c r="P11519">
        <v>17207</v>
      </c>
      <c r="Q11519">
        <v>44392</v>
      </c>
      <c r="R11519">
        <v>55831</v>
      </c>
      <c r="S11519">
        <v>16624</v>
      </c>
      <c r="T11519">
        <v>24028</v>
      </c>
      <c r="U11519">
        <v>27357</v>
      </c>
      <c r="V11519">
        <v>18334</v>
      </c>
      <c r="W11519">
        <v>30559</v>
      </c>
      <c r="X11519">
        <v>42805</v>
      </c>
      <c r="Y11519">
        <v>24059</v>
      </c>
      <c r="Z11519">
        <v>18416</v>
      </c>
      <c r="AA11519">
        <v>27144</v>
      </c>
      <c r="AB11519">
        <v>31073</v>
      </c>
      <c r="AC11519">
        <v>27794</v>
      </c>
      <c r="AD11519">
        <v>24658</v>
      </c>
      <c r="AE11519">
        <v>37191</v>
      </c>
    </row>
    <row r="11520" spans="1:31" x14ac:dyDescent="0.35">
      <c r="A11520" t="s">
        <v>123</v>
      </c>
      <c r="B11520" t="s">
        <v>1640</v>
      </c>
      <c r="C11520">
        <v>50</v>
      </c>
      <c r="D11520">
        <v>7816415</v>
      </c>
      <c r="E11520">
        <v>746138</v>
      </c>
      <c r="F11520">
        <v>711292</v>
      </c>
      <c r="G11520">
        <v>69385</v>
      </c>
      <c r="H11520">
        <v>2030</v>
      </c>
      <c r="I11520">
        <v>3979</v>
      </c>
      <c r="J11520">
        <v>2220</v>
      </c>
      <c r="K11520">
        <v>3970</v>
      </c>
      <c r="L11520">
        <v>6717</v>
      </c>
      <c r="M11520">
        <v>14592</v>
      </c>
      <c r="N11520">
        <v>6582</v>
      </c>
      <c r="O11520">
        <v>32366</v>
      </c>
      <c r="P11520">
        <v>6023</v>
      </c>
      <c r="Q11520">
        <v>19232</v>
      </c>
      <c r="R11520">
        <v>31575</v>
      </c>
      <c r="S11520">
        <v>7139</v>
      </c>
      <c r="T11520">
        <v>10183</v>
      </c>
      <c r="U11520">
        <v>13808</v>
      </c>
      <c r="V11520">
        <v>8465</v>
      </c>
      <c r="W11520">
        <v>13874</v>
      </c>
      <c r="X11520">
        <v>15900</v>
      </c>
      <c r="Y11520">
        <v>9042</v>
      </c>
      <c r="Z11520">
        <v>6399</v>
      </c>
      <c r="AA11520">
        <v>10709</v>
      </c>
      <c r="AB11520">
        <v>11529</v>
      </c>
      <c r="AC11520">
        <v>11282</v>
      </c>
      <c r="AD11520">
        <v>8026</v>
      </c>
      <c r="AE11520">
        <v>12435</v>
      </c>
    </row>
    <row r="11521" spans="1:31" x14ac:dyDescent="0.35">
      <c r="A11521" t="s">
        <v>123</v>
      </c>
      <c r="B11521" t="s">
        <v>1640</v>
      </c>
      <c r="C11521">
        <v>75</v>
      </c>
      <c r="D11521">
        <v>7816415</v>
      </c>
      <c r="E11521">
        <v>21330</v>
      </c>
      <c r="F11521">
        <v>38902</v>
      </c>
      <c r="G11521">
        <v>69385</v>
      </c>
      <c r="H11521">
        <v>122</v>
      </c>
      <c r="I11521">
        <v>185</v>
      </c>
      <c r="J11521">
        <v>102</v>
      </c>
      <c r="K11521">
        <v>114</v>
      </c>
      <c r="L11521">
        <v>416</v>
      </c>
      <c r="M11521">
        <v>925</v>
      </c>
      <c r="N11521">
        <v>318</v>
      </c>
      <c r="O11521">
        <v>2051</v>
      </c>
      <c r="P11521">
        <v>232</v>
      </c>
      <c r="Q11521">
        <v>993</v>
      </c>
      <c r="R11521">
        <v>2479</v>
      </c>
      <c r="S11521">
        <v>245</v>
      </c>
      <c r="T11521">
        <v>303</v>
      </c>
      <c r="U11521">
        <v>446</v>
      </c>
      <c r="V11521">
        <v>375</v>
      </c>
      <c r="W11521">
        <v>672</v>
      </c>
      <c r="X11521">
        <v>446</v>
      </c>
      <c r="Y11521">
        <v>289</v>
      </c>
      <c r="Z11521">
        <v>298</v>
      </c>
      <c r="AA11521">
        <v>527</v>
      </c>
      <c r="AB11521">
        <v>333</v>
      </c>
      <c r="AC11521">
        <v>488</v>
      </c>
      <c r="AD11521">
        <v>225</v>
      </c>
      <c r="AE11521">
        <v>408</v>
      </c>
    </row>
    <row r="11522" spans="1:31" x14ac:dyDescent="0.35">
      <c r="A11522" t="s">
        <v>123</v>
      </c>
      <c r="B11522" t="s">
        <v>1641</v>
      </c>
      <c r="C11522">
        <v>0</v>
      </c>
      <c r="D11522">
        <v>12923823</v>
      </c>
      <c r="E11522">
        <v>12923823</v>
      </c>
      <c r="F11522">
        <v>12923823</v>
      </c>
      <c r="G11522">
        <v>88602</v>
      </c>
      <c r="H11522">
        <v>7255</v>
      </c>
      <c r="I11522">
        <v>6264</v>
      </c>
      <c r="J11522">
        <v>17147</v>
      </c>
      <c r="K11522">
        <v>11968</v>
      </c>
      <c r="L11522">
        <v>27063</v>
      </c>
      <c r="M11522">
        <v>7611</v>
      </c>
      <c r="N11522">
        <v>17883</v>
      </c>
      <c r="O11522">
        <v>22193</v>
      </c>
      <c r="P11522">
        <v>19672</v>
      </c>
      <c r="Q11522">
        <v>16793</v>
      </c>
      <c r="R11522">
        <v>20581</v>
      </c>
      <c r="S11522">
        <v>25785</v>
      </c>
      <c r="T11522">
        <v>21129</v>
      </c>
      <c r="U11522">
        <v>21533</v>
      </c>
      <c r="V11522">
        <v>23981</v>
      </c>
      <c r="W11522">
        <v>31174</v>
      </c>
      <c r="X11522">
        <v>56690</v>
      </c>
      <c r="Y11522">
        <v>30746</v>
      </c>
      <c r="Z11522">
        <v>33909</v>
      </c>
      <c r="AA11522">
        <v>48481</v>
      </c>
      <c r="AB11522">
        <v>60733</v>
      </c>
      <c r="AC11522">
        <v>46934</v>
      </c>
      <c r="AD11522">
        <v>72218</v>
      </c>
      <c r="AE11522">
        <v>90920</v>
      </c>
    </row>
    <row r="11523" spans="1:31" x14ac:dyDescent="0.35">
      <c r="A11523" t="s">
        <v>123</v>
      </c>
      <c r="B11523" t="s">
        <v>1641</v>
      </c>
      <c r="C11523">
        <v>10</v>
      </c>
      <c r="D11523">
        <v>12923823</v>
      </c>
      <c r="E11523">
        <v>11847647</v>
      </c>
      <c r="F11523">
        <v>11711662</v>
      </c>
      <c r="G11523">
        <v>88602</v>
      </c>
      <c r="H11523">
        <v>7239</v>
      </c>
      <c r="I11523">
        <v>6245</v>
      </c>
      <c r="J11523">
        <v>17120</v>
      </c>
      <c r="K11523">
        <v>11951</v>
      </c>
      <c r="L11523">
        <v>27024</v>
      </c>
      <c r="M11523">
        <v>7604</v>
      </c>
      <c r="N11523">
        <v>17854</v>
      </c>
      <c r="O11523">
        <v>22166</v>
      </c>
      <c r="P11523">
        <v>19655</v>
      </c>
      <c r="Q11523">
        <v>16780</v>
      </c>
      <c r="R11523">
        <v>20567</v>
      </c>
      <c r="S11523">
        <v>25740</v>
      </c>
      <c r="T11523">
        <v>21020</v>
      </c>
      <c r="U11523">
        <v>21395</v>
      </c>
      <c r="V11523">
        <v>23831</v>
      </c>
      <c r="W11523">
        <v>31035</v>
      </c>
      <c r="X11523">
        <v>56004</v>
      </c>
      <c r="Y11523">
        <v>30501</v>
      </c>
      <c r="Z11523">
        <v>33629</v>
      </c>
      <c r="AA11523">
        <v>48194</v>
      </c>
      <c r="AB11523">
        <v>60458</v>
      </c>
      <c r="AC11523">
        <v>46757</v>
      </c>
      <c r="AD11523">
        <v>71591</v>
      </c>
      <c r="AE11523">
        <v>90460</v>
      </c>
    </row>
    <row r="11524" spans="1:31" x14ac:dyDescent="0.35">
      <c r="A11524" t="s">
        <v>123</v>
      </c>
      <c r="B11524" t="s">
        <v>1641</v>
      </c>
      <c r="C11524">
        <v>15</v>
      </c>
      <c r="D11524">
        <v>12923823</v>
      </c>
      <c r="E11524">
        <v>11175858</v>
      </c>
      <c r="F11524">
        <v>10656408</v>
      </c>
      <c r="G11524">
        <v>88602</v>
      </c>
      <c r="H11524">
        <v>7144</v>
      </c>
      <c r="I11524">
        <v>6085</v>
      </c>
      <c r="J11524">
        <v>16868</v>
      </c>
      <c r="K11524">
        <v>11720</v>
      </c>
      <c r="L11524">
        <v>26689</v>
      </c>
      <c r="M11524">
        <v>7547</v>
      </c>
      <c r="N11524">
        <v>17576</v>
      </c>
      <c r="O11524">
        <v>21804</v>
      </c>
      <c r="P11524">
        <v>19423</v>
      </c>
      <c r="Q11524">
        <v>16615</v>
      </c>
      <c r="R11524">
        <v>20434</v>
      </c>
      <c r="S11524">
        <v>25565</v>
      </c>
      <c r="T11524">
        <v>20871</v>
      </c>
      <c r="U11524">
        <v>21243</v>
      </c>
      <c r="V11524">
        <v>23673</v>
      </c>
      <c r="W11524">
        <v>30843</v>
      </c>
      <c r="X11524">
        <v>55328</v>
      </c>
      <c r="Y11524">
        <v>30207</v>
      </c>
      <c r="Z11524">
        <v>33105</v>
      </c>
      <c r="AA11524">
        <v>47725</v>
      </c>
      <c r="AB11524">
        <v>59892</v>
      </c>
      <c r="AC11524">
        <v>46302</v>
      </c>
      <c r="AD11524">
        <v>70319</v>
      </c>
      <c r="AE11524">
        <v>89443</v>
      </c>
    </row>
    <row r="11525" spans="1:31" x14ac:dyDescent="0.35">
      <c r="A11525" t="s">
        <v>123</v>
      </c>
      <c r="B11525" t="s">
        <v>1641</v>
      </c>
      <c r="C11525">
        <v>20</v>
      </c>
      <c r="D11525">
        <v>12923823</v>
      </c>
      <c r="E11525">
        <v>8335465</v>
      </c>
      <c r="F11525">
        <v>7598645</v>
      </c>
      <c r="G11525">
        <v>88602</v>
      </c>
      <c r="H11525">
        <v>6592</v>
      </c>
      <c r="I11525">
        <v>5362</v>
      </c>
      <c r="J11525">
        <v>15223</v>
      </c>
      <c r="K11525">
        <v>10313</v>
      </c>
      <c r="L11525">
        <v>24293</v>
      </c>
      <c r="M11525">
        <v>6917</v>
      </c>
      <c r="N11525">
        <v>15802</v>
      </c>
      <c r="O11525">
        <v>19331</v>
      </c>
      <c r="P11525">
        <v>17609</v>
      </c>
      <c r="Q11525">
        <v>15237</v>
      </c>
      <c r="R11525">
        <v>19243</v>
      </c>
      <c r="S11525">
        <v>24106</v>
      </c>
      <c r="T11525">
        <v>19693</v>
      </c>
      <c r="U11525">
        <v>19949</v>
      </c>
      <c r="V11525">
        <v>22382</v>
      </c>
      <c r="W11525">
        <v>28957</v>
      </c>
      <c r="X11525">
        <v>50788</v>
      </c>
      <c r="Y11525">
        <v>28227</v>
      </c>
      <c r="Z11525">
        <v>30068</v>
      </c>
      <c r="AA11525">
        <v>44771</v>
      </c>
      <c r="AB11525">
        <v>55992</v>
      </c>
      <c r="AC11525">
        <v>42959</v>
      </c>
      <c r="AD11525">
        <v>63874</v>
      </c>
      <c r="AE11525">
        <v>82330</v>
      </c>
    </row>
    <row r="11526" spans="1:31" x14ac:dyDescent="0.35">
      <c r="A11526" t="s">
        <v>123</v>
      </c>
      <c r="B11526" t="s">
        <v>1641</v>
      </c>
      <c r="C11526">
        <v>25</v>
      </c>
      <c r="D11526">
        <v>12923823</v>
      </c>
      <c r="E11526">
        <v>7748868</v>
      </c>
      <c r="F11526">
        <v>7183421</v>
      </c>
      <c r="G11526">
        <v>88602</v>
      </c>
      <c r="H11526">
        <v>6467</v>
      </c>
      <c r="I11526">
        <v>5214</v>
      </c>
      <c r="J11526">
        <v>14808</v>
      </c>
      <c r="K11526">
        <v>9991</v>
      </c>
      <c r="L11526">
        <v>23598</v>
      </c>
      <c r="M11526">
        <v>6710</v>
      </c>
      <c r="N11526">
        <v>15376</v>
      </c>
      <c r="O11526">
        <v>18642</v>
      </c>
      <c r="P11526">
        <v>17099</v>
      </c>
      <c r="Q11526">
        <v>14798</v>
      </c>
      <c r="R11526">
        <v>18833</v>
      </c>
      <c r="S11526">
        <v>23659</v>
      </c>
      <c r="T11526">
        <v>19355</v>
      </c>
      <c r="U11526">
        <v>19541</v>
      </c>
      <c r="V11526">
        <v>21958</v>
      </c>
      <c r="W11526">
        <v>28371</v>
      </c>
      <c r="X11526">
        <v>49508</v>
      </c>
      <c r="Y11526">
        <v>27646</v>
      </c>
      <c r="Z11526">
        <v>29248</v>
      </c>
      <c r="AA11526">
        <v>43938</v>
      </c>
      <c r="AB11526">
        <v>54947</v>
      </c>
      <c r="AC11526">
        <v>42121</v>
      </c>
      <c r="AD11526">
        <v>62339</v>
      </c>
      <c r="AE11526">
        <v>80521</v>
      </c>
    </row>
    <row r="11527" spans="1:31" x14ac:dyDescent="0.35">
      <c r="A11527" t="s">
        <v>123</v>
      </c>
      <c r="B11527" t="s">
        <v>1641</v>
      </c>
      <c r="C11527">
        <v>30</v>
      </c>
      <c r="D11527">
        <v>12923823</v>
      </c>
      <c r="E11527">
        <v>5684204</v>
      </c>
      <c r="F11527">
        <v>5207665</v>
      </c>
      <c r="G11527">
        <v>88602</v>
      </c>
      <c r="H11527">
        <v>5859</v>
      </c>
      <c r="I11527">
        <v>4454</v>
      </c>
      <c r="J11527">
        <v>12631</v>
      </c>
      <c r="K11527">
        <v>8444</v>
      </c>
      <c r="L11527">
        <v>20036</v>
      </c>
      <c r="M11527">
        <v>5764</v>
      </c>
      <c r="N11527">
        <v>13089</v>
      </c>
      <c r="O11527">
        <v>15679</v>
      </c>
      <c r="P11527">
        <v>14904</v>
      </c>
      <c r="Q11527">
        <v>13162</v>
      </c>
      <c r="R11527">
        <v>17154</v>
      </c>
      <c r="S11527">
        <v>21676</v>
      </c>
      <c r="T11527">
        <v>17830</v>
      </c>
      <c r="U11527">
        <v>17730</v>
      </c>
      <c r="V11527">
        <v>19974</v>
      </c>
      <c r="W11527">
        <v>25689</v>
      </c>
      <c r="X11527">
        <v>43941</v>
      </c>
      <c r="Y11527">
        <v>25016</v>
      </c>
      <c r="Z11527">
        <v>25804</v>
      </c>
      <c r="AA11527">
        <v>40260</v>
      </c>
      <c r="AB11527">
        <v>50243</v>
      </c>
      <c r="AC11527">
        <v>38476</v>
      </c>
      <c r="AD11527">
        <v>56108</v>
      </c>
      <c r="AE11527">
        <v>72651</v>
      </c>
    </row>
    <row r="11528" spans="1:31" x14ac:dyDescent="0.35">
      <c r="A11528" t="s">
        <v>123</v>
      </c>
      <c r="B11528" t="s">
        <v>1641</v>
      </c>
      <c r="C11528">
        <v>50</v>
      </c>
      <c r="D11528">
        <v>12923823</v>
      </c>
      <c r="E11528">
        <v>1318966</v>
      </c>
      <c r="F11528">
        <v>1344880</v>
      </c>
      <c r="G11528">
        <v>88602</v>
      </c>
      <c r="H11528">
        <v>3514</v>
      </c>
      <c r="I11528">
        <v>1650</v>
      </c>
      <c r="J11528">
        <v>4327</v>
      </c>
      <c r="K11528">
        <v>2836</v>
      </c>
      <c r="L11528">
        <v>5914</v>
      </c>
      <c r="M11528">
        <v>1864</v>
      </c>
      <c r="N11528">
        <v>4075</v>
      </c>
      <c r="O11528">
        <v>4846</v>
      </c>
      <c r="P11528">
        <v>5202</v>
      </c>
      <c r="Q11528">
        <v>4797</v>
      </c>
      <c r="R11528">
        <v>6096</v>
      </c>
      <c r="S11528">
        <v>8204</v>
      </c>
      <c r="T11528">
        <v>6879</v>
      </c>
      <c r="U11528">
        <v>5927</v>
      </c>
      <c r="V11528">
        <v>6677</v>
      </c>
      <c r="W11528">
        <v>8344</v>
      </c>
      <c r="X11528">
        <v>14124</v>
      </c>
      <c r="Y11528">
        <v>8865</v>
      </c>
      <c r="Z11528">
        <v>8490</v>
      </c>
      <c r="AA11528">
        <v>15432</v>
      </c>
      <c r="AB11528">
        <v>18188</v>
      </c>
      <c r="AC11528">
        <v>15770</v>
      </c>
      <c r="AD11528">
        <v>20995</v>
      </c>
      <c r="AE11528">
        <v>27504</v>
      </c>
    </row>
    <row r="11529" spans="1:31" x14ac:dyDescent="0.35">
      <c r="A11529" t="s">
        <v>123</v>
      </c>
      <c r="B11529" t="s">
        <v>1641</v>
      </c>
      <c r="C11529">
        <v>75</v>
      </c>
      <c r="D11529">
        <v>12923823</v>
      </c>
      <c r="E11529">
        <v>5380</v>
      </c>
      <c r="F11529">
        <v>3943</v>
      </c>
      <c r="G11529">
        <v>88602</v>
      </c>
      <c r="H11529">
        <v>465</v>
      </c>
      <c r="I11529">
        <v>92</v>
      </c>
      <c r="J11529">
        <v>96</v>
      </c>
      <c r="K11529">
        <v>55</v>
      </c>
      <c r="L11529">
        <v>110</v>
      </c>
      <c r="M11529">
        <v>16</v>
      </c>
      <c r="N11529">
        <v>54</v>
      </c>
      <c r="O11529">
        <v>110</v>
      </c>
      <c r="P11529">
        <v>74</v>
      </c>
      <c r="Q11529">
        <v>40</v>
      </c>
      <c r="R11529">
        <v>39</v>
      </c>
      <c r="S11529">
        <v>47</v>
      </c>
      <c r="T11529">
        <v>7</v>
      </c>
      <c r="U11529">
        <v>9</v>
      </c>
      <c r="V11529">
        <v>15</v>
      </c>
      <c r="W11529">
        <v>13</v>
      </c>
      <c r="X11529">
        <v>25</v>
      </c>
      <c r="Y11529">
        <v>16</v>
      </c>
      <c r="Z11529">
        <v>21</v>
      </c>
      <c r="AA11529">
        <v>26</v>
      </c>
      <c r="AB11529">
        <v>22</v>
      </c>
      <c r="AC11529">
        <v>29</v>
      </c>
      <c r="AD11529">
        <v>42</v>
      </c>
      <c r="AE11529">
        <v>42</v>
      </c>
    </row>
    <row r="11530" spans="1:31" x14ac:dyDescent="0.35">
      <c r="A11530" t="s">
        <v>123</v>
      </c>
      <c r="B11530" t="s">
        <v>1642</v>
      </c>
      <c r="C11530">
        <v>0</v>
      </c>
      <c r="D11530">
        <v>6807174</v>
      </c>
      <c r="E11530">
        <v>6807174</v>
      </c>
      <c r="F11530">
        <v>6807174</v>
      </c>
      <c r="G11530">
        <v>44666</v>
      </c>
      <c r="H11530">
        <v>2583</v>
      </c>
      <c r="I11530">
        <v>11264</v>
      </c>
      <c r="J11530">
        <v>7945</v>
      </c>
      <c r="K11530">
        <v>7383</v>
      </c>
      <c r="L11530">
        <v>21722</v>
      </c>
      <c r="M11530">
        <v>12885</v>
      </c>
      <c r="N11530">
        <v>19295</v>
      </c>
      <c r="O11530">
        <v>14859</v>
      </c>
      <c r="P11530">
        <v>37459</v>
      </c>
      <c r="Q11530">
        <v>21091</v>
      </c>
      <c r="R11530">
        <v>8570</v>
      </c>
      <c r="S11530">
        <v>18555</v>
      </c>
      <c r="T11530">
        <v>20441</v>
      </c>
      <c r="U11530">
        <v>28776</v>
      </c>
      <c r="V11530">
        <v>24943</v>
      </c>
      <c r="W11530">
        <v>39039</v>
      </c>
      <c r="X11530">
        <v>47046</v>
      </c>
      <c r="Y11530">
        <v>27409</v>
      </c>
      <c r="Z11530">
        <v>60122</v>
      </c>
      <c r="AA11530">
        <v>22520</v>
      </c>
      <c r="AB11530">
        <v>34818</v>
      </c>
      <c r="AC11530">
        <v>40908</v>
      </c>
      <c r="AD11530">
        <v>32260</v>
      </c>
      <c r="AE11530">
        <v>38753</v>
      </c>
    </row>
    <row r="11531" spans="1:31" x14ac:dyDescent="0.35">
      <c r="A11531" t="s">
        <v>123</v>
      </c>
      <c r="B11531" t="s">
        <v>1642</v>
      </c>
      <c r="C11531">
        <v>10</v>
      </c>
      <c r="D11531">
        <v>6807174</v>
      </c>
      <c r="E11531">
        <v>6443843</v>
      </c>
      <c r="F11531">
        <v>6263710</v>
      </c>
      <c r="G11531">
        <v>44666</v>
      </c>
      <c r="H11531">
        <v>2581</v>
      </c>
      <c r="I11531">
        <v>11235</v>
      </c>
      <c r="J11531">
        <v>7938</v>
      </c>
      <c r="K11531">
        <v>7377</v>
      </c>
      <c r="L11531">
        <v>21713</v>
      </c>
      <c r="M11531">
        <v>12874</v>
      </c>
      <c r="N11531">
        <v>19285</v>
      </c>
      <c r="O11531">
        <v>14850</v>
      </c>
      <c r="P11531">
        <v>37439</v>
      </c>
      <c r="Q11531">
        <v>21084</v>
      </c>
      <c r="R11531">
        <v>8563</v>
      </c>
      <c r="S11531">
        <v>18502</v>
      </c>
      <c r="T11531">
        <v>20202</v>
      </c>
      <c r="U11531">
        <v>28543</v>
      </c>
      <c r="V11531">
        <v>24881</v>
      </c>
      <c r="W11531">
        <v>38941</v>
      </c>
      <c r="X11531">
        <v>46758</v>
      </c>
      <c r="Y11531">
        <v>27345</v>
      </c>
      <c r="Z11531">
        <v>59637</v>
      </c>
      <c r="AA11531">
        <v>22396</v>
      </c>
      <c r="AB11531">
        <v>34682</v>
      </c>
      <c r="AC11531">
        <v>40727</v>
      </c>
      <c r="AD11531">
        <v>32098</v>
      </c>
      <c r="AE11531">
        <v>38576</v>
      </c>
    </row>
    <row r="11532" spans="1:31" x14ac:dyDescent="0.35">
      <c r="A11532" t="s">
        <v>123</v>
      </c>
      <c r="B11532" t="s">
        <v>1642</v>
      </c>
      <c r="C11532">
        <v>15</v>
      </c>
      <c r="D11532">
        <v>6807174</v>
      </c>
      <c r="E11532">
        <v>5661531</v>
      </c>
      <c r="F11532">
        <v>5571143</v>
      </c>
      <c r="G11532">
        <v>44666</v>
      </c>
      <c r="H11532">
        <v>2560</v>
      </c>
      <c r="I11532">
        <v>11135</v>
      </c>
      <c r="J11532">
        <v>7806</v>
      </c>
      <c r="K11532">
        <v>7315</v>
      </c>
      <c r="L11532">
        <v>21551</v>
      </c>
      <c r="M11532">
        <v>12805</v>
      </c>
      <c r="N11532">
        <v>19188</v>
      </c>
      <c r="O11532">
        <v>14783</v>
      </c>
      <c r="P11532">
        <v>37310</v>
      </c>
      <c r="Q11532">
        <v>20953</v>
      </c>
      <c r="R11532">
        <v>8453</v>
      </c>
      <c r="S11532">
        <v>18290</v>
      </c>
      <c r="T11532">
        <v>19799</v>
      </c>
      <c r="U11532">
        <v>28321</v>
      </c>
      <c r="V11532">
        <v>24747</v>
      </c>
      <c r="W11532">
        <v>38663</v>
      </c>
      <c r="X11532">
        <v>46211</v>
      </c>
      <c r="Y11532">
        <v>27132</v>
      </c>
      <c r="Z11532">
        <v>58904</v>
      </c>
      <c r="AA11532">
        <v>22074</v>
      </c>
      <c r="AB11532">
        <v>34177</v>
      </c>
      <c r="AC11532">
        <v>39932</v>
      </c>
      <c r="AD11532">
        <v>31456</v>
      </c>
      <c r="AE11532">
        <v>37998</v>
      </c>
    </row>
    <row r="11533" spans="1:31" x14ac:dyDescent="0.35">
      <c r="A11533" t="s">
        <v>123</v>
      </c>
      <c r="B11533" t="s">
        <v>1642</v>
      </c>
      <c r="C11533">
        <v>20</v>
      </c>
      <c r="D11533">
        <v>6807174</v>
      </c>
      <c r="E11533">
        <v>3744306</v>
      </c>
      <c r="F11533">
        <v>4002731</v>
      </c>
      <c r="G11533">
        <v>44666</v>
      </c>
      <c r="H11533">
        <v>2411</v>
      </c>
      <c r="I11533">
        <v>10519</v>
      </c>
      <c r="J11533">
        <v>6800</v>
      </c>
      <c r="K11533">
        <v>6727</v>
      </c>
      <c r="L11533">
        <v>20200</v>
      </c>
      <c r="M11533">
        <v>12189</v>
      </c>
      <c r="N11533">
        <v>18255</v>
      </c>
      <c r="O11533">
        <v>14106</v>
      </c>
      <c r="P11533">
        <v>35963</v>
      </c>
      <c r="Q11533">
        <v>19372</v>
      </c>
      <c r="R11533">
        <v>7616</v>
      </c>
      <c r="S11533">
        <v>16839</v>
      </c>
      <c r="T11533">
        <v>18030</v>
      </c>
      <c r="U11533">
        <v>27082</v>
      </c>
      <c r="V11533">
        <v>23653</v>
      </c>
      <c r="W11533">
        <v>36188</v>
      </c>
      <c r="X11533">
        <v>42929</v>
      </c>
      <c r="Y11533">
        <v>25299</v>
      </c>
      <c r="Z11533">
        <v>54208</v>
      </c>
      <c r="AA11533">
        <v>20261</v>
      </c>
      <c r="AB11533">
        <v>31063</v>
      </c>
      <c r="AC11533">
        <v>34824</v>
      </c>
      <c r="AD11533">
        <v>27790</v>
      </c>
      <c r="AE11533">
        <v>34040</v>
      </c>
    </row>
    <row r="11534" spans="1:31" x14ac:dyDescent="0.35">
      <c r="A11534" t="s">
        <v>123</v>
      </c>
      <c r="B11534" t="s">
        <v>1642</v>
      </c>
      <c r="C11534">
        <v>25</v>
      </c>
      <c r="D11534">
        <v>6807174</v>
      </c>
      <c r="E11534">
        <v>3537561</v>
      </c>
      <c r="F11534">
        <v>3779793</v>
      </c>
      <c r="G11534">
        <v>44666</v>
      </c>
      <c r="H11534">
        <v>2352</v>
      </c>
      <c r="I11534">
        <v>10265</v>
      </c>
      <c r="J11534">
        <v>6468</v>
      </c>
      <c r="K11534">
        <v>6484</v>
      </c>
      <c r="L11534">
        <v>19710</v>
      </c>
      <c r="M11534">
        <v>11944</v>
      </c>
      <c r="N11534">
        <v>17879</v>
      </c>
      <c r="O11534">
        <v>13840</v>
      </c>
      <c r="P11534">
        <v>35354</v>
      </c>
      <c r="Q11534">
        <v>18687</v>
      </c>
      <c r="R11534">
        <v>7351</v>
      </c>
      <c r="S11534">
        <v>16481</v>
      </c>
      <c r="T11534">
        <v>17761</v>
      </c>
      <c r="U11534">
        <v>26816</v>
      </c>
      <c r="V11534">
        <v>23410</v>
      </c>
      <c r="W11534">
        <v>35742</v>
      </c>
      <c r="X11534">
        <v>42307</v>
      </c>
      <c r="Y11534">
        <v>24944</v>
      </c>
      <c r="Z11534">
        <v>53123</v>
      </c>
      <c r="AA11534">
        <v>19915</v>
      </c>
      <c r="AB11534">
        <v>30511</v>
      </c>
      <c r="AC11534">
        <v>34017</v>
      </c>
      <c r="AD11534">
        <v>27201</v>
      </c>
      <c r="AE11534">
        <v>33337</v>
      </c>
    </row>
    <row r="11535" spans="1:31" x14ac:dyDescent="0.35">
      <c r="A11535" t="s">
        <v>123</v>
      </c>
      <c r="B11535" t="s">
        <v>1642</v>
      </c>
      <c r="C11535">
        <v>30</v>
      </c>
      <c r="D11535">
        <v>6807174</v>
      </c>
      <c r="E11535">
        <v>2904854</v>
      </c>
      <c r="F11535">
        <v>2953959</v>
      </c>
      <c r="G11535">
        <v>44666</v>
      </c>
      <c r="H11535">
        <v>2216</v>
      </c>
      <c r="I11535">
        <v>9527</v>
      </c>
      <c r="J11535">
        <v>5640</v>
      </c>
      <c r="K11535">
        <v>5805</v>
      </c>
      <c r="L11535">
        <v>18237</v>
      </c>
      <c r="M11535">
        <v>11195</v>
      </c>
      <c r="N11535">
        <v>16661</v>
      </c>
      <c r="O11535">
        <v>13053</v>
      </c>
      <c r="P11535">
        <v>33472</v>
      </c>
      <c r="Q11535">
        <v>16891</v>
      </c>
      <c r="R11535">
        <v>6732</v>
      </c>
      <c r="S11535">
        <v>15461</v>
      </c>
      <c r="T11535">
        <v>16685</v>
      </c>
      <c r="U11535">
        <v>25633</v>
      </c>
      <c r="V11535">
        <v>22383</v>
      </c>
      <c r="W11535">
        <v>33761</v>
      </c>
      <c r="X11535">
        <v>39513</v>
      </c>
      <c r="Y11535">
        <v>23395</v>
      </c>
      <c r="Z11535">
        <v>49394</v>
      </c>
      <c r="AA11535">
        <v>18289</v>
      </c>
      <c r="AB11535">
        <v>28066</v>
      </c>
      <c r="AC11535">
        <v>30492</v>
      </c>
      <c r="AD11535">
        <v>24822</v>
      </c>
      <c r="AE11535">
        <v>30078</v>
      </c>
    </row>
    <row r="11536" spans="1:31" x14ac:dyDescent="0.35">
      <c r="A11536" t="s">
        <v>123</v>
      </c>
      <c r="B11536" t="s">
        <v>1642</v>
      </c>
      <c r="C11536">
        <v>50</v>
      </c>
      <c r="D11536">
        <v>6807174</v>
      </c>
      <c r="E11536">
        <v>1456932</v>
      </c>
      <c r="F11536">
        <v>1535755</v>
      </c>
      <c r="G11536">
        <v>44666</v>
      </c>
      <c r="H11536">
        <v>1533</v>
      </c>
      <c r="I11536">
        <v>6273</v>
      </c>
      <c r="J11536">
        <v>3164</v>
      </c>
      <c r="K11536">
        <v>3440</v>
      </c>
      <c r="L11536">
        <v>10385</v>
      </c>
      <c r="M11536">
        <v>6793</v>
      </c>
      <c r="N11536">
        <v>9399</v>
      </c>
      <c r="O11536">
        <v>7886</v>
      </c>
      <c r="P11536">
        <v>20630</v>
      </c>
      <c r="Q11536">
        <v>9289</v>
      </c>
      <c r="R11536">
        <v>4017</v>
      </c>
      <c r="S11536">
        <v>11258</v>
      </c>
      <c r="T11536">
        <v>11982</v>
      </c>
      <c r="U11536">
        <v>18376</v>
      </c>
      <c r="V11536">
        <v>16359</v>
      </c>
      <c r="W11536">
        <v>23247</v>
      </c>
      <c r="X11536">
        <v>25465</v>
      </c>
      <c r="Y11536">
        <v>15172</v>
      </c>
      <c r="Z11536">
        <v>28665</v>
      </c>
      <c r="AA11536">
        <v>10311</v>
      </c>
      <c r="AB11536">
        <v>16319</v>
      </c>
      <c r="AC11536">
        <v>16318</v>
      </c>
      <c r="AD11536">
        <v>13739</v>
      </c>
      <c r="AE11536">
        <v>15803</v>
      </c>
    </row>
    <row r="11537" spans="1:31" x14ac:dyDescent="0.35">
      <c r="A11537" t="s">
        <v>123</v>
      </c>
      <c r="B11537" t="s">
        <v>1642</v>
      </c>
      <c r="C11537">
        <v>75</v>
      </c>
      <c r="D11537">
        <v>6807174</v>
      </c>
      <c r="E11537">
        <v>124700</v>
      </c>
      <c r="F11537">
        <v>323545</v>
      </c>
      <c r="G11537">
        <v>44666</v>
      </c>
      <c r="H11537">
        <v>297</v>
      </c>
      <c r="I11537">
        <v>1068</v>
      </c>
      <c r="J11537">
        <v>616</v>
      </c>
      <c r="K11537">
        <v>589</v>
      </c>
      <c r="L11537">
        <v>1446</v>
      </c>
      <c r="M11537">
        <v>1317</v>
      </c>
      <c r="N11537">
        <v>1527</v>
      </c>
      <c r="O11537">
        <v>1320</v>
      </c>
      <c r="P11537">
        <v>2595</v>
      </c>
      <c r="Q11537">
        <v>1479</v>
      </c>
      <c r="R11537">
        <v>630</v>
      </c>
      <c r="S11537">
        <v>2612</v>
      </c>
      <c r="T11537">
        <v>2043</v>
      </c>
      <c r="U11537">
        <v>1531</v>
      </c>
      <c r="V11537">
        <v>1730</v>
      </c>
      <c r="W11537">
        <v>2933</v>
      </c>
      <c r="X11537">
        <v>4286</v>
      </c>
      <c r="Y11537">
        <v>1469</v>
      </c>
      <c r="Z11537">
        <v>1704</v>
      </c>
      <c r="AA11537">
        <v>734</v>
      </c>
      <c r="AB11537">
        <v>924</v>
      </c>
      <c r="AC11537">
        <v>1093</v>
      </c>
      <c r="AD11537">
        <v>632</v>
      </c>
      <c r="AE11537">
        <v>776</v>
      </c>
    </row>
    <row r="11538" spans="1:31" x14ac:dyDescent="0.35">
      <c r="A11538" t="s">
        <v>123</v>
      </c>
      <c r="B11538" t="s">
        <v>1643</v>
      </c>
      <c r="C11538">
        <v>0</v>
      </c>
      <c r="D11538">
        <v>10096985</v>
      </c>
      <c r="E11538">
        <v>10096985</v>
      </c>
      <c r="F11538">
        <v>10096985</v>
      </c>
      <c r="G11538">
        <v>46415</v>
      </c>
      <c r="H11538">
        <v>4752</v>
      </c>
      <c r="I11538">
        <v>10499</v>
      </c>
      <c r="J11538">
        <v>10959</v>
      </c>
      <c r="K11538">
        <v>18034</v>
      </c>
      <c r="L11538">
        <v>19681</v>
      </c>
      <c r="M11538">
        <v>9584</v>
      </c>
      <c r="N11538">
        <v>23548</v>
      </c>
      <c r="O11538">
        <v>30100</v>
      </c>
      <c r="P11538">
        <v>18282</v>
      </c>
      <c r="Q11538">
        <v>10288</v>
      </c>
      <c r="R11538">
        <v>8774</v>
      </c>
      <c r="S11538">
        <v>13848</v>
      </c>
      <c r="T11538">
        <v>15735</v>
      </c>
      <c r="U11538">
        <v>16534</v>
      </c>
      <c r="V11538">
        <v>16960</v>
      </c>
      <c r="W11538">
        <v>24538</v>
      </c>
      <c r="X11538">
        <v>35090</v>
      </c>
      <c r="Y11538">
        <v>17511</v>
      </c>
      <c r="Z11538">
        <v>19362</v>
      </c>
      <c r="AA11538">
        <v>20054</v>
      </c>
      <c r="AB11538">
        <v>34259</v>
      </c>
      <c r="AC11538">
        <v>28058</v>
      </c>
      <c r="AD11538">
        <v>46554</v>
      </c>
      <c r="AE11538">
        <v>39470</v>
      </c>
    </row>
    <row r="11539" spans="1:31" x14ac:dyDescent="0.35">
      <c r="A11539" t="s">
        <v>123</v>
      </c>
      <c r="B11539" t="s">
        <v>1643</v>
      </c>
      <c r="C11539">
        <v>10</v>
      </c>
      <c r="D11539">
        <v>10096985</v>
      </c>
      <c r="E11539">
        <v>8549357</v>
      </c>
      <c r="F11539">
        <v>8243410</v>
      </c>
      <c r="G11539">
        <v>46415</v>
      </c>
      <c r="H11539">
        <v>4743</v>
      </c>
      <c r="I11539">
        <v>10476</v>
      </c>
      <c r="J11539">
        <v>10933</v>
      </c>
      <c r="K11539">
        <v>17999</v>
      </c>
      <c r="L11539">
        <v>19631</v>
      </c>
      <c r="M11539">
        <v>9570</v>
      </c>
      <c r="N11539">
        <v>23499</v>
      </c>
      <c r="O11539">
        <v>30049</v>
      </c>
      <c r="P11539">
        <v>18225</v>
      </c>
      <c r="Q11539">
        <v>10274</v>
      </c>
      <c r="R11539">
        <v>8750</v>
      </c>
      <c r="S11539">
        <v>13804</v>
      </c>
      <c r="T11539">
        <v>15437</v>
      </c>
      <c r="U11539">
        <v>16312</v>
      </c>
      <c r="V11539">
        <v>16692</v>
      </c>
      <c r="W11539">
        <v>24257</v>
      </c>
      <c r="X11539">
        <v>34437</v>
      </c>
      <c r="Y11539">
        <v>17191</v>
      </c>
      <c r="Z11539">
        <v>18932</v>
      </c>
      <c r="AA11539">
        <v>19762</v>
      </c>
      <c r="AB11539">
        <v>33616</v>
      </c>
      <c r="AC11539">
        <v>27675</v>
      </c>
      <c r="AD11539">
        <v>45927</v>
      </c>
      <c r="AE11539">
        <v>38892</v>
      </c>
    </row>
    <row r="11540" spans="1:31" x14ac:dyDescent="0.35">
      <c r="A11540" t="s">
        <v>123</v>
      </c>
      <c r="B11540" t="s">
        <v>1643</v>
      </c>
      <c r="C11540">
        <v>15</v>
      </c>
      <c r="D11540">
        <v>10096985</v>
      </c>
      <c r="E11540">
        <v>6434318</v>
      </c>
      <c r="F11540">
        <v>6285872</v>
      </c>
      <c r="G11540">
        <v>46415</v>
      </c>
      <c r="H11540">
        <v>4612</v>
      </c>
      <c r="I11540">
        <v>9909</v>
      </c>
      <c r="J11540">
        <v>10365</v>
      </c>
      <c r="K11540">
        <v>17180</v>
      </c>
      <c r="L11540">
        <v>18724</v>
      </c>
      <c r="M11540">
        <v>9151</v>
      </c>
      <c r="N11540">
        <v>22566</v>
      </c>
      <c r="O11540">
        <v>28714</v>
      </c>
      <c r="P11540">
        <v>17192</v>
      </c>
      <c r="Q11540">
        <v>9792</v>
      </c>
      <c r="R11540">
        <v>8343</v>
      </c>
      <c r="S11540">
        <v>13284</v>
      </c>
      <c r="T11540">
        <v>14667</v>
      </c>
      <c r="U11540">
        <v>15740</v>
      </c>
      <c r="V11540">
        <v>16010</v>
      </c>
      <c r="W11540">
        <v>23396</v>
      </c>
      <c r="X11540">
        <v>32703</v>
      </c>
      <c r="Y11540">
        <v>16522</v>
      </c>
      <c r="Z11540">
        <v>18014</v>
      </c>
      <c r="AA11540">
        <v>19006</v>
      </c>
      <c r="AB11540">
        <v>32086</v>
      </c>
      <c r="AC11540">
        <v>26649</v>
      </c>
      <c r="AD11540">
        <v>44118</v>
      </c>
      <c r="AE11540">
        <v>37154</v>
      </c>
    </row>
    <row r="11541" spans="1:31" x14ac:dyDescent="0.35">
      <c r="A11541" t="s">
        <v>123</v>
      </c>
      <c r="B11541" t="s">
        <v>1643</v>
      </c>
      <c r="C11541">
        <v>20</v>
      </c>
      <c r="D11541">
        <v>10096985</v>
      </c>
      <c r="E11541">
        <v>3155522</v>
      </c>
      <c r="F11541">
        <v>3045083</v>
      </c>
      <c r="G11541">
        <v>46415</v>
      </c>
      <c r="H11541">
        <v>3856</v>
      </c>
      <c r="I11541">
        <v>6374</v>
      </c>
      <c r="J11541">
        <v>6824</v>
      </c>
      <c r="K11541">
        <v>11333</v>
      </c>
      <c r="L11541">
        <v>12921</v>
      </c>
      <c r="M11541">
        <v>6005</v>
      </c>
      <c r="N11541">
        <v>15487</v>
      </c>
      <c r="O11541">
        <v>19030</v>
      </c>
      <c r="P11541">
        <v>10952</v>
      </c>
      <c r="Q11541">
        <v>6646</v>
      </c>
      <c r="R11541">
        <v>5484</v>
      </c>
      <c r="S11541">
        <v>9373</v>
      </c>
      <c r="T11541">
        <v>10064</v>
      </c>
      <c r="U11541">
        <v>11719</v>
      </c>
      <c r="V11541">
        <v>11618</v>
      </c>
      <c r="W11541">
        <v>16442</v>
      </c>
      <c r="X11541">
        <v>22339</v>
      </c>
      <c r="Y11541">
        <v>11894</v>
      </c>
      <c r="Z11541">
        <v>12774</v>
      </c>
      <c r="AA11541">
        <v>13814</v>
      </c>
      <c r="AB11541">
        <v>22359</v>
      </c>
      <c r="AC11541">
        <v>19079</v>
      </c>
      <c r="AD11541">
        <v>32222</v>
      </c>
      <c r="AE11541">
        <v>25286</v>
      </c>
    </row>
    <row r="11542" spans="1:31" x14ac:dyDescent="0.35">
      <c r="A11542" t="s">
        <v>123</v>
      </c>
      <c r="B11542" t="s">
        <v>1643</v>
      </c>
      <c r="C11542">
        <v>25</v>
      </c>
      <c r="D11542">
        <v>10096985</v>
      </c>
      <c r="E11542">
        <v>2783529</v>
      </c>
      <c r="F11542">
        <v>2719383</v>
      </c>
      <c r="G11542">
        <v>46415</v>
      </c>
      <c r="H11542">
        <v>3694</v>
      </c>
      <c r="I11542">
        <v>5690</v>
      </c>
      <c r="J11542">
        <v>6184</v>
      </c>
      <c r="K11542">
        <v>10180</v>
      </c>
      <c r="L11542">
        <v>11819</v>
      </c>
      <c r="M11542">
        <v>5342</v>
      </c>
      <c r="N11542">
        <v>14085</v>
      </c>
      <c r="O11542">
        <v>17359</v>
      </c>
      <c r="P11542">
        <v>9726</v>
      </c>
      <c r="Q11542">
        <v>5995</v>
      </c>
      <c r="R11542">
        <v>4937</v>
      </c>
      <c r="S11542">
        <v>8608</v>
      </c>
      <c r="T11542">
        <v>9141</v>
      </c>
      <c r="U11542">
        <v>10778</v>
      </c>
      <c r="V11542">
        <v>10602</v>
      </c>
      <c r="W11542">
        <v>14864</v>
      </c>
      <c r="X11542">
        <v>20246</v>
      </c>
      <c r="Y11542">
        <v>10800</v>
      </c>
      <c r="Z11542">
        <v>11561</v>
      </c>
      <c r="AA11542">
        <v>12591</v>
      </c>
      <c r="AB11542">
        <v>20155</v>
      </c>
      <c r="AC11542">
        <v>17130</v>
      </c>
      <c r="AD11542">
        <v>29196</v>
      </c>
      <c r="AE11542">
        <v>22642</v>
      </c>
    </row>
    <row r="11543" spans="1:31" x14ac:dyDescent="0.35">
      <c r="A11543" t="s">
        <v>123</v>
      </c>
      <c r="B11543" t="s">
        <v>1643</v>
      </c>
      <c r="C11543">
        <v>30</v>
      </c>
      <c r="D11543">
        <v>10096985</v>
      </c>
      <c r="E11543">
        <v>1779665</v>
      </c>
      <c r="F11543">
        <v>1438996</v>
      </c>
      <c r="G11543">
        <v>46415</v>
      </c>
      <c r="H11543">
        <v>3128</v>
      </c>
      <c r="I11543">
        <v>3747</v>
      </c>
      <c r="J11543">
        <v>4011</v>
      </c>
      <c r="K11543">
        <v>6606</v>
      </c>
      <c r="L11543">
        <v>8287</v>
      </c>
      <c r="M11543">
        <v>3392</v>
      </c>
      <c r="N11543">
        <v>9861</v>
      </c>
      <c r="O11543">
        <v>12146</v>
      </c>
      <c r="P11543">
        <v>6378</v>
      </c>
      <c r="Q11543">
        <v>4236</v>
      </c>
      <c r="R11543">
        <v>3281</v>
      </c>
      <c r="S11543">
        <v>6196</v>
      </c>
      <c r="T11543">
        <v>6159</v>
      </c>
      <c r="U11543">
        <v>7653</v>
      </c>
      <c r="V11543">
        <v>7291</v>
      </c>
      <c r="W11543">
        <v>9940</v>
      </c>
      <c r="X11543">
        <v>13856</v>
      </c>
      <c r="Y11543">
        <v>7336</v>
      </c>
      <c r="Z11543">
        <v>8083</v>
      </c>
      <c r="AA11543">
        <v>8522</v>
      </c>
      <c r="AB11543">
        <v>13298</v>
      </c>
      <c r="AC11543">
        <v>11537</v>
      </c>
      <c r="AD11543">
        <v>20354</v>
      </c>
      <c r="AE11543">
        <v>14465</v>
      </c>
    </row>
    <row r="11544" spans="1:31" x14ac:dyDescent="0.35">
      <c r="A11544" t="s">
        <v>123</v>
      </c>
      <c r="B11544" t="s">
        <v>1643</v>
      </c>
      <c r="C11544">
        <v>50</v>
      </c>
      <c r="D11544">
        <v>10096985</v>
      </c>
      <c r="E11544">
        <v>228414</v>
      </c>
      <c r="F11544">
        <v>148333</v>
      </c>
      <c r="G11544">
        <v>46415</v>
      </c>
      <c r="H11544">
        <v>1591</v>
      </c>
      <c r="I11544">
        <v>529</v>
      </c>
      <c r="J11544">
        <v>498</v>
      </c>
      <c r="K11544">
        <v>673</v>
      </c>
      <c r="L11544">
        <v>1172</v>
      </c>
      <c r="M11544">
        <v>269</v>
      </c>
      <c r="N11544">
        <v>1533</v>
      </c>
      <c r="O11544">
        <v>1574</v>
      </c>
      <c r="P11544">
        <v>922</v>
      </c>
      <c r="Q11544">
        <v>584</v>
      </c>
      <c r="R11544">
        <v>430</v>
      </c>
      <c r="S11544">
        <v>973</v>
      </c>
      <c r="T11544">
        <v>592</v>
      </c>
      <c r="U11544">
        <v>1011</v>
      </c>
      <c r="V11544">
        <v>880</v>
      </c>
      <c r="W11544">
        <v>891</v>
      </c>
      <c r="X11544">
        <v>1527</v>
      </c>
      <c r="Y11544">
        <v>730</v>
      </c>
      <c r="Z11544">
        <v>1063</v>
      </c>
      <c r="AA11544">
        <v>683</v>
      </c>
      <c r="AB11544">
        <v>1333</v>
      </c>
      <c r="AC11544">
        <v>1188</v>
      </c>
      <c r="AD11544">
        <v>2398</v>
      </c>
      <c r="AE11544">
        <v>1290</v>
      </c>
    </row>
    <row r="11545" spans="1:31" x14ac:dyDescent="0.35">
      <c r="A11545" t="s">
        <v>123</v>
      </c>
      <c r="B11545" t="s">
        <v>1643</v>
      </c>
      <c r="C11545">
        <v>75</v>
      </c>
      <c r="D11545">
        <v>10096985</v>
      </c>
      <c r="E11545">
        <v>2927</v>
      </c>
      <c r="F11545">
        <v>427</v>
      </c>
      <c r="G11545">
        <v>46415</v>
      </c>
      <c r="H11545">
        <v>558</v>
      </c>
      <c r="I11545">
        <v>67</v>
      </c>
      <c r="J11545">
        <v>45</v>
      </c>
      <c r="K11545">
        <v>60</v>
      </c>
      <c r="L11545">
        <v>54</v>
      </c>
      <c r="M11545">
        <v>8</v>
      </c>
      <c r="N11545">
        <v>124</v>
      </c>
      <c r="O11545">
        <v>112</v>
      </c>
      <c r="P11545">
        <v>72</v>
      </c>
      <c r="Q11545">
        <v>45</v>
      </c>
      <c r="R11545">
        <v>28</v>
      </c>
      <c r="S11545">
        <v>58</v>
      </c>
      <c r="T11545">
        <v>6</v>
      </c>
      <c r="U11545">
        <v>4</v>
      </c>
      <c r="V11545">
        <v>2</v>
      </c>
      <c r="W11545">
        <v>1</v>
      </c>
      <c r="X11545">
        <v>8</v>
      </c>
      <c r="Y11545">
        <v>3</v>
      </c>
      <c r="Z11545">
        <v>9</v>
      </c>
      <c r="AA11545">
        <v>2</v>
      </c>
      <c r="AB11545">
        <v>6</v>
      </c>
      <c r="AC11545">
        <v>8</v>
      </c>
      <c r="AD11545">
        <v>7</v>
      </c>
      <c r="AE11545">
        <v>2</v>
      </c>
    </row>
    <row r="11546" spans="1:31" x14ac:dyDescent="0.35">
      <c r="A11546" t="s">
        <v>123</v>
      </c>
      <c r="B11546" t="s">
        <v>1644</v>
      </c>
      <c r="C11546">
        <v>0</v>
      </c>
      <c r="D11546">
        <v>10296603</v>
      </c>
      <c r="E11546">
        <v>10296603</v>
      </c>
      <c r="F11546">
        <v>10296603</v>
      </c>
      <c r="G11546">
        <v>118261</v>
      </c>
      <c r="H11546">
        <v>25494</v>
      </c>
      <c r="I11546">
        <v>42581</v>
      </c>
      <c r="J11546">
        <v>26273</v>
      </c>
      <c r="K11546">
        <v>34236</v>
      </c>
      <c r="L11546">
        <v>63806</v>
      </c>
      <c r="M11546">
        <v>70587</v>
      </c>
      <c r="N11546">
        <v>38498</v>
      </c>
      <c r="O11546">
        <v>42718</v>
      </c>
      <c r="P11546">
        <v>61732</v>
      </c>
      <c r="Q11546">
        <v>73241</v>
      </c>
      <c r="R11546">
        <v>19083</v>
      </c>
      <c r="S11546">
        <v>41919</v>
      </c>
      <c r="T11546">
        <v>40609</v>
      </c>
      <c r="U11546">
        <v>62565</v>
      </c>
      <c r="V11546">
        <v>66723</v>
      </c>
      <c r="W11546">
        <v>86886</v>
      </c>
      <c r="X11546">
        <v>110041</v>
      </c>
      <c r="Y11546">
        <v>50216</v>
      </c>
      <c r="Z11546">
        <v>65922</v>
      </c>
      <c r="AA11546">
        <v>77225</v>
      </c>
      <c r="AB11546">
        <v>95612</v>
      </c>
      <c r="AC11546">
        <v>85264</v>
      </c>
      <c r="AD11546">
        <v>88698</v>
      </c>
      <c r="AE11546">
        <v>88589</v>
      </c>
    </row>
    <row r="11547" spans="1:31" x14ac:dyDescent="0.35">
      <c r="A11547" t="s">
        <v>123</v>
      </c>
      <c r="B11547" t="s">
        <v>1644</v>
      </c>
      <c r="C11547">
        <v>10</v>
      </c>
      <c r="D11547">
        <v>10296603</v>
      </c>
      <c r="E11547">
        <v>9935275</v>
      </c>
      <c r="F11547">
        <v>9808302</v>
      </c>
      <c r="G11547">
        <v>118261</v>
      </c>
      <c r="H11547">
        <v>25480</v>
      </c>
      <c r="I11547">
        <v>42569</v>
      </c>
      <c r="J11547">
        <v>26267</v>
      </c>
      <c r="K11547">
        <v>34222</v>
      </c>
      <c r="L11547">
        <v>63786</v>
      </c>
      <c r="M11547">
        <v>70571</v>
      </c>
      <c r="N11547">
        <v>38489</v>
      </c>
      <c r="O11547">
        <v>42694</v>
      </c>
      <c r="P11547">
        <v>61707</v>
      </c>
      <c r="Q11547">
        <v>73199</v>
      </c>
      <c r="R11547">
        <v>19077</v>
      </c>
      <c r="S11547">
        <v>41844</v>
      </c>
      <c r="T11547">
        <v>40238</v>
      </c>
      <c r="U11547">
        <v>62340</v>
      </c>
      <c r="V11547">
        <v>66097</v>
      </c>
      <c r="W11547">
        <v>86793</v>
      </c>
      <c r="X11547">
        <v>109884</v>
      </c>
      <c r="Y11547">
        <v>50127</v>
      </c>
      <c r="Z11547">
        <v>65816</v>
      </c>
      <c r="AA11547">
        <v>77112</v>
      </c>
      <c r="AB11547">
        <v>95509</v>
      </c>
      <c r="AC11547">
        <v>85026</v>
      </c>
      <c r="AD11547">
        <v>88501</v>
      </c>
      <c r="AE11547">
        <v>88362</v>
      </c>
    </row>
    <row r="11548" spans="1:31" x14ac:dyDescent="0.35">
      <c r="A11548" t="s">
        <v>123</v>
      </c>
      <c r="B11548" t="s">
        <v>1644</v>
      </c>
      <c r="C11548">
        <v>15</v>
      </c>
      <c r="D11548">
        <v>10296603</v>
      </c>
      <c r="E11548">
        <v>9332549</v>
      </c>
      <c r="F11548">
        <v>9158619</v>
      </c>
      <c r="G11548">
        <v>118261</v>
      </c>
      <c r="H11548">
        <v>25159</v>
      </c>
      <c r="I11548">
        <v>42307</v>
      </c>
      <c r="J11548">
        <v>26139</v>
      </c>
      <c r="K11548">
        <v>34013</v>
      </c>
      <c r="L11548">
        <v>63456</v>
      </c>
      <c r="M11548">
        <v>70158</v>
      </c>
      <c r="N11548">
        <v>38345</v>
      </c>
      <c r="O11548">
        <v>42331</v>
      </c>
      <c r="P11548">
        <v>61199</v>
      </c>
      <c r="Q11548">
        <v>72491</v>
      </c>
      <c r="R11548">
        <v>18991</v>
      </c>
      <c r="S11548">
        <v>41499</v>
      </c>
      <c r="T11548">
        <v>39366</v>
      </c>
      <c r="U11548">
        <v>61676</v>
      </c>
      <c r="V11548">
        <v>65230</v>
      </c>
      <c r="W11548">
        <v>86160</v>
      </c>
      <c r="X11548">
        <v>108745</v>
      </c>
      <c r="Y11548">
        <v>49641</v>
      </c>
      <c r="Z11548">
        <v>65271</v>
      </c>
      <c r="AA11548">
        <v>76431</v>
      </c>
      <c r="AB11548">
        <v>94813</v>
      </c>
      <c r="AC11548">
        <v>83926</v>
      </c>
      <c r="AD11548">
        <v>87454</v>
      </c>
      <c r="AE11548">
        <v>87169</v>
      </c>
    </row>
    <row r="11549" spans="1:31" x14ac:dyDescent="0.35">
      <c r="A11549" t="s">
        <v>123</v>
      </c>
      <c r="B11549" t="s">
        <v>1644</v>
      </c>
      <c r="C11549">
        <v>20</v>
      </c>
      <c r="D11549">
        <v>10296603</v>
      </c>
      <c r="E11549">
        <v>7663218</v>
      </c>
      <c r="F11549">
        <v>7593497</v>
      </c>
      <c r="G11549">
        <v>118261</v>
      </c>
      <c r="H11549">
        <v>23389</v>
      </c>
      <c r="I11549">
        <v>40204</v>
      </c>
      <c r="J11549">
        <v>25204</v>
      </c>
      <c r="K11549">
        <v>32495</v>
      </c>
      <c r="L11549">
        <v>61015</v>
      </c>
      <c r="M11549">
        <v>67190</v>
      </c>
      <c r="N11549">
        <v>37258</v>
      </c>
      <c r="O11549">
        <v>40043</v>
      </c>
      <c r="P11549">
        <v>57979</v>
      </c>
      <c r="Q11549">
        <v>68673</v>
      </c>
      <c r="R11549">
        <v>18303</v>
      </c>
      <c r="S11549">
        <v>39490</v>
      </c>
      <c r="T11549">
        <v>36196</v>
      </c>
      <c r="U11549">
        <v>58418</v>
      </c>
      <c r="V11549">
        <v>60242</v>
      </c>
      <c r="W11549">
        <v>81633</v>
      </c>
      <c r="X11549">
        <v>101860</v>
      </c>
      <c r="Y11549">
        <v>46340</v>
      </c>
      <c r="Z11549">
        <v>61073</v>
      </c>
      <c r="AA11549">
        <v>71935</v>
      </c>
      <c r="AB11549">
        <v>89765</v>
      </c>
      <c r="AC11549">
        <v>78293</v>
      </c>
      <c r="AD11549">
        <v>81769</v>
      </c>
      <c r="AE11549">
        <v>80311</v>
      </c>
    </row>
    <row r="11550" spans="1:31" x14ac:dyDescent="0.35">
      <c r="A11550" t="s">
        <v>123</v>
      </c>
      <c r="B11550" t="s">
        <v>1644</v>
      </c>
      <c r="C11550">
        <v>25</v>
      </c>
      <c r="D11550">
        <v>10296603</v>
      </c>
      <c r="E11550">
        <v>7402353</v>
      </c>
      <c r="F11550">
        <v>7400107</v>
      </c>
      <c r="G11550">
        <v>118261</v>
      </c>
      <c r="H11550">
        <v>22678</v>
      </c>
      <c r="I11550">
        <v>39402</v>
      </c>
      <c r="J11550">
        <v>24846</v>
      </c>
      <c r="K11550">
        <v>31956</v>
      </c>
      <c r="L11550">
        <v>60042</v>
      </c>
      <c r="M11550">
        <v>66061</v>
      </c>
      <c r="N11550">
        <v>36848</v>
      </c>
      <c r="O11550">
        <v>39256</v>
      </c>
      <c r="P11550">
        <v>56790</v>
      </c>
      <c r="Q11550">
        <v>67369</v>
      </c>
      <c r="R11550">
        <v>18055</v>
      </c>
      <c r="S11550">
        <v>38879</v>
      </c>
      <c r="T11550">
        <v>35602</v>
      </c>
      <c r="U11550">
        <v>57783</v>
      </c>
      <c r="V11550">
        <v>59224</v>
      </c>
      <c r="W11550">
        <v>80719</v>
      </c>
      <c r="X11550">
        <v>100494</v>
      </c>
      <c r="Y11550">
        <v>45648</v>
      </c>
      <c r="Z11550">
        <v>60171</v>
      </c>
      <c r="AA11550">
        <v>71018</v>
      </c>
      <c r="AB11550">
        <v>88749</v>
      </c>
      <c r="AC11550">
        <v>77202</v>
      </c>
      <c r="AD11550">
        <v>80688</v>
      </c>
      <c r="AE11550">
        <v>78946</v>
      </c>
    </row>
    <row r="11551" spans="1:31" x14ac:dyDescent="0.35">
      <c r="A11551" t="s">
        <v>123</v>
      </c>
      <c r="B11551" t="s">
        <v>1644</v>
      </c>
      <c r="C11551">
        <v>30</v>
      </c>
      <c r="D11551">
        <v>10296603</v>
      </c>
      <c r="E11551">
        <v>6510902</v>
      </c>
      <c r="F11551">
        <v>6233343</v>
      </c>
      <c r="G11551">
        <v>118261</v>
      </c>
      <c r="H11551">
        <v>20631</v>
      </c>
      <c r="I11551">
        <v>36696</v>
      </c>
      <c r="J11551">
        <v>23586</v>
      </c>
      <c r="K11551">
        <v>30083</v>
      </c>
      <c r="L11551">
        <v>56694</v>
      </c>
      <c r="M11551">
        <v>62558</v>
      </c>
      <c r="N11551">
        <v>35367</v>
      </c>
      <c r="O11551">
        <v>36821</v>
      </c>
      <c r="P11551">
        <v>53506</v>
      </c>
      <c r="Q11551">
        <v>63633</v>
      </c>
      <c r="R11551">
        <v>17188</v>
      </c>
      <c r="S11551">
        <v>36766</v>
      </c>
      <c r="T11551">
        <v>33123</v>
      </c>
      <c r="U11551">
        <v>54997</v>
      </c>
      <c r="V11551">
        <v>55275</v>
      </c>
      <c r="W11551">
        <v>76740</v>
      </c>
      <c r="X11551">
        <v>94580</v>
      </c>
      <c r="Y11551">
        <v>42573</v>
      </c>
      <c r="Z11551">
        <v>56017</v>
      </c>
      <c r="AA11551">
        <v>66925</v>
      </c>
      <c r="AB11551">
        <v>84143</v>
      </c>
      <c r="AC11551">
        <v>72507</v>
      </c>
      <c r="AD11551">
        <v>75940</v>
      </c>
      <c r="AE11551">
        <v>73132</v>
      </c>
    </row>
    <row r="11552" spans="1:31" x14ac:dyDescent="0.35">
      <c r="A11552" t="s">
        <v>123</v>
      </c>
      <c r="B11552" t="s">
        <v>1644</v>
      </c>
      <c r="C11552">
        <v>50</v>
      </c>
      <c r="D11552">
        <v>10296603</v>
      </c>
      <c r="E11552">
        <v>3874364</v>
      </c>
      <c r="F11552">
        <v>3678465</v>
      </c>
      <c r="G11552">
        <v>118261</v>
      </c>
      <c r="H11552">
        <v>11141</v>
      </c>
      <c r="I11552">
        <v>18695</v>
      </c>
      <c r="J11552">
        <v>14464</v>
      </c>
      <c r="K11552">
        <v>16901</v>
      </c>
      <c r="L11552">
        <v>31771</v>
      </c>
      <c r="M11552">
        <v>37583</v>
      </c>
      <c r="N11552">
        <v>23069</v>
      </c>
      <c r="O11552">
        <v>21987</v>
      </c>
      <c r="P11552">
        <v>33962</v>
      </c>
      <c r="Q11552">
        <v>40244</v>
      </c>
      <c r="R11552">
        <v>11205</v>
      </c>
      <c r="S11552">
        <v>24051</v>
      </c>
      <c r="T11552">
        <v>22034</v>
      </c>
      <c r="U11552">
        <v>40027</v>
      </c>
      <c r="V11552">
        <v>36955</v>
      </c>
      <c r="W11552">
        <v>56119</v>
      </c>
      <c r="X11552">
        <v>65422</v>
      </c>
      <c r="Y11552">
        <v>28525</v>
      </c>
      <c r="Z11552">
        <v>36689</v>
      </c>
      <c r="AA11552">
        <v>46067</v>
      </c>
      <c r="AB11552">
        <v>59608</v>
      </c>
      <c r="AC11552">
        <v>48861</v>
      </c>
      <c r="AD11552">
        <v>51936</v>
      </c>
      <c r="AE11552">
        <v>48321</v>
      </c>
    </row>
    <row r="11553" spans="1:31" x14ac:dyDescent="0.35">
      <c r="A11553" t="s">
        <v>123</v>
      </c>
      <c r="B11553" t="s">
        <v>1644</v>
      </c>
      <c r="C11553">
        <v>75</v>
      </c>
      <c r="D11553">
        <v>10296603</v>
      </c>
      <c r="E11553">
        <v>79413</v>
      </c>
      <c r="F11553">
        <v>227141</v>
      </c>
      <c r="G11553">
        <v>118261</v>
      </c>
      <c r="H11553">
        <v>242</v>
      </c>
      <c r="I11553">
        <v>270</v>
      </c>
      <c r="J11553">
        <v>261</v>
      </c>
      <c r="K11553">
        <v>225</v>
      </c>
      <c r="L11553">
        <v>600</v>
      </c>
      <c r="M11553">
        <v>724</v>
      </c>
      <c r="N11553">
        <v>657</v>
      </c>
      <c r="O11553">
        <v>646</v>
      </c>
      <c r="P11553">
        <v>1238</v>
      </c>
      <c r="Q11553">
        <v>2141</v>
      </c>
      <c r="R11553">
        <v>428</v>
      </c>
      <c r="S11553">
        <v>716</v>
      </c>
      <c r="T11553">
        <v>680</v>
      </c>
      <c r="U11553">
        <v>707</v>
      </c>
      <c r="V11553">
        <v>750</v>
      </c>
      <c r="W11553">
        <v>887</v>
      </c>
      <c r="X11553">
        <v>1630</v>
      </c>
      <c r="Y11553">
        <v>409</v>
      </c>
      <c r="Z11553">
        <v>616</v>
      </c>
      <c r="AA11553">
        <v>582</v>
      </c>
      <c r="AB11553">
        <v>685</v>
      </c>
      <c r="AC11553">
        <v>755</v>
      </c>
      <c r="AD11553">
        <v>712</v>
      </c>
      <c r="AE11553">
        <v>642</v>
      </c>
    </row>
    <row r="11554" spans="1:31" x14ac:dyDescent="0.35">
      <c r="A11554" t="s">
        <v>124</v>
      </c>
      <c r="B11554" t="s">
        <v>1645</v>
      </c>
      <c r="C11554">
        <v>0</v>
      </c>
      <c r="D11554">
        <v>3376288</v>
      </c>
      <c r="E11554">
        <v>3376288</v>
      </c>
      <c r="F11554">
        <v>3376288</v>
      </c>
      <c r="G11554">
        <v>11054</v>
      </c>
      <c r="H11554">
        <v>665</v>
      </c>
      <c r="I11554">
        <v>637</v>
      </c>
      <c r="J11554">
        <v>491</v>
      </c>
      <c r="K11554">
        <v>705</v>
      </c>
      <c r="L11554">
        <v>1165</v>
      </c>
      <c r="M11554">
        <v>1289</v>
      </c>
      <c r="N11554">
        <v>813</v>
      </c>
      <c r="O11554">
        <v>1478</v>
      </c>
      <c r="P11554">
        <v>965</v>
      </c>
      <c r="Q11554">
        <v>1347</v>
      </c>
      <c r="R11554">
        <v>1694</v>
      </c>
      <c r="S11554">
        <v>3326</v>
      </c>
      <c r="T11554">
        <v>2841</v>
      </c>
      <c r="U11554">
        <v>4136</v>
      </c>
      <c r="V11554">
        <v>1658</v>
      </c>
      <c r="W11554">
        <v>3797</v>
      </c>
      <c r="X11554">
        <v>3705</v>
      </c>
      <c r="Y11554">
        <v>4001</v>
      </c>
      <c r="Z11554">
        <v>5627</v>
      </c>
      <c r="AA11554">
        <v>5682</v>
      </c>
      <c r="AB11554">
        <v>3538</v>
      </c>
      <c r="AC11554">
        <v>2296</v>
      </c>
      <c r="AD11554">
        <v>5679</v>
      </c>
      <c r="AE11554">
        <v>7583</v>
      </c>
    </row>
    <row r="11555" spans="1:31" x14ac:dyDescent="0.35">
      <c r="A11555" t="s">
        <v>124</v>
      </c>
      <c r="B11555" t="s">
        <v>1645</v>
      </c>
      <c r="C11555">
        <v>10</v>
      </c>
      <c r="D11555">
        <v>3376288</v>
      </c>
      <c r="E11555">
        <v>768177</v>
      </c>
      <c r="F11555">
        <v>793912</v>
      </c>
      <c r="G11555">
        <v>11054</v>
      </c>
      <c r="H11555">
        <v>618</v>
      </c>
      <c r="I11555">
        <v>630</v>
      </c>
      <c r="J11555">
        <v>471</v>
      </c>
      <c r="K11555">
        <v>690</v>
      </c>
      <c r="L11555">
        <v>1158</v>
      </c>
      <c r="M11555">
        <v>1261</v>
      </c>
      <c r="N11555">
        <v>776</v>
      </c>
      <c r="O11555">
        <v>1433</v>
      </c>
      <c r="P11555">
        <v>940</v>
      </c>
      <c r="Q11555">
        <v>1322</v>
      </c>
      <c r="R11555">
        <v>1627</v>
      </c>
      <c r="S11555">
        <v>3201</v>
      </c>
      <c r="T11555">
        <v>2621</v>
      </c>
      <c r="U11555">
        <v>3876</v>
      </c>
      <c r="V11555">
        <v>1567</v>
      </c>
      <c r="W11555">
        <v>3551</v>
      </c>
      <c r="X11555">
        <v>3455</v>
      </c>
      <c r="Y11555">
        <v>3747</v>
      </c>
      <c r="Z11555">
        <v>5290</v>
      </c>
      <c r="AA11555">
        <v>5155</v>
      </c>
      <c r="AB11555">
        <v>3273</v>
      </c>
      <c r="AC11555">
        <v>2140</v>
      </c>
      <c r="AD11555">
        <v>3512</v>
      </c>
      <c r="AE11555">
        <v>3958</v>
      </c>
    </row>
    <row r="11556" spans="1:31" x14ac:dyDescent="0.35">
      <c r="A11556" t="s">
        <v>124</v>
      </c>
      <c r="B11556" t="s">
        <v>1645</v>
      </c>
      <c r="C11556">
        <v>15</v>
      </c>
      <c r="D11556">
        <v>3376288</v>
      </c>
      <c r="E11556">
        <v>719823</v>
      </c>
      <c r="F11556">
        <v>715896</v>
      </c>
      <c r="G11556">
        <v>11054</v>
      </c>
      <c r="H11556">
        <v>614</v>
      </c>
      <c r="I11556">
        <v>627</v>
      </c>
      <c r="J11556">
        <v>466</v>
      </c>
      <c r="K11556">
        <v>686</v>
      </c>
      <c r="L11556">
        <v>1156</v>
      </c>
      <c r="M11556">
        <v>1256</v>
      </c>
      <c r="N11556">
        <v>771</v>
      </c>
      <c r="O11556">
        <v>1424</v>
      </c>
      <c r="P11556">
        <v>934</v>
      </c>
      <c r="Q11556">
        <v>1319</v>
      </c>
      <c r="R11556">
        <v>1612</v>
      </c>
      <c r="S11556">
        <v>3163</v>
      </c>
      <c r="T11556">
        <v>2551</v>
      </c>
      <c r="U11556">
        <v>3776</v>
      </c>
      <c r="V11556">
        <v>1528</v>
      </c>
      <c r="W11556">
        <v>3476</v>
      </c>
      <c r="X11556">
        <v>3372</v>
      </c>
      <c r="Y11556">
        <v>3671</v>
      </c>
      <c r="Z11556">
        <v>5175</v>
      </c>
      <c r="AA11556">
        <v>4984</v>
      </c>
      <c r="AB11556">
        <v>3165</v>
      </c>
      <c r="AC11556">
        <v>2082</v>
      </c>
      <c r="AD11556">
        <v>3283</v>
      </c>
      <c r="AE11556">
        <v>3675</v>
      </c>
    </row>
    <row r="11557" spans="1:31" x14ac:dyDescent="0.35">
      <c r="A11557" t="s">
        <v>124</v>
      </c>
      <c r="B11557" t="s">
        <v>1645</v>
      </c>
      <c r="C11557">
        <v>20</v>
      </c>
      <c r="D11557">
        <v>3376288</v>
      </c>
      <c r="E11557">
        <v>698625</v>
      </c>
      <c r="F11557">
        <v>696702</v>
      </c>
      <c r="G11557">
        <v>11054</v>
      </c>
      <c r="H11557">
        <v>613</v>
      </c>
      <c r="I11557">
        <v>627</v>
      </c>
      <c r="J11557">
        <v>462</v>
      </c>
      <c r="K11557">
        <v>684</v>
      </c>
      <c r="L11557">
        <v>1155</v>
      </c>
      <c r="M11557">
        <v>1253</v>
      </c>
      <c r="N11557">
        <v>766</v>
      </c>
      <c r="O11557">
        <v>1418</v>
      </c>
      <c r="P11557">
        <v>930</v>
      </c>
      <c r="Q11557">
        <v>1314</v>
      </c>
      <c r="R11557">
        <v>1600</v>
      </c>
      <c r="S11557">
        <v>3149</v>
      </c>
      <c r="T11557">
        <v>2531</v>
      </c>
      <c r="U11557">
        <v>3745</v>
      </c>
      <c r="V11557">
        <v>1514</v>
      </c>
      <c r="W11557">
        <v>3446</v>
      </c>
      <c r="X11557">
        <v>3345</v>
      </c>
      <c r="Y11557">
        <v>3641</v>
      </c>
      <c r="Z11557">
        <v>5142</v>
      </c>
      <c r="AA11557">
        <v>4924</v>
      </c>
      <c r="AB11557">
        <v>3133</v>
      </c>
      <c r="AC11557">
        <v>2060</v>
      </c>
      <c r="AD11557">
        <v>3174</v>
      </c>
      <c r="AE11557">
        <v>3529</v>
      </c>
    </row>
    <row r="11558" spans="1:31" x14ac:dyDescent="0.35">
      <c r="A11558" t="s">
        <v>124</v>
      </c>
      <c r="B11558" t="s">
        <v>1645</v>
      </c>
      <c r="C11558">
        <v>25</v>
      </c>
      <c r="D11558">
        <v>3376288</v>
      </c>
      <c r="E11558">
        <v>681964</v>
      </c>
      <c r="F11558">
        <v>666841</v>
      </c>
      <c r="G11558">
        <v>11054</v>
      </c>
      <c r="H11558">
        <v>610</v>
      </c>
      <c r="I11558">
        <v>627</v>
      </c>
      <c r="J11558">
        <v>459</v>
      </c>
      <c r="K11558">
        <v>680</v>
      </c>
      <c r="L11558">
        <v>1153</v>
      </c>
      <c r="M11558">
        <v>1248</v>
      </c>
      <c r="N11558">
        <v>761</v>
      </c>
      <c r="O11558">
        <v>1412</v>
      </c>
      <c r="P11558">
        <v>927</v>
      </c>
      <c r="Q11558">
        <v>1311</v>
      </c>
      <c r="R11558">
        <v>1589</v>
      </c>
      <c r="S11558">
        <v>3137</v>
      </c>
      <c r="T11558">
        <v>2518</v>
      </c>
      <c r="U11558">
        <v>3729</v>
      </c>
      <c r="V11558">
        <v>1511</v>
      </c>
      <c r="W11558">
        <v>3432</v>
      </c>
      <c r="X11558">
        <v>3331</v>
      </c>
      <c r="Y11558">
        <v>3628</v>
      </c>
      <c r="Z11558">
        <v>5128</v>
      </c>
      <c r="AA11558">
        <v>4895</v>
      </c>
      <c r="AB11558">
        <v>3117</v>
      </c>
      <c r="AC11558">
        <v>2052</v>
      </c>
      <c r="AD11558">
        <v>3073</v>
      </c>
      <c r="AE11558">
        <v>3413</v>
      </c>
    </row>
    <row r="11559" spans="1:31" x14ac:dyDescent="0.35">
      <c r="A11559" t="s">
        <v>124</v>
      </c>
      <c r="B11559" t="s">
        <v>1645</v>
      </c>
      <c r="C11559">
        <v>30</v>
      </c>
      <c r="D11559">
        <v>3376288</v>
      </c>
      <c r="E11559">
        <v>641016</v>
      </c>
      <c r="F11559">
        <v>629476</v>
      </c>
      <c r="G11559">
        <v>11054</v>
      </c>
      <c r="H11559">
        <v>607</v>
      </c>
      <c r="I11559">
        <v>626</v>
      </c>
      <c r="J11559">
        <v>455</v>
      </c>
      <c r="K11559">
        <v>679</v>
      </c>
      <c r="L11559">
        <v>1151</v>
      </c>
      <c r="M11559">
        <v>1245</v>
      </c>
      <c r="N11559">
        <v>754</v>
      </c>
      <c r="O11559">
        <v>1408</v>
      </c>
      <c r="P11559">
        <v>922</v>
      </c>
      <c r="Q11559">
        <v>1308</v>
      </c>
      <c r="R11559">
        <v>1574</v>
      </c>
      <c r="S11559">
        <v>3100</v>
      </c>
      <c r="T11559">
        <v>2454</v>
      </c>
      <c r="U11559">
        <v>3636</v>
      </c>
      <c r="V11559">
        <v>1480</v>
      </c>
      <c r="W11559">
        <v>3369</v>
      </c>
      <c r="X11559">
        <v>3260</v>
      </c>
      <c r="Y11559">
        <v>3558</v>
      </c>
      <c r="Z11559">
        <v>5044</v>
      </c>
      <c r="AA11559">
        <v>4771</v>
      </c>
      <c r="AB11559">
        <v>3042</v>
      </c>
      <c r="AC11559">
        <v>2007</v>
      </c>
      <c r="AD11559">
        <v>2888</v>
      </c>
      <c r="AE11559">
        <v>3177</v>
      </c>
    </row>
    <row r="11560" spans="1:31" x14ac:dyDescent="0.35">
      <c r="A11560" t="s">
        <v>124</v>
      </c>
      <c r="B11560" t="s">
        <v>1645</v>
      </c>
      <c r="C11560">
        <v>50</v>
      </c>
      <c r="D11560">
        <v>3376288</v>
      </c>
      <c r="E11560">
        <v>545874</v>
      </c>
      <c r="F11560">
        <v>485736</v>
      </c>
      <c r="G11560">
        <v>11054</v>
      </c>
      <c r="H11560">
        <v>586</v>
      </c>
      <c r="I11560">
        <v>613</v>
      </c>
      <c r="J11560">
        <v>432</v>
      </c>
      <c r="K11560">
        <v>651</v>
      </c>
      <c r="L11560">
        <v>1130</v>
      </c>
      <c r="M11560">
        <v>1198</v>
      </c>
      <c r="N11560">
        <v>704</v>
      </c>
      <c r="O11560">
        <v>1346</v>
      </c>
      <c r="P11560">
        <v>889</v>
      </c>
      <c r="Q11560">
        <v>1272</v>
      </c>
      <c r="R11560">
        <v>1450</v>
      </c>
      <c r="S11560">
        <v>2914</v>
      </c>
      <c r="T11560">
        <v>2241</v>
      </c>
      <c r="U11560">
        <v>3307</v>
      </c>
      <c r="V11560">
        <v>1359</v>
      </c>
      <c r="W11560">
        <v>3138</v>
      </c>
      <c r="X11560">
        <v>2967</v>
      </c>
      <c r="Y11560">
        <v>3253</v>
      </c>
      <c r="Z11560">
        <v>4686</v>
      </c>
      <c r="AA11560">
        <v>4280</v>
      </c>
      <c r="AB11560">
        <v>2760</v>
      </c>
      <c r="AC11560">
        <v>1835</v>
      </c>
      <c r="AD11560">
        <v>2397</v>
      </c>
      <c r="AE11560">
        <v>2534</v>
      </c>
    </row>
    <row r="11561" spans="1:31" x14ac:dyDescent="0.35">
      <c r="A11561" t="s">
        <v>124</v>
      </c>
      <c r="B11561" t="s">
        <v>1645</v>
      </c>
      <c r="C11561">
        <v>75</v>
      </c>
      <c r="D11561">
        <v>3376288</v>
      </c>
      <c r="E11561">
        <v>273462</v>
      </c>
      <c r="F11561">
        <v>196470</v>
      </c>
      <c r="G11561">
        <v>11054</v>
      </c>
      <c r="H11561">
        <v>491</v>
      </c>
      <c r="I11561">
        <v>531</v>
      </c>
      <c r="J11561">
        <v>343</v>
      </c>
      <c r="K11561">
        <v>525</v>
      </c>
      <c r="L11561">
        <v>991</v>
      </c>
      <c r="M11561">
        <v>932</v>
      </c>
      <c r="N11561">
        <v>509</v>
      </c>
      <c r="O11561">
        <v>1013</v>
      </c>
      <c r="P11561">
        <v>728</v>
      </c>
      <c r="Q11561">
        <v>1035</v>
      </c>
      <c r="R11561">
        <v>918</v>
      </c>
      <c r="S11561">
        <v>2063</v>
      </c>
      <c r="T11561">
        <v>1247</v>
      </c>
      <c r="U11561">
        <v>1774</v>
      </c>
      <c r="V11561">
        <v>806</v>
      </c>
      <c r="W11561">
        <v>1882</v>
      </c>
      <c r="X11561">
        <v>1495</v>
      </c>
      <c r="Y11561">
        <v>2032</v>
      </c>
      <c r="Z11561">
        <v>3032</v>
      </c>
      <c r="AA11561">
        <v>2392</v>
      </c>
      <c r="AB11561">
        <v>1455</v>
      </c>
      <c r="AC11561">
        <v>1064</v>
      </c>
      <c r="AD11561">
        <v>1306</v>
      </c>
      <c r="AE11561">
        <v>1129</v>
      </c>
    </row>
    <row r="11562" spans="1:31" x14ac:dyDescent="0.35">
      <c r="A11562" t="s">
        <v>124</v>
      </c>
      <c r="B11562" t="s">
        <v>1646</v>
      </c>
      <c r="C11562">
        <v>0</v>
      </c>
      <c r="D11562">
        <v>3852031</v>
      </c>
      <c r="E11562">
        <v>3852031</v>
      </c>
      <c r="F11562">
        <v>3852031</v>
      </c>
      <c r="G11562">
        <v>27615</v>
      </c>
      <c r="H11562">
        <v>1257</v>
      </c>
      <c r="I11562">
        <v>2259</v>
      </c>
      <c r="J11562">
        <v>2102</v>
      </c>
      <c r="K11562">
        <v>4927</v>
      </c>
      <c r="L11562">
        <v>1951</v>
      </c>
      <c r="M11562">
        <v>4857</v>
      </c>
      <c r="N11562">
        <v>3726</v>
      </c>
      <c r="O11562">
        <v>4133</v>
      </c>
      <c r="P11562">
        <v>6263</v>
      </c>
      <c r="Q11562">
        <v>6605</v>
      </c>
      <c r="R11562">
        <v>7346</v>
      </c>
      <c r="S11562">
        <v>11334</v>
      </c>
      <c r="T11562">
        <v>8711</v>
      </c>
      <c r="U11562">
        <v>22525</v>
      </c>
      <c r="V11562">
        <v>8730</v>
      </c>
      <c r="W11562">
        <v>10913</v>
      </c>
      <c r="X11562">
        <v>12000</v>
      </c>
      <c r="Y11562">
        <v>11899</v>
      </c>
      <c r="Z11562">
        <v>10615</v>
      </c>
      <c r="AA11562">
        <v>12458</v>
      </c>
      <c r="AB11562">
        <v>13993</v>
      </c>
      <c r="AC11562">
        <v>10593</v>
      </c>
      <c r="AD11562">
        <v>10576</v>
      </c>
      <c r="AE11562">
        <v>9967</v>
      </c>
    </row>
    <row r="11563" spans="1:31" x14ac:dyDescent="0.35">
      <c r="A11563" t="s">
        <v>124</v>
      </c>
      <c r="B11563" t="s">
        <v>1646</v>
      </c>
      <c r="C11563">
        <v>10</v>
      </c>
      <c r="D11563">
        <v>3852031</v>
      </c>
      <c r="E11563">
        <v>1910876</v>
      </c>
      <c r="F11563">
        <v>1810085</v>
      </c>
      <c r="G11563">
        <v>27615</v>
      </c>
      <c r="H11563">
        <v>1201</v>
      </c>
      <c r="I11563">
        <v>2150</v>
      </c>
      <c r="J11563">
        <v>2011</v>
      </c>
      <c r="K11563">
        <v>4745</v>
      </c>
      <c r="L11563">
        <v>1814</v>
      </c>
      <c r="M11563">
        <v>4272</v>
      </c>
      <c r="N11563">
        <v>3516</v>
      </c>
      <c r="O11563">
        <v>3935</v>
      </c>
      <c r="P11563">
        <v>6039</v>
      </c>
      <c r="Q11563">
        <v>6319</v>
      </c>
      <c r="R11563">
        <v>7076</v>
      </c>
      <c r="S11563">
        <v>10778</v>
      </c>
      <c r="T11563">
        <v>8089</v>
      </c>
      <c r="U11563">
        <v>21693</v>
      </c>
      <c r="V11563">
        <v>8516</v>
      </c>
      <c r="W11563">
        <v>10643</v>
      </c>
      <c r="X11563">
        <v>11670</v>
      </c>
      <c r="Y11563">
        <v>11519</v>
      </c>
      <c r="Z11563">
        <v>10199</v>
      </c>
      <c r="AA11563">
        <v>11994</v>
      </c>
      <c r="AB11563">
        <v>13444</v>
      </c>
      <c r="AC11563">
        <v>10208</v>
      </c>
      <c r="AD11563">
        <v>9865</v>
      </c>
      <c r="AE11563">
        <v>9318</v>
      </c>
    </row>
    <row r="11564" spans="1:31" x14ac:dyDescent="0.35">
      <c r="A11564" t="s">
        <v>124</v>
      </c>
      <c r="B11564" t="s">
        <v>1646</v>
      </c>
      <c r="C11564">
        <v>15</v>
      </c>
      <c r="D11564">
        <v>3852031</v>
      </c>
      <c r="E11564">
        <v>1873248</v>
      </c>
      <c r="F11564">
        <v>1759970</v>
      </c>
      <c r="G11564">
        <v>27615</v>
      </c>
      <c r="H11564">
        <v>1195</v>
      </c>
      <c r="I11564">
        <v>2129</v>
      </c>
      <c r="J11564">
        <v>1992</v>
      </c>
      <c r="K11564">
        <v>4704</v>
      </c>
      <c r="L11564">
        <v>1792</v>
      </c>
      <c r="M11564">
        <v>4180</v>
      </c>
      <c r="N11564">
        <v>3479</v>
      </c>
      <c r="O11564">
        <v>3897</v>
      </c>
      <c r="P11564">
        <v>6002</v>
      </c>
      <c r="Q11564">
        <v>6260</v>
      </c>
      <c r="R11564">
        <v>7001</v>
      </c>
      <c r="S11564">
        <v>10657</v>
      </c>
      <c r="T11564">
        <v>7974</v>
      </c>
      <c r="U11564">
        <v>21494</v>
      </c>
      <c r="V11564">
        <v>8461</v>
      </c>
      <c r="W11564">
        <v>10561</v>
      </c>
      <c r="X11564">
        <v>11581</v>
      </c>
      <c r="Y11564">
        <v>11436</v>
      </c>
      <c r="Z11564">
        <v>10117</v>
      </c>
      <c r="AA11564">
        <v>11895</v>
      </c>
      <c r="AB11564">
        <v>13329</v>
      </c>
      <c r="AC11564">
        <v>10126</v>
      </c>
      <c r="AD11564">
        <v>9752</v>
      </c>
      <c r="AE11564">
        <v>9226</v>
      </c>
    </row>
    <row r="11565" spans="1:31" x14ac:dyDescent="0.35">
      <c r="A11565" t="s">
        <v>124</v>
      </c>
      <c r="B11565" t="s">
        <v>1646</v>
      </c>
      <c r="C11565">
        <v>20</v>
      </c>
      <c r="D11565">
        <v>3852031</v>
      </c>
      <c r="E11565">
        <v>1851564</v>
      </c>
      <c r="F11565">
        <v>1741876</v>
      </c>
      <c r="G11565">
        <v>27615</v>
      </c>
      <c r="H11565">
        <v>1190</v>
      </c>
      <c r="I11565">
        <v>2109</v>
      </c>
      <c r="J11565">
        <v>1975</v>
      </c>
      <c r="K11565">
        <v>4673</v>
      </c>
      <c r="L11565">
        <v>1769</v>
      </c>
      <c r="M11565">
        <v>4078</v>
      </c>
      <c r="N11565">
        <v>3446</v>
      </c>
      <c r="O11565">
        <v>3858</v>
      </c>
      <c r="P11565">
        <v>5969</v>
      </c>
      <c r="Q11565">
        <v>6202</v>
      </c>
      <c r="R11565">
        <v>6952</v>
      </c>
      <c r="S11565">
        <v>10568</v>
      </c>
      <c r="T11565">
        <v>7901</v>
      </c>
      <c r="U11565">
        <v>21368</v>
      </c>
      <c r="V11565">
        <v>8435</v>
      </c>
      <c r="W11565">
        <v>10526</v>
      </c>
      <c r="X11565">
        <v>11540</v>
      </c>
      <c r="Y11565">
        <v>11394</v>
      </c>
      <c r="Z11565">
        <v>10072</v>
      </c>
      <c r="AA11565">
        <v>11843</v>
      </c>
      <c r="AB11565">
        <v>13270</v>
      </c>
      <c r="AC11565">
        <v>10090</v>
      </c>
      <c r="AD11565">
        <v>9691</v>
      </c>
      <c r="AE11565">
        <v>9171</v>
      </c>
    </row>
    <row r="11566" spans="1:31" x14ac:dyDescent="0.35">
      <c r="A11566" t="s">
        <v>124</v>
      </c>
      <c r="B11566" t="s">
        <v>1646</v>
      </c>
      <c r="C11566">
        <v>25</v>
      </c>
      <c r="D11566">
        <v>3852031</v>
      </c>
      <c r="E11566">
        <v>1834103</v>
      </c>
      <c r="F11566">
        <v>1717378</v>
      </c>
      <c r="G11566">
        <v>27615</v>
      </c>
      <c r="H11566">
        <v>1183</v>
      </c>
      <c r="I11566">
        <v>2091</v>
      </c>
      <c r="J11566">
        <v>1958</v>
      </c>
      <c r="K11566">
        <v>4641</v>
      </c>
      <c r="L11566">
        <v>1751</v>
      </c>
      <c r="M11566">
        <v>4005</v>
      </c>
      <c r="N11566">
        <v>3416</v>
      </c>
      <c r="O11566">
        <v>3832</v>
      </c>
      <c r="P11566">
        <v>5942</v>
      </c>
      <c r="Q11566">
        <v>6162</v>
      </c>
      <c r="R11566">
        <v>6913</v>
      </c>
      <c r="S11566">
        <v>10507</v>
      </c>
      <c r="T11566">
        <v>7851</v>
      </c>
      <c r="U11566">
        <v>21298</v>
      </c>
      <c r="V11566">
        <v>8418</v>
      </c>
      <c r="W11566">
        <v>10507</v>
      </c>
      <c r="X11566">
        <v>11514</v>
      </c>
      <c r="Y11566">
        <v>11366</v>
      </c>
      <c r="Z11566">
        <v>10040</v>
      </c>
      <c r="AA11566">
        <v>11811</v>
      </c>
      <c r="AB11566">
        <v>13235</v>
      </c>
      <c r="AC11566">
        <v>10065</v>
      </c>
      <c r="AD11566">
        <v>9645</v>
      </c>
      <c r="AE11566">
        <v>9134</v>
      </c>
    </row>
    <row r="11567" spans="1:31" x14ac:dyDescent="0.35">
      <c r="A11567" t="s">
        <v>124</v>
      </c>
      <c r="B11567" t="s">
        <v>1646</v>
      </c>
      <c r="C11567">
        <v>30</v>
      </c>
      <c r="D11567">
        <v>3852031</v>
      </c>
      <c r="E11567">
        <v>1788485</v>
      </c>
      <c r="F11567">
        <v>1688223</v>
      </c>
      <c r="G11567">
        <v>27615</v>
      </c>
      <c r="H11567">
        <v>1176</v>
      </c>
      <c r="I11567">
        <v>2078</v>
      </c>
      <c r="J11567">
        <v>1937</v>
      </c>
      <c r="K11567">
        <v>4612</v>
      </c>
      <c r="L11567">
        <v>1734</v>
      </c>
      <c r="M11567">
        <v>3948</v>
      </c>
      <c r="N11567">
        <v>3384</v>
      </c>
      <c r="O11567">
        <v>3798</v>
      </c>
      <c r="P11567">
        <v>5902</v>
      </c>
      <c r="Q11567">
        <v>6104</v>
      </c>
      <c r="R11567">
        <v>6846</v>
      </c>
      <c r="S11567">
        <v>10368</v>
      </c>
      <c r="T11567">
        <v>7671</v>
      </c>
      <c r="U11567">
        <v>20993</v>
      </c>
      <c r="V11567">
        <v>8318</v>
      </c>
      <c r="W11567">
        <v>10398</v>
      </c>
      <c r="X11567">
        <v>11396</v>
      </c>
      <c r="Y11567">
        <v>11249</v>
      </c>
      <c r="Z11567">
        <v>9916</v>
      </c>
      <c r="AA11567">
        <v>11681</v>
      </c>
      <c r="AB11567">
        <v>13075</v>
      </c>
      <c r="AC11567">
        <v>9952</v>
      </c>
      <c r="AD11567">
        <v>9484</v>
      </c>
      <c r="AE11567">
        <v>9003</v>
      </c>
    </row>
    <row r="11568" spans="1:31" x14ac:dyDescent="0.35">
      <c r="A11568" t="s">
        <v>124</v>
      </c>
      <c r="B11568" t="s">
        <v>1646</v>
      </c>
      <c r="C11568">
        <v>50</v>
      </c>
      <c r="D11568">
        <v>3852031</v>
      </c>
      <c r="E11568">
        <v>1680721</v>
      </c>
      <c r="F11568">
        <v>1523529</v>
      </c>
      <c r="G11568">
        <v>27615</v>
      </c>
      <c r="H11568">
        <v>1095</v>
      </c>
      <c r="I11568">
        <v>1912</v>
      </c>
      <c r="J11568">
        <v>1767</v>
      </c>
      <c r="K11568">
        <v>4293</v>
      </c>
      <c r="L11568">
        <v>1547</v>
      </c>
      <c r="M11568">
        <v>3208</v>
      </c>
      <c r="N11568">
        <v>3085</v>
      </c>
      <c r="O11568">
        <v>3459</v>
      </c>
      <c r="P11568">
        <v>5525</v>
      </c>
      <c r="Q11568">
        <v>5481</v>
      </c>
      <c r="R11568">
        <v>6268</v>
      </c>
      <c r="S11568">
        <v>9519</v>
      </c>
      <c r="T11568">
        <v>7119</v>
      </c>
      <c r="U11568">
        <v>19925</v>
      </c>
      <c r="V11568">
        <v>8038</v>
      </c>
      <c r="W11568">
        <v>10046</v>
      </c>
      <c r="X11568">
        <v>11005</v>
      </c>
      <c r="Y11568">
        <v>10820</v>
      </c>
      <c r="Z11568">
        <v>9525</v>
      </c>
      <c r="AA11568">
        <v>11231</v>
      </c>
      <c r="AB11568">
        <v>12554</v>
      </c>
      <c r="AC11568">
        <v>9586</v>
      </c>
      <c r="AD11568">
        <v>8996</v>
      </c>
      <c r="AE11568">
        <v>8609</v>
      </c>
    </row>
    <row r="11569" spans="1:31" x14ac:dyDescent="0.35">
      <c r="A11569" t="s">
        <v>124</v>
      </c>
      <c r="B11569" t="s">
        <v>1646</v>
      </c>
      <c r="C11569">
        <v>75</v>
      </c>
      <c r="D11569">
        <v>3852031</v>
      </c>
      <c r="E11569">
        <v>1070263</v>
      </c>
      <c r="F11569">
        <v>805745</v>
      </c>
      <c r="G11569">
        <v>27615</v>
      </c>
      <c r="H11569">
        <v>566</v>
      </c>
      <c r="I11569">
        <v>1200</v>
      </c>
      <c r="J11569">
        <v>1108</v>
      </c>
      <c r="K11569">
        <v>3034</v>
      </c>
      <c r="L11569">
        <v>905</v>
      </c>
      <c r="M11569">
        <v>1521</v>
      </c>
      <c r="N11569">
        <v>2040</v>
      </c>
      <c r="O11569">
        <v>1968</v>
      </c>
      <c r="P11569">
        <v>3531</v>
      </c>
      <c r="Q11569">
        <v>3032</v>
      </c>
      <c r="R11569">
        <v>3572</v>
      </c>
      <c r="S11569">
        <v>5625</v>
      </c>
      <c r="T11569">
        <v>3810</v>
      </c>
      <c r="U11569">
        <v>11167</v>
      </c>
      <c r="V11569">
        <v>4963</v>
      </c>
      <c r="W11569">
        <v>6371</v>
      </c>
      <c r="X11569">
        <v>6921</v>
      </c>
      <c r="Y11569">
        <v>6847</v>
      </c>
      <c r="Z11569">
        <v>5922</v>
      </c>
      <c r="AA11569">
        <v>7008</v>
      </c>
      <c r="AB11569">
        <v>7694</v>
      </c>
      <c r="AC11569">
        <v>6257</v>
      </c>
      <c r="AD11569">
        <v>5778</v>
      </c>
      <c r="AE11569">
        <v>5801</v>
      </c>
    </row>
    <row r="11570" spans="1:31" x14ac:dyDescent="0.35">
      <c r="A11570" t="s">
        <v>124</v>
      </c>
      <c r="B11570" t="s">
        <v>1647</v>
      </c>
      <c r="C11570">
        <v>0</v>
      </c>
      <c r="D11570">
        <v>3681312</v>
      </c>
      <c r="E11570">
        <v>3681312</v>
      </c>
      <c r="F11570">
        <v>3681312</v>
      </c>
      <c r="G11570">
        <v>38367</v>
      </c>
      <c r="H11570">
        <v>4506</v>
      </c>
      <c r="I11570">
        <v>6659</v>
      </c>
      <c r="J11570">
        <v>6195</v>
      </c>
      <c r="K11570">
        <v>8288</v>
      </c>
      <c r="L11570">
        <v>6220</v>
      </c>
      <c r="M11570">
        <v>5745</v>
      </c>
      <c r="N11570">
        <v>1846</v>
      </c>
      <c r="O11570">
        <v>8595</v>
      </c>
      <c r="P11570">
        <v>8963</v>
      </c>
      <c r="Q11570">
        <v>6187</v>
      </c>
      <c r="R11570">
        <v>7623</v>
      </c>
      <c r="S11570">
        <v>13322</v>
      </c>
      <c r="T11570">
        <v>21183</v>
      </c>
      <c r="U11570">
        <v>32985</v>
      </c>
      <c r="V11570">
        <v>39096</v>
      </c>
      <c r="W11570">
        <v>56178</v>
      </c>
      <c r="X11570">
        <v>49290</v>
      </c>
      <c r="Y11570">
        <v>34890</v>
      </c>
      <c r="Z11570">
        <v>35133</v>
      </c>
      <c r="AA11570">
        <v>39629</v>
      </c>
      <c r="AB11570">
        <v>35249</v>
      </c>
      <c r="AC11570">
        <v>36706</v>
      </c>
      <c r="AD11570">
        <v>41007</v>
      </c>
      <c r="AE11570">
        <v>43384</v>
      </c>
    </row>
    <row r="11571" spans="1:31" x14ac:dyDescent="0.35">
      <c r="A11571" t="s">
        <v>124</v>
      </c>
      <c r="B11571" t="s">
        <v>1647</v>
      </c>
      <c r="C11571">
        <v>10</v>
      </c>
      <c r="D11571">
        <v>3681312</v>
      </c>
      <c r="E11571">
        <v>3325018</v>
      </c>
      <c r="F11571">
        <v>3184963</v>
      </c>
      <c r="G11571">
        <v>38367</v>
      </c>
      <c r="H11571">
        <v>4411</v>
      </c>
      <c r="I11571">
        <v>6521</v>
      </c>
      <c r="J11571">
        <v>6092</v>
      </c>
      <c r="K11571">
        <v>8134</v>
      </c>
      <c r="L11571">
        <v>6122</v>
      </c>
      <c r="M11571">
        <v>5637</v>
      </c>
      <c r="N11571">
        <v>1821</v>
      </c>
      <c r="O11571">
        <v>8427</v>
      </c>
      <c r="P11571">
        <v>8794</v>
      </c>
      <c r="Q11571">
        <v>6104</v>
      </c>
      <c r="R11571">
        <v>7126</v>
      </c>
      <c r="S11571">
        <v>12064</v>
      </c>
      <c r="T11571">
        <v>18737</v>
      </c>
      <c r="U11571">
        <v>29468</v>
      </c>
      <c r="V11571">
        <v>35265</v>
      </c>
      <c r="W11571">
        <v>50221</v>
      </c>
      <c r="X11571">
        <v>44359</v>
      </c>
      <c r="Y11571">
        <v>30868</v>
      </c>
      <c r="Z11571">
        <v>31320</v>
      </c>
      <c r="AA11571">
        <v>35128</v>
      </c>
      <c r="AB11571">
        <v>31077</v>
      </c>
      <c r="AC11571">
        <v>32800</v>
      </c>
      <c r="AD11571">
        <v>36390</v>
      </c>
      <c r="AE11571">
        <v>38455</v>
      </c>
    </row>
    <row r="11572" spans="1:31" x14ac:dyDescent="0.35">
      <c r="A11572" t="s">
        <v>124</v>
      </c>
      <c r="B11572" t="s">
        <v>1647</v>
      </c>
      <c r="C11572">
        <v>15</v>
      </c>
      <c r="D11572">
        <v>3681312</v>
      </c>
      <c r="E11572">
        <v>3286522</v>
      </c>
      <c r="F11572">
        <v>3145653</v>
      </c>
      <c r="G11572">
        <v>38367</v>
      </c>
      <c r="H11572">
        <v>4379</v>
      </c>
      <c r="I11572">
        <v>6479</v>
      </c>
      <c r="J11572">
        <v>6055</v>
      </c>
      <c r="K11572">
        <v>8091</v>
      </c>
      <c r="L11572">
        <v>6095</v>
      </c>
      <c r="M11572">
        <v>5605</v>
      </c>
      <c r="N11572">
        <v>1812</v>
      </c>
      <c r="O11572">
        <v>8390</v>
      </c>
      <c r="P11572">
        <v>8759</v>
      </c>
      <c r="Q11572">
        <v>6084</v>
      </c>
      <c r="R11572">
        <v>7075</v>
      </c>
      <c r="S11572">
        <v>11894</v>
      </c>
      <c r="T11572">
        <v>18452</v>
      </c>
      <c r="U11572">
        <v>29011</v>
      </c>
      <c r="V11572">
        <v>34745</v>
      </c>
      <c r="W11572">
        <v>49402</v>
      </c>
      <c r="X11572">
        <v>43622</v>
      </c>
      <c r="Y11572">
        <v>30332</v>
      </c>
      <c r="Z11572">
        <v>30793</v>
      </c>
      <c r="AA11572">
        <v>34517</v>
      </c>
      <c r="AB11572">
        <v>30553</v>
      </c>
      <c r="AC11572">
        <v>32313</v>
      </c>
      <c r="AD11572">
        <v>35834</v>
      </c>
      <c r="AE11572">
        <v>37892</v>
      </c>
    </row>
    <row r="11573" spans="1:31" x14ac:dyDescent="0.35">
      <c r="A11573" t="s">
        <v>124</v>
      </c>
      <c r="B11573" t="s">
        <v>1647</v>
      </c>
      <c r="C11573">
        <v>20</v>
      </c>
      <c r="D11573">
        <v>3681312</v>
      </c>
      <c r="E11573">
        <v>3270072</v>
      </c>
      <c r="F11573">
        <v>3119583</v>
      </c>
      <c r="G11573">
        <v>38367</v>
      </c>
      <c r="H11573">
        <v>4344</v>
      </c>
      <c r="I11573">
        <v>6435</v>
      </c>
      <c r="J11573">
        <v>6018</v>
      </c>
      <c r="K11573">
        <v>8042</v>
      </c>
      <c r="L11573">
        <v>6071</v>
      </c>
      <c r="M11573">
        <v>5586</v>
      </c>
      <c r="N11573">
        <v>1808</v>
      </c>
      <c r="O11573">
        <v>8366</v>
      </c>
      <c r="P11573">
        <v>8730</v>
      </c>
      <c r="Q11573">
        <v>6069</v>
      </c>
      <c r="R11573">
        <v>7037</v>
      </c>
      <c r="S11573">
        <v>11799</v>
      </c>
      <c r="T11573">
        <v>18270</v>
      </c>
      <c r="U11573">
        <v>28727</v>
      </c>
      <c r="V11573">
        <v>34447</v>
      </c>
      <c r="W11573">
        <v>48966</v>
      </c>
      <c r="X11573">
        <v>43253</v>
      </c>
      <c r="Y11573">
        <v>30049</v>
      </c>
      <c r="Z11573">
        <v>30501</v>
      </c>
      <c r="AA11573">
        <v>34180</v>
      </c>
      <c r="AB11573">
        <v>30251</v>
      </c>
      <c r="AC11573">
        <v>32041</v>
      </c>
      <c r="AD11573">
        <v>35511</v>
      </c>
      <c r="AE11573">
        <v>37565</v>
      </c>
    </row>
    <row r="11574" spans="1:31" x14ac:dyDescent="0.35">
      <c r="A11574" t="s">
        <v>124</v>
      </c>
      <c r="B11574" t="s">
        <v>1647</v>
      </c>
      <c r="C11574">
        <v>25</v>
      </c>
      <c r="D11574">
        <v>3681312</v>
      </c>
      <c r="E11574">
        <v>3238591</v>
      </c>
      <c r="F11574">
        <v>3089518</v>
      </c>
      <c r="G11574">
        <v>38367</v>
      </c>
      <c r="H11574">
        <v>4326</v>
      </c>
      <c r="I11574">
        <v>6410</v>
      </c>
      <c r="J11574">
        <v>6001</v>
      </c>
      <c r="K11574">
        <v>8017</v>
      </c>
      <c r="L11574">
        <v>6052</v>
      </c>
      <c r="M11574">
        <v>5566</v>
      </c>
      <c r="N11574">
        <v>1803</v>
      </c>
      <c r="O11574">
        <v>8346</v>
      </c>
      <c r="P11574">
        <v>8708</v>
      </c>
      <c r="Q11574">
        <v>6057</v>
      </c>
      <c r="R11574">
        <v>7008</v>
      </c>
      <c r="S11574">
        <v>11688</v>
      </c>
      <c r="T11574">
        <v>18058</v>
      </c>
      <c r="U11574">
        <v>28408</v>
      </c>
      <c r="V11574">
        <v>34070</v>
      </c>
      <c r="W11574">
        <v>48414</v>
      </c>
      <c r="X11574">
        <v>42765</v>
      </c>
      <c r="Y11574">
        <v>29675</v>
      </c>
      <c r="Z11574">
        <v>30171</v>
      </c>
      <c r="AA11574">
        <v>33785</v>
      </c>
      <c r="AB11574">
        <v>29893</v>
      </c>
      <c r="AC11574">
        <v>31702</v>
      </c>
      <c r="AD11574">
        <v>35102</v>
      </c>
      <c r="AE11574">
        <v>37157</v>
      </c>
    </row>
    <row r="11575" spans="1:31" x14ac:dyDescent="0.35">
      <c r="A11575" t="s">
        <v>124</v>
      </c>
      <c r="B11575" t="s">
        <v>1647</v>
      </c>
      <c r="C11575">
        <v>30</v>
      </c>
      <c r="D11575">
        <v>3681312</v>
      </c>
      <c r="E11575">
        <v>3195186</v>
      </c>
      <c r="F11575">
        <v>3054061</v>
      </c>
      <c r="G11575">
        <v>38367</v>
      </c>
      <c r="H11575">
        <v>4304</v>
      </c>
      <c r="I11575">
        <v>6375</v>
      </c>
      <c r="J11575">
        <v>5973</v>
      </c>
      <c r="K11575">
        <v>7979</v>
      </c>
      <c r="L11575">
        <v>6027</v>
      </c>
      <c r="M11575">
        <v>5545</v>
      </c>
      <c r="N11575">
        <v>1796</v>
      </c>
      <c r="O11575">
        <v>8317</v>
      </c>
      <c r="P11575">
        <v>8684</v>
      </c>
      <c r="Q11575">
        <v>6041</v>
      </c>
      <c r="R11575">
        <v>6977</v>
      </c>
      <c r="S11575">
        <v>11544</v>
      </c>
      <c r="T11575">
        <v>17811</v>
      </c>
      <c r="U11575">
        <v>27954</v>
      </c>
      <c r="V11575">
        <v>33532</v>
      </c>
      <c r="W11575">
        <v>47573</v>
      </c>
      <c r="X11575">
        <v>41897</v>
      </c>
      <c r="Y11575">
        <v>29055</v>
      </c>
      <c r="Z11575">
        <v>29579</v>
      </c>
      <c r="AA11575">
        <v>33116</v>
      </c>
      <c r="AB11575">
        <v>29341</v>
      </c>
      <c r="AC11575">
        <v>31171</v>
      </c>
      <c r="AD11575">
        <v>34545</v>
      </c>
      <c r="AE11575">
        <v>36618</v>
      </c>
    </row>
    <row r="11576" spans="1:31" x14ac:dyDescent="0.35">
      <c r="A11576" t="s">
        <v>124</v>
      </c>
      <c r="B11576" t="s">
        <v>1647</v>
      </c>
      <c r="C11576">
        <v>50</v>
      </c>
      <c r="D11576">
        <v>3681312</v>
      </c>
      <c r="E11576">
        <v>2983975</v>
      </c>
      <c r="F11576">
        <v>2831993</v>
      </c>
      <c r="G11576">
        <v>38367</v>
      </c>
      <c r="H11576">
        <v>4068</v>
      </c>
      <c r="I11576">
        <v>6065</v>
      </c>
      <c r="J11576">
        <v>5652</v>
      </c>
      <c r="K11576">
        <v>7550</v>
      </c>
      <c r="L11576">
        <v>5691</v>
      </c>
      <c r="M11576">
        <v>5212</v>
      </c>
      <c r="N11576">
        <v>1711</v>
      </c>
      <c r="O11576">
        <v>7896</v>
      </c>
      <c r="P11576">
        <v>8304</v>
      </c>
      <c r="Q11576">
        <v>5807</v>
      </c>
      <c r="R11576">
        <v>6611</v>
      </c>
      <c r="S11576">
        <v>10407</v>
      </c>
      <c r="T11576">
        <v>16008</v>
      </c>
      <c r="U11576">
        <v>25216</v>
      </c>
      <c r="V11576">
        <v>30500</v>
      </c>
      <c r="W11576">
        <v>42989</v>
      </c>
      <c r="X11576">
        <v>37945</v>
      </c>
      <c r="Y11576">
        <v>25991</v>
      </c>
      <c r="Z11576">
        <v>26757</v>
      </c>
      <c r="AA11576">
        <v>29870</v>
      </c>
      <c r="AB11576">
        <v>26530</v>
      </c>
      <c r="AC11576">
        <v>28431</v>
      </c>
      <c r="AD11576">
        <v>31464</v>
      </c>
      <c r="AE11576">
        <v>33515</v>
      </c>
    </row>
    <row r="11577" spans="1:31" x14ac:dyDescent="0.35">
      <c r="A11577" t="s">
        <v>124</v>
      </c>
      <c r="B11577" t="s">
        <v>1647</v>
      </c>
      <c r="C11577">
        <v>75</v>
      </c>
      <c r="D11577">
        <v>3681312</v>
      </c>
      <c r="E11577">
        <v>2025852</v>
      </c>
      <c r="F11577">
        <v>1882712</v>
      </c>
      <c r="G11577">
        <v>38367</v>
      </c>
      <c r="H11577">
        <v>2747</v>
      </c>
      <c r="I11577">
        <v>4146</v>
      </c>
      <c r="J11577">
        <v>3812</v>
      </c>
      <c r="K11577">
        <v>5111</v>
      </c>
      <c r="L11577">
        <v>4008</v>
      </c>
      <c r="M11577">
        <v>3518</v>
      </c>
      <c r="N11577">
        <v>1159</v>
      </c>
      <c r="O11577">
        <v>5510</v>
      </c>
      <c r="P11577">
        <v>6076</v>
      </c>
      <c r="Q11577">
        <v>4379</v>
      </c>
      <c r="R11577">
        <v>4839</v>
      </c>
      <c r="S11577">
        <v>6705</v>
      </c>
      <c r="T11577">
        <v>9128</v>
      </c>
      <c r="U11577">
        <v>14826</v>
      </c>
      <c r="V11577">
        <v>18643</v>
      </c>
      <c r="W11577">
        <v>25955</v>
      </c>
      <c r="X11577">
        <v>23093</v>
      </c>
      <c r="Y11577">
        <v>14856</v>
      </c>
      <c r="Z11577">
        <v>15958</v>
      </c>
      <c r="AA11577">
        <v>18084</v>
      </c>
      <c r="AB11577">
        <v>16184</v>
      </c>
      <c r="AC11577">
        <v>17310</v>
      </c>
      <c r="AD11577">
        <v>20051</v>
      </c>
      <c r="AE11577">
        <v>21625</v>
      </c>
    </row>
    <row r="11578" spans="1:31" x14ac:dyDescent="0.35">
      <c r="A11578" t="s">
        <v>124</v>
      </c>
      <c r="B11578" t="s">
        <v>1648</v>
      </c>
      <c r="C11578">
        <v>0</v>
      </c>
      <c r="D11578">
        <v>8874409</v>
      </c>
      <c r="E11578">
        <v>8874409</v>
      </c>
      <c r="F11578">
        <v>8874409</v>
      </c>
      <c r="G11578">
        <v>52818</v>
      </c>
      <c r="H11578">
        <v>7116</v>
      </c>
      <c r="I11578">
        <v>7094</v>
      </c>
      <c r="J11578">
        <v>10066</v>
      </c>
      <c r="K11578">
        <v>11485</v>
      </c>
      <c r="L11578">
        <v>13287</v>
      </c>
      <c r="M11578">
        <v>14008</v>
      </c>
      <c r="N11578">
        <v>21028</v>
      </c>
      <c r="O11578">
        <v>15248</v>
      </c>
      <c r="P11578">
        <v>38459</v>
      </c>
      <c r="Q11578">
        <v>22414</v>
      </c>
      <c r="R11578">
        <v>18772</v>
      </c>
      <c r="S11578">
        <v>23412</v>
      </c>
      <c r="T11578">
        <v>23715</v>
      </c>
      <c r="U11578">
        <v>28463</v>
      </c>
      <c r="V11578">
        <v>26009</v>
      </c>
      <c r="W11578">
        <v>33476</v>
      </c>
      <c r="X11578">
        <v>36685</v>
      </c>
      <c r="Y11578">
        <v>35996</v>
      </c>
      <c r="Z11578">
        <v>35096</v>
      </c>
      <c r="AA11578">
        <v>34884</v>
      </c>
      <c r="AB11578">
        <v>40079</v>
      </c>
      <c r="AC11578">
        <v>28832</v>
      </c>
      <c r="AD11578">
        <v>39683</v>
      </c>
      <c r="AE11578">
        <v>28852</v>
      </c>
    </row>
    <row r="11579" spans="1:31" x14ac:dyDescent="0.35">
      <c r="A11579" t="s">
        <v>124</v>
      </c>
      <c r="B11579" t="s">
        <v>1648</v>
      </c>
      <c r="C11579">
        <v>10</v>
      </c>
      <c r="D11579">
        <v>8874409</v>
      </c>
      <c r="E11579">
        <v>7903346</v>
      </c>
      <c r="F11579">
        <v>7705774</v>
      </c>
      <c r="G11579">
        <v>52818</v>
      </c>
      <c r="H11579">
        <v>7066</v>
      </c>
      <c r="I11579">
        <v>7007</v>
      </c>
      <c r="J11579">
        <v>9946</v>
      </c>
      <c r="K11579">
        <v>11381</v>
      </c>
      <c r="L11579">
        <v>13180</v>
      </c>
      <c r="M11579">
        <v>13895</v>
      </c>
      <c r="N11579">
        <v>20845</v>
      </c>
      <c r="O11579">
        <v>15116</v>
      </c>
      <c r="P11579">
        <v>38199</v>
      </c>
      <c r="Q11579">
        <v>22287</v>
      </c>
      <c r="R11579">
        <v>18630</v>
      </c>
      <c r="S11579">
        <v>22872</v>
      </c>
      <c r="T11579">
        <v>22409</v>
      </c>
      <c r="U11579">
        <v>26622</v>
      </c>
      <c r="V11579">
        <v>24713</v>
      </c>
      <c r="W11579">
        <v>31314</v>
      </c>
      <c r="X11579">
        <v>33551</v>
      </c>
      <c r="Y11579">
        <v>33076</v>
      </c>
      <c r="Z11579">
        <v>32514</v>
      </c>
      <c r="AA11579">
        <v>31638</v>
      </c>
      <c r="AB11579">
        <v>36616</v>
      </c>
      <c r="AC11579">
        <v>26316</v>
      </c>
      <c r="AD11579">
        <v>36141</v>
      </c>
      <c r="AE11579">
        <v>26151</v>
      </c>
    </row>
    <row r="11580" spans="1:31" x14ac:dyDescent="0.35">
      <c r="A11580" t="s">
        <v>124</v>
      </c>
      <c r="B11580" t="s">
        <v>1648</v>
      </c>
      <c r="C11580">
        <v>15</v>
      </c>
      <c r="D11580">
        <v>8874409</v>
      </c>
      <c r="E11580">
        <v>7842552</v>
      </c>
      <c r="F11580">
        <v>7643400</v>
      </c>
      <c r="G11580">
        <v>52818</v>
      </c>
      <c r="H11580">
        <v>7049</v>
      </c>
      <c r="I11580">
        <v>6981</v>
      </c>
      <c r="J11580">
        <v>9912</v>
      </c>
      <c r="K11580">
        <v>11351</v>
      </c>
      <c r="L11580">
        <v>13143</v>
      </c>
      <c r="M11580">
        <v>13851</v>
      </c>
      <c r="N11580">
        <v>20775</v>
      </c>
      <c r="O11580">
        <v>15069</v>
      </c>
      <c r="P11580">
        <v>38100</v>
      </c>
      <c r="Q11580">
        <v>22235</v>
      </c>
      <c r="R11580">
        <v>18589</v>
      </c>
      <c r="S11580">
        <v>22753</v>
      </c>
      <c r="T11580">
        <v>22182</v>
      </c>
      <c r="U11580">
        <v>26319</v>
      </c>
      <c r="V11580">
        <v>24491</v>
      </c>
      <c r="W11580">
        <v>30894</v>
      </c>
      <c r="X11580">
        <v>32974</v>
      </c>
      <c r="Y11580">
        <v>32501</v>
      </c>
      <c r="Z11580">
        <v>32027</v>
      </c>
      <c r="AA11580">
        <v>31123</v>
      </c>
      <c r="AB11580">
        <v>36090</v>
      </c>
      <c r="AC11580">
        <v>26000</v>
      </c>
      <c r="AD11580">
        <v>35700</v>
      </c>
      <c r="AE11580">
        <v>25867</v>
      </c>
    </row>
    <row r="11581" spans="1:31" x14ac:dyDescent="0.35">
      <c r="A11581" t="s">
        <v>124</v>
      </c>
      <c r="B11581" t="s">
        <v>1648</v>
      </c>
      <c r="C11581">
        <v>20</v>
      </c>
      <c r="D11581">
        <v>8874409</v>
      </c>
      <c r="E11581">
        <v>7826905</v>
      </c>
      <c r="F11581">
        <v>7629247</v>
      </c>
      <c r="G11581">
        <v>52818</v>
      </c>
      <c r="H11581">
        <v>7041</v>
      </c>
      <c r="I11581">
        <v>6971</v>
      </c>
      <c r="J11581">
        <v>9898</v>
      </c>
      <c r="K11581">
        <v>11338</v>
      </c>
      <c r="L11581">
        <v>13129</v>
      </c>
      <c r="M11581">
        <v>13837</v>
      </c>
      <c r="N11581">
        <v>20743</v>
      </c>
      <c r="O11581">
        <v>15053</v>
      </c>
      <c r="P11581">
        <v>38062</v>
      </c>
      <c r="Q11581">
        <v>22214</v>
      </c>
      <c r="R11581">
        <v>18568</v>
      </c>
      <c r="S11581">
        <v>22704</v>
      </c>
      <c r="T11581">
        <v>22044</v>
      </c>
      <c r="U11581">
        <v>26207</v>
      </c>
      <c r="V11581">
        <v>24410</v>
      </c>
      <c r="W11581">
        <v>30770</v>
      </c>
      <c r="X11581">
        <v>32819</v>
      </c>
      <c r="Y11581">
        <v>32358</v>
      </c>
      <c r="Z11581">
        <v>31906</v>
      </c>
      <c r="AA11581">
        <v>30986</v>
      </c>
      <c r="AB11581">
        <v>35937</v>
      </c>
      <c r="AC11581">
        <v>25900</v>
      </c>
      <c r="AD11581">
        <v>35571</v>
      </c>
      <c r="AE11581">
        <v>25777</v>
      </c>
    </row>
    <row r="11582" spans="1:31" x14ac:dyDescent="0.35">
      <c r="A11582" t="s">
        <v>124</v>
      </c>
      <c r="B11582" t="s">
        <v>1648</v>
      </c>
      <c r="C11582">
        <v>25</v>
      </c>
      <c r="D11582">
        <v>8874409</v>
      </c>
      <c r="E11582">
        <v>7809040</v>
      </c>
      <c r="F11582">
        <v>7587155</v>
      </c>
      <c r="G11582">
        <v>52818</v>
      </c>
      <c r="H11582">
        <v>7031</v>
      </c>
      <c r="I11582">
        <v>6959</v>
      </c>
      <c r="J11582">
        <v>9873</v>
      </c>
      <c r="K11582">
        <v>11317</v>
      </c>
      <c r="L11582">
        <v>13104</v>
      </c>
      <c r="M11582">
        <v>13818</v>
      </c>
      <c r="N11582">
        <v>20694</v>
      </c>
      <c r="O11582">
        <v>15027</v>
      </c>
      <c r="P11582">
        <v>38000</v>
      </c>
      <c r="Q11582">
        <v>22189</v>
      </c>
      <c r="R11582">
        <v>18535</v>
      </c>
      <c r="S11582">
        <v>22622</v>
      </c>
      <c r="T11582">
        <v>21741</v>
      </c>
      <c r="U11582">
        <v>26051</v>
      </c>
      <c r="V11582">
        <v>24317</v>
      </c>
      <c r="W11582">
        <v>30631</v>
      </c>
      <c r="X11582">
        <v>32648</v>
      </c>
      <c r="Y11582">
        <v>32194</v>
      </c>
      <c r="Z11582">
        <v>31756</v>
      </c>
      <c r="AA11582">
        <v>30809</v>
      </c>
      <c r="AB11582">
        <v>35769</v>
      </c>
      <c r="AC11582">
        <v>25804</v>
      </c>
      <c r="AD11582">
        <v>35417</v>
      </c>
      <c r="AE11582">
        <v>25672</v>
      </c>
    </row>
    <row r="11583" spans="1:31" x14ac:dyDescent="0.35">
      <c r="A11583" t="s">
        <v>124</v>
      </c>
      <c r="B11583" t="s">
        <v>1648</v>
      </c>
      <c r="C11583">
        <v>30</v>
      </c>
      <c r="D11583">
        <v>8874409</v>
      </c>
      <c r="E11583">
        <v>7770291</v>
      </c>
      <c r="F11583">
        <v>7554153</v>
      </c>
      <c r="G11583">
        <v>52818</v>
      </c>
      <c r="H11583">
        <v>7021</v>
      </c>
      <c r="I11583">
        <v>6947</v>
      </c>
      <c r="J11583">
        <v>9850</v>
      </c>
      <c r="K11583">
        <v>11299</v>
      </c>
      <c r="L11583">
        <v>13083</v>
      </c>
      <c r="M11583">
        <v>13795</v>
      </c>
      <c r="N11583">
        <v>20655</v>
      </c>
      <c r="O11583">
        <v>15011</v>
      </c>
      <c r="P11583">
        <v>37952</v>
      </c>
      <c r="Q11583">
        <v>22164</v>
      </c>
      <c r="R11583">
        <v>18512</v>
      </c>
      <c r="S11583">
        <v>22518</v>
      </c>
      <c r="T11583">
        <v>21573</v>
      </c>
      <c r="U11583">
        <v>25750</v>
      </c>
      <c r="V11583">
        <v>24119</v>
      </c>
      <c r="W11583">
        <v>30321</v>
      </c>
      <c r="X11583">
        <v>32222</v>
      </c>
      <c r="Y11583">
        <v>31762</v>
      </c>
      <c r="Z11583">
        <v>31403</v>
      </c>
      <c r="AA11583">
        <v>30383</v>
      </c>
      <c r="AB11583">
        <v>35309</v>
      </c>
      <c r="AC11583">
        <v>25556</v>
      </c>
      <c r="AD11583">
        <v>35020</v>
      </c>
      <c r="AE11583">
        <v>25454</v>
      </c>
    </row>
    <row r="11584" spans="1:31" x14ac:dyDescent="0.35">
      <c r="A11584" t="s">
        <v>124</v>
      </c>
      <c r="B11584" t="s">
        <v>1648</v>
      </c>
      <c r="C11584">
        <v>50</v>
      </c>
      <c r="D11584">
        <v>8874409</v>
      </c>
      <c r="E11584">
        <v>7548993</v>
      </c>
      <c r="F11584">
        <v>7221553</v>
      </c>
      <c r="G11584">
        <v>52818</v>
      </c>
      <c r="H11584">
        <v>6903</v>
      </c>
      <c r="I11584">
        <v>6796</v>
      </c>
      <c r="J11584">
        <v>9558</v>
      </c>
      <c r="K11584">
        <v>11085</v>
      </c>
      <c r="L11584">
        <v>12771</v>
      </c>
      <c r="M11584">
        <v>13513</v>
      </c>
      <c r="N11584">
        <v>20063</v>
      </c>
      <c r="O11584">
        <v>14730</v>
      </c>
      <c r="P11584">
        <v>37183</v>
      </c>
      <c r="Q11584">
        <v>21725</v>
      </c>
      <c r="R11584">
        <v>18191</v>
      </c>
      <c r="S11584">
        <v>21937</v>
      </c>
      <c r="T11584">
        <v>20826</v>
      </c>
      <c r="U11584">
        <v>24649</v>
      </c>
      <c r="V11584">
        <v>23307</v>
      </c>
      <c r="W11584">
        <v>29031</v>
      </c>
      <c r="X11584">
        <v>30568</v>
      </c>
      <c r="Y11584">
        <v>30234</v>
      </c>
      <c r="Z11584">
        <v>29990</v>
      </c>
      <c r="AA11584">
        <v>28733</v>
      </c>
      <c r="AB11584">
        <v>33554</v>
      </c>
      <c r="AC11584">
        <v>24511</v>
      </c>
      <c r="AD11584">
        <v>33518</v>
      </c>
      <c r="AE11584">
        <v>24527</v>
      </c>
    </row>
    <row r="11585" spans="1:31" x14ac:dyDescent="0.35">
      <c r="A11585" t="s">
        <v>124</v>
      </c>
      <c r="B11585" t="s">
        <v>1648</v>
      </c>
      <c r="C11585">
        <v>75</v>
      </c>
      <c r="D11585">
        <v>8874409</v>
      </c>
      <c r="E11585">
        <v>6847496</v>
      </c>
      <c r="F11585">
        <v>6497817</v>
      </c>
      <c r="G11585">
        <v>52818</v>
      </c>
      <c r="H11585">
        <v>6316</v>
      </c>
      <c r="I11585">
        <v>5867</v>
      </c>
      <c r="J11585">
        <v>8206</v>
      </c>
      <c r="K11585">
        <v>9823</v>
      </c>
      <c r="L11585">
        <v>11426</v>
      </c>
      <c r="M11585">
        <v>12003</v>
      </c>
      <c r="N11585">
        <v>17578</v>
      </c>
      <c r="O11585">
        <v>13295</v>
      </c>
      <c r="P11585">
        <v>33113</v>
      </c>
      <c r="Q11585">
        <v>19426</v>
      </c>
      <c r="R11585">
        <v>16271</v>
      </c>
      <c r="S11585">
        <v>19466</v>
      </c>
      <c r="T11585">
        <v>17219</v>
      </c>
      <c r="U11585">
        <v>19652</v>
      </c>
      <c r="V11585">
        <v>18981</v>
      </c>
      <c r="W11585">
        <v>23386</v>
      </c>
      <c r="X11585">
        <v>24262</v>
      </c>
      <c r="Y11585">
        <v>23846</v>
      </c>
      <c r="Z11585">
        <v>23587</v>
      </c>
      <c r="AA11585">
        <v>22024</v>
      </c>
      <c r="AB11585">
        <v>26292</v>
      </c>
      <c r="AC11585">
        <v>19892</v>
      </c>
      <c r="AD11585">
        <v>26940</v>
      </c>
      <c r="AE11585">
        <v>20280</v>
      </c>
    </row>
    <row r="11586" spans="1:31" x14ac:dyDescent="0.35">
      <c r="A11586" t="s">
        <v>124</v>
      </c>
      <c r="B11586" t="s">
        <v>1649</v>
      </c>
      <c r="C11586">
        <v>0</v>
      </c>
      <c r="D11586">
        <v>1166832</v>
      </c>
      <c r="E11586">
        <v>1166832</v>
      </c>
      <c r="F11586">
        <v>1166832</v>
      </c>
      <c r="G11586">
        <v>7501</v>
      </c>
      <c r="H11586">
        <v>338</v>
      </c>
      <c r="I11586">
        <v>641</v>
      </c>
      <c r="J11586">
        <v>991</v>
      </c>
      <c r="K11586">
        <v>1304</v>
      </c>
      <c r="L11586">
        <v>269</v>
      </c>
      <c r="M11586">
        <v>2208</v>
      </c>
      <c r="N11586">
        <v>1207</v>
      </c>
      <c r="O11586">
        <v>1173</v>
      </c>
      <c r="P11586">
        <v>2240</v>
      </c>
      <c r="Q11586">
        <v>1807</v>
      </c>
      <c r="R11586">
        <v>1254</v>
      </c>
      <c r="S11586">
        <v>4721</v>
      </c>
      <c r="T11586">
        <v>6869</v>
      </c>
      <c r="U11586">
        <v>9105</v>
      </c>
      <c r="V11586">
        <v>7346</v>
      </c>
      <c r="W11586">
        <v>8536</v>
      </c>
      <c r="X11586">
        <v>8242</v>
      </c>
      <c r="Y11586">
        <v>4913</v>
      </c>
      <c r="Z11586">
        <v>5339</v>
      </c>
      <c r="AA11586">
        <v>6626</v>
      </c>
      <c r="AB11586">
        <v>6111</v>
      </c>
      <c r="AC11586">
        <v>6644</v>
      </c>
      <c r="AD11586">
        <v>5741</v>
      </c>
      <c r="AE11586">
        <v>5066</v>
      </c>
    </row>
    <row r="11587" spans="1:31" x14ac:dyDescent="0.35">
      <c r="A11587" t="s">
        <v>124</v>
      </c>
      <c r="B11587" t="s">
        <v>1649</v>
      </c>
      <c r="C11587">
        <v>10</v>
      </c>
      <c r="D11587">
        <v>1166832</v>
      </c>
      <c r="E11587">
        <v>952703</v>
      </c>
      <c r="F11587">
        <v>908991</v>
      </c>
      <c r="G11587">
        <v>7501</v>
      </c>
      <c r="H11587">
        <v>335</v>
      </c>
      <c r="I11587">
        <v>632</v>
      </c>
      <c r="J11587">
        <v>981</v>
      </c>
      <c r="K11587">
        <v>1278</v>
      </c>
      <c r="L11587">
        <v>267</v>
      </c>
      <c r="M11587">
        <v>2123</v>
      </c>
      <c r="N11587">
        <v>1192</v>
      </c>
      <c r="O11587">
        <v>1152</v>
      </c>
      <c r="P11587">
        <v>2200</v>
      </c>
      <c r="Q11587">
        <v>1791</v>
      </c>
      <c r="R11587">
        <v>1186</v>
      </c>
      <c r="S11587">
        <v>4403</v>
      </c>
      <c r="T11587">
        <v>6298</v>
      </c>
      <c r="U11587">
        <v>7963</v>
      </c>
      <c r="V11587">
        <v>6539</v>
      </c>
      <c r="W11587">
        <v>7464</v>
      </c>
      <c r="X11587">
        <v>7122</v>
      </c>
      <c r="Y11587">
        <v>4352</v>
      </c>
      <c r="Z11587">
        <v>4729</v>
      </c>
      <c r="AA11587">
        <v>5909</v>
      </c>
      <c r="AB11587">
        <v>5354</v>
      </c>
      <c r="AC11587">
        <v>6080</v>
      </c>
      <c r="AD11587">
        <v>4991</v>
      </c>
      <c r="AE11587">
        <v>4614</v>
      </c>
    </row>
    <row r="11588" spans="1:31" x14ac:dyDescent="0.35">
      <c r="A11588" t="s">
        <v>124</v>
      </c>
      <c r="B11588" t="s">
        <v>1649</v>
      </c>
      <c r="C11588">
        <v>15</v>
      </c>
      <c r="D11588">
        <v>1166832</v>
      </c>
      <c r="E11588">
        <v>923412</v>
      </c>
      <c r="F11588">
        <v>884919</v>
      </c>
      <c r="G11588">
        <v>7501</v>
      </c>
      <c r="H11588">
        <v>334</v>
      </c>
      <c r="I11588">
        <v>629</v>
      </c>
      <c r="J11588">
        <v>975</v>
      </c>
      <c r="K11588">
        <v>1269</v>
      </c>
      <c r="L11588">
        <v>267</v>
      </c>
      <c r="M11588">
        <v>2089</v>
      </c>
      <c r="N11588">
        <v>1186</v>
      </c>
      <c r="O11588">
        <v>1146</v>
      </c>
      <c r="P11588">
        <v>2184</v>
      </c>
      <c r="Q11588">
        <v>1784</v>
      </c>
      <c r="R11588">
        <v>1174</v>
      </c>
      <c r="S11588">
        <v>4342</v>
      </c>
      <c r="T11588">
        <v>6149</v>
      </c>
      <c r="U11588">
        <v>7712</v>
      </c>
      <c r="V11588">
        <v>6423</v>
      </c>
      <c r="W11588">
        <v>7324</v>
      </c>
      <c r="X11588">
        <v>6967</v>
      </c>
      <c r="Y11588">
        <v>4289</v>
      </c>
      <c r="Z11588">
        <v>4644</v>
      </c>
      <c r="AA11588">
        <v>5796</v>
      </c>
      <c r="AB11588">
        <v>5241</v>
      </c>
      <c r="AC11588">
        <v>5994</v>
      </c>
      <c r="AD11588">
        <v>4889</v>
      </c>
      <c r="AE11588">
        <v>4549</v>
      </c>
    </row>
    <row r="11589" spans="1:31" x14ac:dyDescent="0.35">
      <c r="A11589" t="s">
        <v>124</v>
      </c>
      <c r="B11589" t="s">
        <v>1649</v>
      </c>
      <c r="C11589">
        <v>20</v>
      </c>
      <c r="D11589">
        <v>1166832</v>
      </c>
      <c r="E11589">
        <v>915566</v>
      </c>
      <c r="F11589">
        <v>877667</v>
      </c>
      <c r="G11589">
        <v>7501</v>
      </c>
      <c r="H11589">
        <v>333</v>
      </c>
      <c r="I11589">
        <v>627</v>
      </c>
      <c r="J11589">
        <v>973</v>
      </c>
      <c r="K11589">
        <v>1264</v>
      </c>
      <c r="L11589">
        <v>266</v>
      </c>
      <c r="M11589">
        <v>2071</v>
      </c>
      <c r="N11589">
        <v>1183</v>
      </c>
      <c r="O11589">
        <v>1143</v>
      </c>
      <c r="P11589">
        <v>2175</v>
      </c>
      <c r="Q11589">
        <v>1782</v>
      </c>
      <c r="R11589">
        <v>1170</v>
      </c>
      <c r="S11589">
        <v>4314</v>
      </c>
      <c r="T11589">
        <v>6097</v>
      </c>
      <c r="U11589">
        <v>7622</v>
      </c>
      <c r="V11589">
        <v>6370</v>
      </c>
      <c r="W11589">
        <v>7264</v>
      </c>
      <c r="X11589">
        <v>6898</v>
      </c>
      <c r="Y11589">
        <v>4255</v>
      </c>
      <c r="Z11589">
        <v>4603</v>
      </c>
      <c r="AA11589">
        <v>5752</v>
      </c>
      <c r="AB11589">
        <v>5193</v>
      </c>
      <c r="AC11589">
        <v>5958</v>
      </c>
      <c r="AD11589">
        <v>4847</v>
      </c>
      <c r="AE11589">
        <v>4522</v>
      </c>
    </row>
    <row r="11590" spans="1:31" x14ac:dyDescent="0.35">
      <c r="A11590" t="s">
        <v>124</v>
      </c>
      <c r="B11590" t="s">
        <v>1649</v>
      </c>
      <c r="C11590">
        <v>25</v>
      </c>
      <c r="D11590">
        <v>1166832</v>
      </c>
      <c r="E11590">
        <v>904565</v>
      </c>
      <c r="F11590">
        <v>865383</v>
      </c>
      <c r="G11590">
        <v>7501</v>
      </c>
      <c r="H11590">
        <v>332</v>
      </c>
      <c r="I11590">
        <v>625</v>
      </c>
      <c r="J11590">
        <v>969</v>
      </c>
      <c r="K11590">
        <v>1260</v>
      </c>
      <c r="L11590">
        <v>266</v>
      </c>
      <c r="M11590">
        <v>2060</v>
      </c>
      <c r="N11590">
        <v>1179</v>
      </c>
      <c r="O11590">
        <v>1140</v>
      </c>
      <c r="P11590">
        <v>2167</v>
      </c>
      <c r="Q11590">
        <v>1780</v>
      </c>
      <c r="R11590">
        <v>1165</v>
      </c>
      <c r="S11590">
        <v>4293</v>
      </c>
      <c r="T11590">
        <v>6052</v>
      </c>
      <c r="U11590">
        <v>7530</v>
      </c>
      <c r="V11590">
        <v>6317</v>
      </c>
      <c r="W11590">
        <v>7206</v>
      </c>
      <c r="X11590">
        <v>6834</v>
      </c>
      <c r="Y11590">
        <v>4225</v>
      </c>
      <c r="Z11590">
        <v>4565</v>
      </c>
      <c r="AA11590">
        <v>5706</v>
      </c>
      <c r="AB11590">
        <v>5147</v>
      </c>
      <c r="AC11590">
        <v>5922</v>
      </c>
      <c r="AD11590">
        <v>4808</v>
      </c>
      <c r="AE11590">
        <v>4492</v>
      </c>
    </row>
    <row r="11591" spans="1:31" x14ac:dyDescent="0.35">
      <c r="A11591" t="s">
        <v>124</v>
      </c>
      <c r="B11591" t="s">
        <v>1649</v>
      </c>
      <c r="C11591">
        <v>30</v>
      </c>
      <c r="D11591">
        <v>1166832</v>
      </c>
      <c r="E11591">
        <v>885125</v>
      </c>
      <c r="F11591">
        <v>846587</v>
      </c>
      <c r="G11591">
        <v>7501</v>
      </c>
      <c r="H11591">
        <v>330</v>
      </c>
      <c r="I11591">
        <v>623</v>
      </c>
      <c r="J11591">
        <v>966</v>
      </c>
      <c r="K11591">
        <v>1254</v>
      </c>
      <c r="L11591">
        <v>265</v>
      </c>
      <c r="M11591">
        <v>2043</v>
      </c>
      <c r="N11591">
        <v>1175</v>
      </c>
      <c r="O11591">
        <v>1137</v>
      </c>
      <c r="P11591">
        <v>2157</v>
      </c>
      <c r="Q11591">
        <v>1776</v>
      </c>
      <c r="R11591">
        <v>1160</v>
      </c>
      <c r="S11591">
        <v>4261</v>
      </c>
      <c r="T11591">
        <v>5958</v>
      </c>
      <c r="U11591">
        <v>7347</v>
      </c>
      <c r="V11591">
        <v>6223</v>
      </c>
      <c r="W11591">
        <v>7089</v>
      </c>
      <c r="X11591">
        <v>6706</v>
      </c>
      <c r="Y11591">
        <v>4172</v>
      </c>
      <c r="Z11591">
        <v>4498</v>
      </c>
      <c r="AA11591">
        <v>5618</v>
      </c>
      <c r="AB11591">
        <v>5051</v>
      </c>
      <c r="AC11591">
        <v>5839</v>
      </c>
      <c r="AD11591">
        <v>4715</v>
      </c>
      <c r="AE11591">
        <v>4434</v>
      </c>
    </row>
    <row r="11592" spans="1:31" x14ac:dyDescent="0.35">
      <c r="A11592" t="s">
        <v>124</v>
      </c>
      <c r="B11592" t="s">
        <v>1649</v>
      </c>
      <c r="C11592">
        <v>50</v>
      </c>
      <c r="D11592">
        <v>1166832</v>
      </c>
      <c r="E11592">
        <v>791933</v>
      </c>
      <c r="F11592">
        <v>747161</v>
      </c>
      <c r="G11592">
        <v>7501</v>
      </c>
      <c r="H11592">
        <v>311</v>
      </c>
      <c r="I11592">
        <v>589</v>
      </c>
      <c r="J11592">
        <v>916</v>
      </c>
      <c r="K11592">
        <v>1168</v>
      </c>
      <c r="L11592">
        <v>260</v>
      </c>
      <c r="M11592">
        <v>1838</v>
      </c>
      <c r="N11592">
        <v>1118</v>
      </c>
      <c r="O11592">
        <v>1076</v>
      </c>
      <c r="P11592">
        <v>2031</v>
      </c>
      <c r="Q11592">
        <v>1717</v>
      </c>
      <c r="R11592">
        <v>1078</v>
      </c>
      <c r="S11592">
        <v>3943</v>
      </c>
      <c r="T11592">
        <v>5454</v>
      </c>
      <c r="U11592">
        <v>6409</v>
      </c>
      <c r="V11592">
        <v>5617</v>
      </c>
      <c r="W11592">
        <v>6402</v>
      </c>
      <c r="X11592">
        <v>5968</v>
      </c>
      <c r="Y11592">
        <v>3824</v>
      </c>
      <c r="Z11592">
        <v>4077</v>
      </c>
      <c r="AA11592">
        <v>5100</v>
      </c>
      <c r="AB11592">
        <v>4513</v>
      </c>
      <c r="AC11592">
        <v>5399</v>
      </c>
      <c r="AD11592">
        <v>4227</v>
      </c>
      <c r="AE11592">
        <v>4110</v>
      </c>
    </row>
    <row r="11593" spans="1:31" x14ac:dyDescent="0.35">
      <c r="A11593" t="s">
        <v>124</v>
      </c>
      <c r="B11593" t="s">
        <v>1649</v>
      </c>
      <c r="C11593">
        <v>75</v>
      </c>
      <c r="D11593">
        <v>1166832</v>
      </c>
      <c r="E11593">
        <v>396297</v>
      </c>
      <c r="F11593">
        <v>418065</v>
      </c>
      <c r="G11593">
        <v>7501</v>
      </c>
      <c r="H11593">
        <v>244</v>
      </c>
      <c r="I11593">
        <v>415</v>
      </c>
      <c r="J11593">
        <v>681</v>
      </c>
      <c r="K11593">
        <v>734</v>
      </c>
      <c r="L11593">
        <v>209</v>
      </c>
      <c r="M11593">
        <v>1086</v>
      </c>
      <c r="N11593">
        <v>784</v>
      </c>
      <c r="O11593">
        <v>706</v>
      </c>
      <c r="P11593">
        <v>1308</v>
      </c>
      <c r="Q11593">
        <v>1264</v>
      </c>
      <c r="R11593">
        <v>721</v>
      </c>
      <c r="S11593">
        <v>2654</v>
      </c>
      <c r="T11593">
        <v>3164</v>
      </c>
      <c r="U11593">
        <v>3330</v>
      </c>
      <c r="V11593">
        <v>2886</v>
      </c>
      <c r="W11593">
        <v>3454</v>
      </c>
      <c r="X11593">
        <v>3242</v>
      </c>
      <c r="Y11593">
        <v>2414</v>
      </c>
      <c r="Z11593">
        <v>2408</v>
      </c>
      <c r="AA11593">
        <v>2590</v>
      </c>
      <c r="AB11593">
        <v>2632</v>
      </c>
      <c r="AC11593">
        <v>3484</v>
      </c>
      <c r="AD11593">
        <v>2484</v>
      </c>
      <c r="AE11593">
        <v>2666</v>
      </c>
    </row>
    <row r="11594" spans="1:31" x14ac:dyDescent="0.35">
      <c r="A11594" t="s">
        <v>124</v>
      </c>
      <c r="B11594" t="s">
        <v>1650</v>
      </c>
      <c r="C11594">
        <v>0</v>
      </c>
      <c r="D11594">
        <v>2995407</v>
      </c>
      <c r="E11594">
        <v>2995407</v>
      </c>
      <c r="F11594">
        <v>2995407</v>
      </c>
      <c r="G11594">
        <v>38812</v>
      </c>
      <c r="H11594">
        <v>2486</v>
      </c>
      <c r="I11594">
        <v>3242</v>
      </c>
      <c r="J11594">
        <v>4354</v>
      </c>
      <c r="K11594">
        <v>7701</v>
      </c>
      <c r="L11594">
        <v>3103</v>
      </c>
      <c r="M11594">
        <v>13049</v>
      </c>
      <c r="N11594">
        <v>12754</v>
      </c>
      <c r="O11594">
        <v>8351</v>
      </c>
      <c r="P11594">
        <v>14098</v>
      </c>
      <c r="Q11594">
        <v>16253</v>
      </c>
      <c r="R11594">
        <v>9626</v>
      </c>
      <c r="S11594">
        <v>24218</v>
      </c>
      <c r="T11594">
        <v>27170</v>
      </c>
      <c r="U11594">
        <v>36957</v>
      </c>
      <c r="V11594">
        <v>25981</v>
      </c>
      <c r="W11594">
        <v>37354</v>
      </c>
      <c r="X11594">
        <v>34314</v>
      </c>
      <c r="Y11594">
        <v>31278</v>
      </c>
      <c r="Z11594">
        <v>33572</v>
      </c>
      <c r="AA11594">
        <v>33271</v>
      </c>
      <c r="AB11594">
        <v>31169</v>
      </c>
      <c r="AC11594">
        <v>27395</v>
      </c>
      <c r="AD11594">
        <v>29856</v>
      </c>
      <c r="AE11594">
        <v>31037</v>
      </c>
    </row>
    <row r="11595" spans="1:31" x14ac:dyDescent="0.35">
      <c r="A11595" t="s">
        <v>124</v>
      </c>
      <c r="B11595" t="s">
        <v>1650</v>
      </c>
      <c r="C11595">
        <v>10</v>
      </c>
      <c r="D11595">
        <v>2995407</v>
      </c>
      <c r="E11595">
        <v>2502933</v>
      </c>
      <c r="F11595">
        <v>2353261</v>
      </c>
      <c r="G11595">
        <v>38812</v>
      </c>
      <c r="H11595">
        <v>2457</v>
      </c>
      <c r="I11595">
        <v>3206</v>
      </c>
      <c r="J11595">
        <v>4313</v>
      </c>
      <c r="K11595">
        <v>7549</v>
      </c>
      <c r="L11595">
        <v>3083</v>
      </c>
      <c r="M11595">
        <v>12716</v>
      </c>
      <c r="N11595">
        <v>12481</v>
      </c>
      <c r="O11595">
        <v>8219</v>
      </c>
      <c r="P11595">
        <v>13905</v>
      </c>
      <c r="Q11595">
        <v>15988</v>
      </c>
      <c r="R11595">
        <v>9529</v>
      </c>
      <c r="S11595">
        <v>23791</v>
      </c>
      <c r="T11595">
        <v>26282</v>
      </c>
      <c r="U11595">
        <v>35865</v>
      </c>
      <c r="V11595">
        <v>25450</v>
      </c>
      <c r="W11595">
        <v>36467</v>
      </c>
      <c r="X11595">
        <v>33438</v>
      </c>
      <c r="Y11595">
        <v>30316</v>
      </c>
      <c r="Z11595">
        <v>32751</v>
      </c>
      <c r="AA11595">
        <v>32499</v>
      </c>
      <c r="AB11595">
        <v>30424</v>
      </c>
      <c r="AC11595">
        <v>26636</v>
      </c>
      <c r="AD11595">
        <v>28343</v>
      </c>
      <c r="AE11595">
        <v>29758</v>
      </c>
    </row>
    <row r="11596" spans="1:31" x14ac:dyDescent="0.35">
      <c r="A11596" t="s">
        <v>124</v>
      </c>
      <c r="B11596" t="s">
        <v>1650</v>
      </c>
      <c r="C11596">
        <v>15</v>
      </c>
      <c r="D11596">
        <v>2995407</v>
      </c>
      <c r="E11596">
        <v>2469058</v>
      </c>
      <c r="F11596">
        <v>2313818</v>
      </c>
      <c r="G11596">
        <v>38812</v>
      </c>
      <c r="H11596">
        <v>2447</v>
      </c>
      <c r="I11596">
        <v>3193</v>
      </c>
      <c r="J11596">
        <v>4299</v>
      </c>
      <c r="K11596">
        <v>7508</v>
      </c>
      <c r="L11596">
        <v>3076</v>
      </c>
      <c r="M11596">
        <v>12597</v>
      </c>
      <c r="N11596">
        <v>12392</v>
      </c>
      <c r="O11596">
        <v>8139</v>
      </c>
      <c r="P11596">
        <v>13833</v>
      </c>
      <c r="Q11596">
        <v>15863</v>
      </c>
      <c r="R11596">
        <v>9482</v>
      </c>
      <c r="S11596">
        <v>23695</v>
      </c>
      <c r="T11596">
        <v>26115</v>
      </c>
      <c r="U11596">
        <v>35646</v>
      </c>
      <c r="V11596">
        <v>25316</v>
      </c>
      <c r="W11596">
        <v>36263</v>
      </c>
      <c r="X11596">
        <v>33230</v>
      </c>
      <c r="Y11596">
        <v>30117</v>
      </c>
      <c r="Z11596">
        <v>32563</v>
      </c>
      <c r="AA11596">
        <v>32303</v>
      </c>
      <c r="AB11596">
        <v>30198</v>
      </c>
      <c r="AC11596">
        <v>26442</v>
      </c>
      <c r="AD11596">
        <v>28106</v>
      </c>
      <c r="AE11596">
        <v>29531</v>
      </c>
    </row>
    <row r="11597" spans="1:31" x14ac:dyDescent="0.35">
      <c r="A11597" t="s">
        <v>124</v>
      </c>
      <c r="B11597" t="s">
        <v>1650</v>
      </c>
      <c r="C11597">
        <v>20</v>
      </c>
      <c r="D11597">
        <v>2995407</v>
      </c>
      <c r="E11597">
        <v>2455030</v>
      </c>
      <c r="F11597">
        <v>2292623</v>
      </c>
      <c r="G11597">
        <v>38812</v>
      </c>
      <c r="H11597">
        <v>2441</v>
      </c>
      <c r="I11597">
        <v>3184</v>
      </c>
      <c r="J11597">
        <v>4286</v>
      </c>
      <c r="K11597">
        <v>7465</v>
      </c>
      <c r="L11597">
        <v>3070</v>
      </c>
      <c r="M11597">
        <v>12496</v>
      </c>
      <c r="N11597">
        <v>12314</v>
      </c>
      <c r="O11597">
        <v>8105</v>
      </c>
      <c r="P11597">
        <v>13789</v>
      </c>
      <c r="Q11597">
        <v>15796</v>
      </c>
      <c r="R11597">
        <v>9457</v>
      </c>
      <c r="S11597">
        <v>23626</v>
      </c>
      <c r="T11597">
        <v>26003</v>
      </c>
      <c r="U11597">
        <v>35521</v>
      </c>
      <c r="V11597">
        <v>25248</v>
      </c>
      <c r="W11597">
        <v>36165</v>
      </c>
      <c r="X11597">
        <v>33130</v>
      </c>
      <c r="Y11597">
        <v>30029</v>
      </c>
      <c r="Z11597">
        <v>32476</v>
      </c>
      <c r="AA11597">
        <v>32215</v>
      </c>
      <c r="AB11597">
        <v>30108</v>
      </c>
      <c r="AC11597">
        <v>26361</v>
      </c>
      <c r="AD11597">
        <v>27998</v>
      </c>
      <c r="AE11597">
        <v>29425</v>
      </c>
    </row>
    <row r="11598" spans="1:31" x14ac:dyDescent="0.35">
      <c r="A11598" t="s">
        <v>124</v>
      </c>
      <c r="B11598" t="s">
        <v>1650</v>
      </c>
      <c r="C11598">
        <v>25</v>
      </c>
      <c r="D11598">
        <v>2995407</v>
      </c>
      <c r="E11598">
        <v>2442350</v>
      </c>
      <c r="F11598">
        <v>2267736</v>
      </c>
      <c r="G11598">
        <v>38812</v>
      </c>
      <c r="H11598">
        <v>2432</v>
      </c>
      <c r="I11598">
        <v>3176</v>
      </c>
      <c r="J11598">
        <v>4273</v>
      </c>
      <c r="K11598">
        <v>7418</v>
      </c>
      <c r="L11598">
        <v>3063</v>
      </c>
      <c r="M11598">
        <v>12369</v>
      </c>
      <c r="N11598">
        <v>12209</v>
      </c>
      <c r="O11598">
        <v>8045</v>
      </c>
      <c r="P11598">
        <v>13709</v>
      </c>
      <c r="Q11598">
        <v>15691</v>
      </c>
      <c r="R11598">
        <v>9414</v>
      </c>
      <c r="S11598">
        <v>23543</v>
      </c>
      <c r="T11598">
        <v>25936</v>
      </c>
      <c r="U11598">
        <v>35447</v>
      </c>
      <c r="V11598">
        <v>25211</v>
      </c>
      <c r="W11598">
        <v>36101</v>
      </c>
      <c r="X11598">
        <v>33065</v>
      </c>
      <c r="Y11598">
        <v>29962</v>
      </c>
      <c r="Z11598">
        <v>32421</v>
      </c>
      <c r="AA11598">
        <v>32156</v>
      </c>
      <c r="AB11598">
        <v>30051</v>
      </c>
      <c r="AC11598">
        <v>26306</v>
      </c>
      <c r="AD11598">
        <v>27920</v>
      </c>
      <c r="AE11598">
        <v>29348</v>
      </c>
    </row>
    <row r="11599" spans="1:31" x14ac:dyDescent="0.35">
      <c r="A11599" t="s">
        <v>124</v>
      </c>
      <c r="B11599" t="s">
        <v>1650</v>
      </c>
      <c r="C11599">
        <v>30</v>
      </c>
      <c r="D11599">
        <v>2995407</v>
      </c>
      <c r="E11599">
        <v>2405734</v>
      </c>
      <c r="F11599">
        <v>2239587</v>
      </c>
      <c r="G11599">
        <v>38812</v>
      </c>
      <c r="H11599">
        <v>2426</v>
      </c>
      <c r="I11599">
        <v>3169</v>
      </c>
      <c r="J11599">
        <v>4262</v>
      </c>
      <c r="K11599">
        <v>7378</v>
      </c>
      <c r="L11599">
        <v>3054</v>
      </c>
      <c r="M11599">
        <v>12253</v>
      </c>
      <c r="N11599">
        <v>12116</v>
      </c>
      <c r="O11599">
        <v>7978</v>
      </c>
      <c r="P11599">
        <v>13634</v>
      </c>
      <c r="Q11599">
        <v>15581</v>
      </c>
      <c r="R11599">
        <v>9349</v>
      </c>
      <c r="S11599">
        <v>23387</v>
      </c>
      <c r="T11599">
        <v>25687</v>
      </c>
      <c r="U11599">
        <v>35165</v>
      </c>
      <c r="V11599">
        <v>25022</v>
      </c>
      <c r="W11599">
        <v>35809</v>
      </c>
      <c r="X11599">
        <v>32793</v>
      </c>
      <c r="Y11599">
        <v>29709</v>
      </c>
      <c r="Z11599">
        <v>32173</v>
      </c>
      <c r="AA11599">
        <v>31917</v>
      </c>
      <c r="AB11599">
        <v>29775</v>
      </c>
      <c r="AC11599">
        <v>26062</v>
      </c>
      <c r="AD11599">
        <v>27590</v>
      </c>
      <c r="AE11599">
        <v>29045</v>
      </c>
    </row>
    <row r="11600" spans="1:31" x14ac:dyDescent="0.35">
      <c r="A11600" t="s">
        <v>124</v>
      </c>
      <c r="B11600" t="s">
        <v>1650</v>
      </c>
      <c r="C11600">
        <v>50</v>
      </c>
      <c r="D11600">
        <v>2995407</v>
      </c>
      <c r="E11600">
        <v>2279208</v>
      </c>
      <c r="F11600">
        <v>2070314</v>
      </c>
      <c r="G11600">
        <v>38812</v>
      </c>
      <c r="H11600">
        <v>2355</v>
      </c>
      <c r="I11600">
        <v>3084</v>
      </c>
      <c r="J11600">
        <v>4124</v>
      </c>
      <c r="K11600">
        <v>6892</v>
      </c>
      <c r="L11600">
        <v>2960</v>
      </c>
      <c r="M11600">
        <v>10957</v>
      </c>
      <c r="N11600">
        <v>11017</v>
      </c>
      <c r="O11600">
        <v>7338</v>
      </c>
      <c r="P11600">
        <v>12743</v>
      </c>
      <c r="Q11600">
        <v>14536</v>
      </c>
      <c r="R11600">
        <v>8837</v>
      </c>
      <c r="S11600">
        <v>22036</v>
      </c>
      <c r="T11600">
        <v>24334</v>
      </c>
      <c r="U11600">
        <v>33595</v>
      </c>
      <c r="V11600">
        <v>24131</v>
      </c>
      <c r="W11600">
        <v>34542</v>
      </c>
      <c r="X11600">
        <v>31513</v>
      </c>
      <c r="Y11600">
        <v>28443</v>
      </c>
      <c r="Z11600">
        <v>30952</v>
      </c>
      <c r="AA11600">
        <v>30817</v>
      </c>
      <c r="AB11600">
        <v>28593</v>
      </c>
      <c r="AC11600">
        <v>24984</v>
      </c>
      <c r="AD11600">
        <v>26257</v>
      </c>
      <c r="AE11600">
        <v>27805</v>
      </c>
    </row>
    <row r="11601" spans="1:31" x14ac:dyDescent="0.35">
      <c r="A11601" t="s">
        <v>124</v>
      </c>
      <c r="B11601" t="s">
        <v>1650</v>
      </c>
      <c r="C11601">
        <v>75</v>
      </c>
      <c r="D11601">
        <v>2995407</v>
      </c>
      <c r="E11601">
        <v>1532616</v>
      </c>
      <c r="F11601">
        <v>1326090</v>
      </c>
      <c r="G11601">
        <v>38812</v>
      </c>
      <c r="H11601">
        <v>1820</v>
      </c>
      <c r="I11601">
        <v>2543</v>
      </c>
      <c r="J11601">
        <v>3159</v>
      </c>
      <c r="K11601">
        <v>4698</v>
      </c>
      <c r="L11601">
        <v>2054</v>
      </c>
      <c r="M11601">
        <v>5369</v>
      </c>
      <c r="N11601">
        <v>5336</v>
      </c>
      <c r="O11601">
        <v>3756</v>
      </c>
      <c r="P11601">
        <v>6572</v>
      </c>
      <c r="Q11601">
        <v>7810</v>
      </c>
      <c r="R11601">
        <v>4252</v>
      </c>
      <c r="S11601">
        <v>10416</v>
      </c>
      <c r="T11601">
        <v>11596</v>
      </c>
      <c r="U11601">
        <v>17025</v>
      </c>
      <c r="V11601">
        <v>14601</v>
      </c>
      <c r="W11601">
        <v>21556</v>
      </c>
      <c r="X11601">
        <v>19610</v>
      </c>
      <c r="Y11601">
        <v>16896</v>
      </c>
      <c r="Z11601">
        <v>18866</v>
      </c>
      <c r="AA11601">
        <v>19915</v>
      </c>
      <c r="AB11601">
        <v>17728</v>
      </c>
      <c r="AC11601">
        <v>15992</v>
      </c>
      <c r="AD11601">
        <v>16625</v>
      </c>
      <c r="AE11601">
        <v>18029</v>
      </c>
    </row>
    <row r="11602" spans="1:31" x14ac:dyDescent="0.35">
      <c r="A11602" t="s">
        <v>124</v>
      </c>
      <c r="B11602" t="s">
        <v>1651</v>
      </c>
      <c r="C11602">
        <v>0</v>
      </c>
      <c r="D11602">
        <v>4400961</v>
      </c>
      <c r="E11602">
        <v>4400961</v>
      </c>
      <c r="F11602">
        <v>4400961</v>
      </c>
      <c r="G11602">
        <v>32304</v>
      </c>
      <c r="H11602">
        <v>597</v>
      </c>
      <c r="I11602">
        <v>1366</v>
      </c>
      <c r="J11602">
        <v>2260</v>
      </c>
      <c r="K11602">
        <v>2334</v>
      </c>
      <c r="L11602">
        <v>2725</v>
      </c>
      <c r="M11602">
        <v>3566</v>
      </c>
      <c r="N11602">
        <v>3200</v>
      </c>
      <c r="O11602">
        <v>5727</v>
      </c>
      <c r="P11602">
        <v>4179</v>
      </c>
      <c r="Q11602">
        <v>2941</v>
      </c>
      <c r="R11602">
        <v>3988</v>
      </c>
      <c r="S11602">
        <v>4345</v>
      </c>
      <c r="T11602">
        <v>4886</v>
      </c>
      <c r="U11602">
        <v>6634</v>
      </c>
      <c r="V11602">
        <v>3794</v>
      </c>
      <c r="W11602">
        <v>3321</v>
      </c>
      <c r="X11602">
        <v>3963</v>
      </c>
      <c r="Y11602">
        <v>2237</v>
      </c>
      <c r="Z11602">
        <v>2522</v>
      </c>
      <c r="AA11602">
        <v>2828</v>
      </c>
      <c r="AB11602">
        <v>2489</v>
      </c>
      <c r="AC11602">
        <v>2614</v>
      </c>
      <c r="AD11602">
        <v>4977</v>
      </c>
      <c r="AE11602">
        <v>4289</v>
      </c>
    </row>
    <row r="11603" spans="1:31" x14ac:dyDescent="0.35">
      <c r="A11603" t="s">
        <v>124</v>
      </c>
      <c r="B11603" t="s">
        <v>1651</v>
      </c>
      <c r="C11603">
        <v>10</v>
      </c>
      <c r="D11603">
        <v>4400961</v>
      </c>
      <c r="E11603">
        <v>1197359</v>
      </c>
      <c r="F11603">
        <v>1039284</v>
      </c>
      <c r="G11603">
        <v>32304</v>
      </c>
      <c r="H11603">
        <v>539</v>
      </c>
      <c r="I11603">
        <v>1269</v>
      </c>
      <c r="J11603">
        <v>2043</v>
      </c>
      <c r="K11603">
        <v>2165</v>
      </c>
      <c r="L11603">
        <v>2550</v>
      </c>
      <c r="M11603">
        <v>3259</v>
      </c>
      <c r="N11603">
        <v>2957</v>
      </c>
      <c r="O11603">
        <v>5346</v>
      </c>
      <c r="P11603">
        <v>3795</v>
      </c>
      <c r="Q11603">
        <v>2722</v>
      </c>
      <c r="R11603">
        <v>3677</v>
      </c>
      <c r="S11603">
        <v>3778</v>
      </c>
      <c r="T11603">
        <v>4041</v>
      </c>
      <c r="U11603">
        <v>5489</v>
      </c>
      <c r="V11603">
        <v>3137</v>
      </c>
      <c r="W11603">
        <v>2608</v>
      </c>
      <c r="X11603">
        <v>3194</v>
      </c>
      <c r="Y11603">
        <v>1764</v>
      </c>
      <c r="Z11603">
        <v>2165</v>
      </c>
      <c r="AA11603">
        <v>2353</v>
      </c>
      <c r="AB11603">
        <v>2086</v>
      </c>
      <c r="AC11603">
        <v>2240</v>
      </c>
      <c r="AD11603">
        <v>3921</v>
      </c>
      <c r="AE11603">
        <v>3475</v>
      </c>
    </row>
    <row r="11604" spans="1:31" x14ac:dyDescent="0.35">
      <c r="A11604" t="s">
        <v>124</v>
      </c>
      <c r="B11604" t="s">
        <v>1651</v>
      </c>
      <c r="C11604">
        <v>15</v>
      </c>
      <c r="D11604">
        <v>4400961</v>
      </c>
      <c r="E11604">
        <v>1117517</v>
      </c>
      <c r="F11604">
        <v>965839</v>
      </c>
      <c r="G11604">
        <v>32304</v>
      </c>
      <c r="H11604">
        <v>527</v>
      </c>
      <c r="I11604">
        <v>1248</v>
      </c>
      <c r="J11604">
        <v>1991</v>
      </c>
      <c r="K11604">
        <v>2120</v>
      </c>
      <c r="L11604">
        <v>2501</v>
      </c>
      <c r="M11604">
        <v>3179</v>
      </c>
      <c r="N11604">
        <v>2901</v>
      </c>
      <c r="O11604">
        <v>5233</v>
      </c>
      <c r="P11604">
        <v>3665</v>
      </c>
      <c r="Q11604">
        <v>2656</v>
      </c>
      <c r="R11604">
        <v>3578</v>
      </c>
      <c r="S11604">
        <v>3608</v>
      </c>
      <c r="T11604">
        <v>3838</v>
      </c>
      <c r="U11604">
        <v>5258</v>
      </c>
      <c r="V11604">
        <v>3020</v>
      </c>
      <c r="W11604">
        <v>2508</v>
      </c>
      <c r="X11604">
        <v>3066</v>
      </c>
      <c r="Y11604">
        <v>1692</v>
      </c>
      <c r="Z11604">
        <v>2092</v>
      </c>
      <c r="AA11604">
        <v>2268</v>
      </c>
      <c r="AB11604">
        <v>2026</v>
      </c>
      <c r="AC11604">
        <v>2188</v>
      </c>
      <c r="AD11604">
        <v>3767</v>
      </c>
      <c r="AE11604">
        <v>3363</v>
      </c>
    </row>
    <row r="11605" spans="1:31" x14ac:dyDescent="0.35">
      <c r="A11605" t="s">
        <v>124</v>
      </c>
      <c r="B11605" t="s">
        <v>1651</v>
      </c>
      <c r="C11605">
        <v>20</v>
      </c>
      <c r="D11605">
        <v>4400961</v>
      </c>
      <c r="E11605">
        <v>1084441</v>
      </c>
      <c r="F11605">
        <v>949442</v>
      </c>
      <c r="G11605">
        <v>32304</v>
      </c>
      <c r="H11605">
        <v>521</v>
      </c>
      <c r="I11605">
        <v>1235</v>
      </c>
      <c r="J11605">
        <v>1963</v>
      </c>
      <c r="K11605">
        <v>2094</v>
      </c>
      <c r="L11605">
        <v>2476</v>
      </c>
      <c r="M11605">
        <v>3133</v>
      </c>
      <c r="N11605">
        <v>2870</v>
      </c>
      <c r="O11605">
        <v>5168</v>
      </c>
      <c r="P11605">
        <v>3606</v>
      </c>
      <c r="Q11605">
        <v>2622</v>
      </c>
      <c r="R11605">
        <v>3539</v>
      </c>
      <c r="S11605">
        <v>3552</v>
      </c>
      <c r="T11605">
        <v>3757</v>
      </c>
      <c r="U11605">
        <v>5152</v>
      </c>
      <c r="V11605">
        <v>2978</v>
      </c>
      <c r="W11605">
        <v>2474</v>
      </c>
      <c r="X11605">
        <v>3025</v>
      </c>
      <c r="Y11605">
        <v>1668</v>
      </c>
      <c r="Z11605">
        <v>2068</v>
      </c>
      <c r="AA11605">
        <v>2235</v>
      </c>
      <c r="AB11605">
        <v>2002</v>
      </c>
      <c r="AC11605">
        <v>2164</v>
      </c>
      <c r="AD11605">
        <v>3680</v>
      </c>
      <c r="AE11605">
        <v>3305</v>
      </c>
    </row>
    <row r="11606" spans="1:31" x14ac:dyDescent="0.35">
      <c r="A11606" t="s">
        <v>124</v>
      </c>
      <c r="B11606" t="s">
        <v>1651</v>
      </c>
      <c r="C11606">
        <v>25</v>
      </c>
      <c r="D11606">
        <v>4400961</v>
      </c>
      <c r="E11606">
        <v>1057341</v>
      </c>
      <c r="F11606">
        <v>914217</v>
      </c>
      <c r="G11606">
        <v>32304</v>
      </c>
      <c r="H11606">
        <v>507</v>
      </c>
      <c r="I11606">
        <v>1208</v>
      </c>
      <c r="J11606">
        <v>1906</v>
      </c>
      <c r="K11606">
        <v>2050</v>
      </c>
      <c r="L11606">
        <v>2425</v>
      </c>
      <c r="M11606">
        <v>3051</v>
      </c>
      <c r="N11606">
        <v>2808</v>
      </c>
      <c r="O11606">
        <v>5036</v>
      </c>
      <c r="P11606">
        <v>3494</v>
      </c>
      <c r="Q11606">
        <v>2544</v>
      </c>
      <c r="R11606">
        <v>3454</v>
      </c>
      <c r="S11606">
        <v>3464</v>
      </c>
      <c r="T11606">
        <v>3695</v>
      </c>
      <c r="U11606">
        <v>5060</v>
      </c>
      <c r="V11606">
        <v>2936</v>
      </c>
      <c r="W11606">
        <v>2442</v>
      </c>
      <c r="X11606">
        <v>2979</v>
      </c>
      <c r="Y11606">
        <v>1649</v>
      </c>
      <c r="Z11606">
        <v>2044</v>
      </c>
      <c r="AA11606">
        <v>2208</v>
      </c>
      <c r="AB11606">
        <v>1978</v>
      </c>
      <c r="AC11606">
        <v>2142</v>
      </c>
      <c r="AD11606">
        <v>3629</v>
      </c>
      <c r="AE11606">
        <v>3267</v>
      </c>
    </row>
    <row r="11607" spans="1:31" x14ac:dyDescent="0.35">
      <c r="A11607" t="s">
        <v>124</v>
      </c>
      <c r="B11607" t="s">
        <v>1651</v>
      </c>
      <c r="C11607">
        <v>30</v>
      </c>
      <c r="D11607">
        <v>4400961</v>
      </c>
      <c r="E11607">
        <v>1006300</v>
      </c>
      <c r="F11607">
        <v>862562</v>
      </c>
      <c r="G11607">
        <v>32304</v>
      </c>
      <c r="H11607">
        <v>495</v>
      </c>
      <c r="I11607">
        <v>1183</v>
      </c>
      <c r="J11607">
        <v>1847</v>
      </c>
      <c r="K11607">
        <v>1993</v>
      </c>
      <c r="L11607">
        <v>2376</v>
      </c>
      <c r="M11607">
        <v>2982</v>
      </c>
      <c r="N11607">
        <v>2764</v>
      </c>
      <c r="O11607">
        <v>4899</v>
      </c>
      <c r="P11607">
        <v>3374</v>
      </c>
      <c r="Q11607">
        <v>2444</v>
      </c>
      <c r="R11607">
        <v>3375</v>
      </c>
      <c r="S11607">
        <v>3358</v>
      </c>
      <c r="T11607">
        <v>3545</v>
      </c>
      <c r="U11607">
        <v>4852</v>
      </c>
      <c r="V11607">
        <v>2853</v>
      </c>
      <c r="W11607">
        <v>2389</v>
      </c>
      <c r="X11607">
        <v>2901</v>
      </c>
      <c r="Y11607">
        <v>1613</v>
      </c>
      <c r="Z11607">
        <v>2001</v>
      </c>
      <c r="AA11607">
        <v>2154</v>
      </c>
      <c r="AB11607">
        <v>1933</v>
      </c>
      <c r="AC11607">
        <v>2100</v>
      </c>
      <c r="AD11607">
        <v>3514</v>
      </c>
      <c r="AE11607">
        <v>3177</v>
      </c>
    </row>
    <row r="11608" spans="1:31" x14ac:dyDescent="0.35">
      <c r="A11608" t="s">
        <v>124</v>
      </c>
      <c r="B11608" t="s">
        <v>1651</v>
      </c>
      <c r="C11608">
        <v>50</v>
      </c>
      <c r="D11608">
        <v>4400961</v>
      </c>
      <c r="E11608">
        <v>804915</v>
      </c>
      <c r="F11608">
        <v>619975</v>
      </c>
      <c r="G11608">
        <v>32304</v>
      </c>
      <c r="H11608">
        <v>404</v>
      </c>
      <c r="I11608">
        <v>974</v>
      </c>
      <c r="J11608">
        <v>1457</v>
      </c>
      <c r="K11608">
        <v>1613</v>
      </c>
      <c r="L11608">
        <v>1962</v>
      </c>
      <c r="M11608">
        <v>2407</v>
      </c>
      <c r="N11608">
        <v>2312</v>
      </c>
      <c r="O11608">
        <v>3871</v>
      </c>
      <c r="P11608">
        <v>2656</v>
      </c>
      <c r="Q11608">
        <v>1865</v>
      </c>
      <c r="R11608">
        <v>2760</v>
      </c>
      <c r="S11608">
        <v>2590</v>
      </c>
      <c r="T11608">
        <v>2873</v>
      </c>
      <c r="U11608">
        <v>3867</v>
      </c>
      <c r="V11608">
        <v>2430</v>
      </c>
      <c r="W11608">
        <v>2102</v>
      </c>
      <c r="X11608">
        <v>2465</v>
      </c>
      <c r="Y11608">
        <v>1413</v>
      </c>
      <c r="Z11608">
        <v>1749</v>
      </c>
      <c r="AA11608">
        <v>1857</v>
      </c>
      <c r="AB11608">
        <v>1708</v>
      </c>
      <c r="AC11608">
        <v>1838</v>
      </c>
      <c r="AD11608">
        <v>2891</v>
      </c>
      <c r="AE11608">
        <v>2711</v>
      </c>
    </row>
    <row r="11609" spans="1:31" x14ac:dyDescent="0.35">
      <c r="A11609" t="s">
        <v>124</v>
      </c>
      <c r="B11609" t="s">
        <v>1651</v>
      </c>
      <c r="C11609">
        <v>75</v>
      </c>
      <c r="D11609">
        <v>4400961</v>
      </c>
      <c r="E11609">
        <v>261107</v>
      </c>
      <c r="F11609">
        <v>197883</v>
      </c>
      <c r="G11609">
        <v>32304</v>
      </c>
      <c r="H11609">
        <v>145</v>
      </c>
      <c r="I11609">
        <v>231</v>
      </c>
      <c r="J11609">
        <v>368</v>
      </c>
      <c r="K11609">
        <v>364</v>
      </c>
      <c r="L11609">
        <v>575</v>
      </c>
      <c r="M11609">
        <v>579</v>
      </c>
      <c r="N11609">
        <v>729</v>
      </c>
      <c r="O11609">
        <v>968</v>
      </c>
      <c r="P11609">
        <v>883</v>
      </c>
      <c r="Q11609">
        <v>658</v>
      </c>
      <c r="R11609">
        <v>972</v>
      </c>
      <c r="S11609">
        <v>782</v>
      </c>
      <c r="T11609">
        <v>767</v>
      </c>
      <c r="U11609">
        <v>807</v>
      </c>
      <c r="V11609">
        <v>720</v>
      </c>
      <c r="W11609">
        <v>1028</v>
      </c>
      <c r="X11609">
        <v>904</v>
      </c>
      <c r="Y11609">
        <v>555</v>
      </c>
      <c r="Z11609">
        <v>664</v>
      </c>
      <c r="AA11609">
        <v>642</v>
      </c>
      <c r="AB11609">
        <v>705</v>
      </c>
      <c r="AC11609">
        <v>590</v>
      </c>
      <c r="AD11609">
        <v>987</v>
      </c>
      <c r="AE11609">
        <v>995</v>
      </c>
    </row>
    <row r="11610" spans="1:31" x14ac:dyDescent="0.35">
      <c r="A11610" t="s">
        <v>124</v>
      </c>
      <c r="B11610" t="s">
        <v>1652</v>
      </c>
      <c r="C11610">
        <v>0</v>
      </c>
      <c r="D11610">
        <v>3642373</v>
      </c>
      <c r="E11610">
        <v>3642373</v>
      </c>
      <c r="F11610">
        <v>3642373</v>
      </c>
      <c r="G11610">
        <v>29481</v>
      </c>
      <c r="H11610">
        <v>555</v>
      </c>
      <c r="I11610">
        <v>648</v>
      </c>
      <c r="J11610">
        <v>1168</v>
      </c>
      <c r="K11610">
        <v>1228</v>
      </c>
      <c r="L11610">
        <v>1450</v>
      </c>
      <c r="M11610">
        <v>2102</v>
      </c>
      <c r="N11610">
        <v>1682</v>
      </c>
      <c r="O11610">
        <v>3158</v>
      </c>
      <c r="P11610">
        <v>3516</v>
      </c>
      <c r="Q11610">
        <v>3310</v>
      </c>
      <c r="R11610">
        <v>2595</v>
      </c>
      <c r="S11610">
        <v>2153</v>
      </c>
      <c r="T11610">
        <v>3959</v>
      </c>
      <c r="U11610">
        <v>5522</v>
      </c>
      <c r="V11610">
        <v>4587</v>
      </c>
      <c r="W11610">
        <v>8108</v>
      </c>
      <c r="X11610">
        <v>8106</v>
      </c>
      <c r="Y11610">
        <v>5882</v>
      </c>
      <c r="Z11610">
        <v>4682</v>
      </c>
      <c r="AA11610">
        <v>5091</v>
      </c>
      <c r="AB11610">
        <v>6539</v>
      </c>
      <c r="AC11610">
        <v>6436</v>
      </c>
      <c r="AD11610">
        <v>7430</v>
      </c>
      <c r="AE11610">
        <v>10442</v>
      </c>
    </row>
    <row r="11611" spans="1:31" x14ac:dyDescent="0.35">
      <c r="A11611" t="s">
        <v>124</v>
      </c>
      <c r="B11611" t="s">
        <v>1652</v>
      </c>
      <c r="C11611">
        <v>10</v>
      </c>
      <c r="D11611">
        <v>3642373</v>
      </c>
      <c r="E11611">
        <v>1162055</v>
      </c>
      <c r="F11611">
        <v>1099329</v>
      </c>
      <c r="G11611">
        <v>29481</v>
      </c>
      <c r="H11611">
        <v>506</v>
      </c>
      <c r="I11611">
        <v>596</v>
      </c>
      <c r="J11611">
        <v>1025</v>
      </c>
      <c r="K11611">
        <v>1136</v>
      </c>
      <c r="L11611">
        <v>1325</v>
      </c>
      <c r="M11611">
        <v>1946</v>
      </c>
      <c r="N11611">
        <v>1559</v>
      </c>
      <c r="O11611">
        <v>2853</v>
      </c>
      <c r="P11611">
        <v>3217</v>
      </c>
      <c r="Q11611">
        <v>3063</v>
      </c>
      <c r="R11611">
        <v>2382</v>
      </c>
      <c r="S11611">
        <v>1909</v>
      </c>
      <c r="T11611">
        <v>3157</v>
      </c>
      <c r="U11611">
        <v>4439</v>
      </c>
      <c r="V11611">
        <v>3898</v>
      </c>
      <c r="W11611">
        <v>7310</v>
      </c>
      <c r="X11611">
        <v>7019</v>
      </c>
      <c r="Y11611">
        <v>5262</v>
      </c>
      <c r="Z11611">
        <v>4084</v>
      </c>
      <c r="AA11611">
        <v>4407</v>
      </c>
      <c r="AB11611">
        <v>5765</v>
      </c>
      <c r="AC11611">
        <v>5363</v>
      </c>
      <c r="AD11611">
        <v>5738</v>
      </c>
      <c r="AE11611">
        <v>8917</v>
      </c>
    </row>
    <row r="11612" spans="1:31" x14ac:dyDescent="0.35">
      <c r="A11612" t="s">
        <v>124</v>
      </c>
      <c r="B11612" t="s">
        <v>1652</v>
      </c>
      <c r="C11612">
        <v>15</v>
      </c>
      <c r="D11612">
        <v>3642373</v>
      </c>
      <c r="E11612">
        <v>1115931</v>
      </c>
      <c r="F11612">
        <v>1054632</v>
      </c>
      <c r="G11612">
        <v>29481</v>
      </c>
      <c r="H11612">
        <v>498</v>
      </c>
      <c r="I11612">
        <v>585</v>
      </c>
      <c r="J11612">
        <v>1003</v>
      </c>
      <c r="K11612">
        <v>1120</v>
      </c>
      <c r="L11612">
        <v>1306</v>
      </c>
      <c r="M11612">
        <v>1919</v>
      </c>
      <c r="N11612">
        <v>1537</v>
      </c>
      <c r="O11612">
        <v>2799</v>
      </c>
      <c r="P11612">
        <v>3162</v>
      </c>
      <c r="Q11612">
        <v>3014</v>
      </c>
      <c r="R11612">
        <v>2341</v>
      </c>
      <c r="S11612">
        <v>1856</v>
      </c>
      <c r="T11612">
        <v>3047</v>
      </c>
      <c r="U11612">
        <v>4294</v>
      </c>
      <c r="V11612">
        <v>3795</v>
      </c>
      <c r="W11612">
        <v>7167</v>
      </c>
      <c r="X11612">
        <v>6870</v>
      </c>
      <c r="Y11612">
        <v>5173</v>
      </c>
      <c r="Z11612">
        <v>4001</v>
      </c>
      <c r="AA11612">
        <v>4320</v>
      </c>
      <c r="AB11612">
        <v>5657</v>
      </c>
      <c r="AC11612">
        <v>5229</v>
      </c>
      <c r="AD11612">
        <v>5568</v>
      </c>
      <c r="AE11612">
        <v>8723</v>
      </c>
    </row>
    <row r="11613" spans="1:31" x14ac:dyDescent="0.35">
      <c r="A11613" t="s">
        <v>124</v>
      </c>
      <c r="B11613" t="s">
        <v>1652</v>
      </c>
      <c r="C11613">
        <v>20</v>
      </c>
      <c r="D11613">
        <v>3642373</v>
      </c>
      <c r="E11613">
        <v>1098220</v>
      </c>
      <c r="F11613">
        <v>1042982</v>
      </c>
      <c r="G11613">
        <v>29481</v>
      </c>
      <c r="H11613">
        <v>494</v>
      </c>
      <c r="I11613">
        <v>580</v>
      </c>
      <c r="J11613">
        <v>988</v>
      </c>
      <c r="K11613">
        <v>1110</v>
      </c>
      <c r="L11613">
        <v>1294</v>
      </c>
      <c r="M11613">
        <v>1899</v>
      </c>
      <c r="N11613">
        <v>1525</v>
      </c>
      <c r="O11613">
        <v>2766</v>
      </c>
      <c r="P11613">
        <v>3131</v>
      </c>
      <c r="Q11613">
        <v>2983</v>
      </c>
      <c r="R11613">
        <v>2320</v>
      </c>
      <c r="S11613">
        <v>1837</v>
      </c>
      <c r="T11613">
        <v>2999</v>
      </c>
      <c r="U11613">
        <v>4228</v>
      </c>
      <c r="V11613">
        <v>3749</v>
      </c>
      <c r="W11613">
        <v>7103</v>
      </c>
      <c r="X11613">
        <v>6805</v>
      </c>
      <c r="Y11613">
        <v>5134</v>
      </c>
      <c r="Z11613">
        <v>3963</v>
      </c>
      <c r="AA11613">
        <v>4279</v>
      </c>
      <c r="AB11613">
        <v>5609</v>
      </c>
      <c r="AC11613">
        <v>5177</v>
      </c>
      <c r="AD11613">
        <v>5500</v>
      </c>
      <c r="AE11613">
        <v>8642</v>
      </c>
    </row>
    <row r="11614" spans="1:31" x14ac:dyDescent="0.35">
      <c r="A11614" t="s">
        <v>124</v>
      </c>
      <c r="B11614" t="s">
        <v>1652</v>
      </c>
      <c r="C11614">
        <v>25</v>
      </c>
      <c r="D11614">
        <v>3642373</v>
      </c>
      <c r="E11614">
        <v>1081746</v>
      </c>
      <c r="F11614">
        <v>1020379</v>
      </c>
      <c r="G11614">
        <v>29481</v>
      </c>
      <c r="H11614">
        <v>480</v>
      </c>
      <c r="I11614">
        <v>564</v>
      </c>
      <c r="J11614">
        <v>961</v>
      </c>
      <c r="K11614">
        <v>1090</v>
      </c>
      <c r="L11614">
        <v>1270</v>
      </c>
      <c r="M11614">
        <v>1868</v>
      </c>
      <c r="N11614">
        <v>1506</v>
      </c>
      <c r="O11614">
        <v>2706</v>
      </c>
      <c r="P11614">
        <v>3080</v>
      </c>
      <c r="Q11614">
        <v>2936</v>
      </c>
      <c r="R11614">
        <v>2288</v>
      </c>
      <c r="S11614">
        <v>1810</v>
      </c>
      <c r="T11614">
        <v>2958</v>
      </c>
      <c r="U11614">
        <v>4170</v>
      </c>
      <c r="V11614">
        <v>3710</v>
      </c>
      <c r="W11614">
        <v>7045</v>
      </c>
      <c r="X11614">
        <v>6748</v>
      </c>
      <c r="Y11614">
        <v>5094</v>
      </c>
      <c r="Z11614">
        <v>3929</v>
      </c>
      <c r="AA11614">
        <v>4245</v>
      </c>
      <c r="AB11614">
        <v>5571</v>
      </c>
      <c r="AC11614">
        <v>5126</v>
      </c>
      <c r="AD11614">
        <v>5436</v>
      </c>
      <c r="AE11614">
        <v>8578</v>
      </c>
    </row>
    <row r="11615" spans="1:31" x14ac:dyDescent="0.35">
      <c r="A11615" t="s">
        <v>124</v>
      </c>
      <c r="B11615" t="s">
        <v>1652</v>
      </c>
      <c r="C11615">
        <v>30</v>
      </c>
      <c r="D11615">
        <v>3642373</v>
      </c>
      <c r="E11615">
        <v>1050527</v>
      </c>
      <c r="F11615">
        <v>991423</v>
      </c>
      <c r="G11615">
        <v>29481</v>
      </c>
      <c r="H11615">
        <v>472</v>
      </c>
      <c r="I11615">
        <v>556</v>
      </c>
      <c r="J11615">
        <v>934</v>
      </c>
      <c r="K11615">
        <v>1073</v>
      </c>
      <c r="L11615">
        <v>1249</v>
      </c>
      <c r="M11615">
        <v>1841</v>
      </c>
      <c r="N11615">
        <v>1487</v>
      </c>
      <c r="O11615">
        <v>2638</v>
      </c>
      <c r="P11615">
        <v>3032</v>
      </c>
      <c r="Q11615">
        <v>2884</v>
      </c>
      <c r="R11615">
        <v>2253</v>
      </c>
      <c r="S11615">
        <v>1772</v>
      </c>
      <c r="T11615">
        <v>2862</v>
      </c>
      <c r="U11615">
        <v>4021</v>
      </c>
      <c r="V11615">
        <v>3621</v>
      </c>
      <c r="W11615">
        <v>6914</v>
      </c>
      <c r="X11615">
        <v>6603</v>
      </c>
      <c r="Y11615">
        <v>5008</v>
      </c>
      <c r="Z11615">
        <v>3849</v>
      </c>
      <c r="AA11615">
        <v>4150</v>
      </c>
      <c r="AB11615">
        <v>5471</v>
      </c>
      <c r="AC11615">
        <v>5008</v>
      </c>
      <c r="AD11615">
        <v>5286</v>
      </c>
      <c r="AE11615">
        <v>8421</v>
      </c>
    </row>
    <row r="11616" spans="1:31" x14ac:dyDescent="0.35">
      <c r="A11616" t="s">
        <v>124</v>
      </c>
      <c r="B11616" t="s">
        <v>1652</v>
      </c>
      <c r="C11616">
        <v>50</v>
      </c>
      <c r="D11616">
        <v>3642373</v>
      </c>
      <c r="E11616">
        <v>912001</v>
      </c>
      <c r="F11616">
        <v>806811</v>
      </c>
      <c r="G11616">
        <v>29481</v>
      </c>
      <c r="H11616">
        <v>406</v>
      </c>
      <c r="I11616">
        <v>468</v>
      </c>
      <c r="J11616">
        <v>778</v>
      </c>
      <c r="K11616">
        <v>914</v>
      </c>
      <c r="L11616">
        <v>1067</v>
      </c>
      <c r="M11616">
        <v>1595</v>
      </c>
      <c r="N11616">
        <v>1317</v>
      </c>
      <c r="O11616">
        <v>2065</v>
      </c>
      <c r="P11616">
        <v>2569</v>
      </c>
      <c r="Q11616">
        <v>2424</v>
      </c>
      <c r="R11616">
        <v>1939</v>
      </c>
      <c r="S11616">
        <v>1517</v>
      </c>
      <c r="T11616">
        <v>2447</v>
      </c>
      <c r="U11616">
        <v>3404</v>
      </c>
      <c r="V11616">
        <v>3176</v>
      </c>
      <c r="W11616">
        <v>6206</v>
      </c>
      <c r="X11616">
        <v>5846</v>
      </c>
      <c r="Y11616">
        <v>4533</v>
      </c>
      <c r="Z11616">
        <v>3444</v>
      </c>
      <c r="AA11616">
        <v>3723</v>
      </c>
      <c r="AB11616">
        <v>4966</v>
      </c>
      <c r="AC11616">
        <v>4457</v>
      </c>
      <c r="AD11616">
        <v>4579</v>
      </c>
      <c r="AE11616">
        <v>7639</v>
      </c>
    </row>
    <row r="11617" spans="1:31" x14ac:dyDescent="0.35">
      <c r="A11617" t="s">
        <v>124</v>
      </c>
      <c r="B11617" t="s">
        <v>1652</v>
      </c>
      <c r="C11617">
        <v>75</v>
      </c>
      <c r="D11617">
        <v>3642373</v>
      </c>
      <c r="E11617">
        <v>380030</v>
      </c>
      <c r="F11617">
        <v>320078</v>
      </c>
      <c r="G11617">
        <v>29481</v>
      </c>
      <c r="H11617">
        <v>197</v>
      </c>
      <c r="I11617">
        <v>185</v>
      </c>
      <c r="J11617">
        <v>346</v>
      </c>
      <c r="K11617">
        <v>370</v>
      </c>
      <c r="L11617">
        <v>492</v>
      </c>
      <c r="M11617">
        <v>696</v>
      </c>
      <c r="N11617">
        <v>674</v>
      </c>
      <c r="O11617">
        <v>663</v>
      </c>
      <c r="P11617">
        <v>1161</v>
      </c>
      <c r="Q11617">
        <v>1000</v>
      </c>
      <c r="R11617">
        <v>879</v>
      </c>
      <c r="S11617">
        <v>777</v>
      </c>
      <c r="T11617">
        <v>1045</v>
      </c>
      <c r="U11617">
        <v>1359</v>
      </c>
      <c r="V11617">
        <v>1450</v>
      </c>
      <c r="W11617">
        <v>3193</v>
      </c>
      <c r="X11617">
        <v>2800</v>
      </c>
      <c r="Y11617">
        <v>2300</v>
      </c>
      <c r="Z11617">
        <v>1581</v>
      </c>
      <c r="AA11617">
        <v>1690</v>
      </c>
      <c r="AB11617">
        <v>2463</v>
      </c>
      <c r="AC11617">
        <v>2244</v>
      </c>
      <c r="AD11617">
        <v>2104</v>
      </c>
      <c r="AE11617">
        <v>3980</v>
      </c>
    </row>
    <row r="11618" spans="1:31" x14ac:dyDescent="0.35">
      <c r="A11618" t="s">
        <v>124</v>
      </c>
      <c r="B11618" t="s">
        <v>1653</v>
      </c>
      <c r="C11618">
        <v>0</v>
      </c>
      <c r="D11618">
        <v>1154879</v>
      </c>
      <c r="E11618">
        <v>1154879</v>
      </c>
      <c r="F11618">
        <v>1154879</v>
      </c>
      <c r="G11618">
        <v>27323</v>
      </c>
      <c r="H11618">
        <v>764</v>
      </c>
      <c r="I11618">
        <v>603</v>
      </c>
      <c r="J11618">
        <v>535</v>
      </c>
      <c r="K11618">
        <v>1501</v>
      </c>
      <c r="L11618">
        <v>1231</v>
      </c>
      <c r="M11618">
        <v>5451</v>
      </c>
      <c r="N11618">
        <v>4502</v>
      </c>
      <c r="O11618">
        <v>3917</v>
      </c>
      <c r="P11618">
        <v>5412</v>
      </c>
      <c r="Q11618">
        <v>6187</v>
      </c>
      <c r="R11618">
        <v>5472</v>
      </c>
      <c r="S11618">
        <v>7931</v>
      </c>
      <c r="T11618">
        <v>9785</v>
      </c>
      <c r="U11618">
        <v>10423</v>
      </c>
      <c r="V11618">
        <v>5867</v>
      </c>
      <c r="W11618">
        <v>8668</v>
      </c>
      <c r="X11618">
        <v>8727</v>
      </c>
      <c r="Y11618">
        <v>10070</v>
      </c>
      <c r="Z11618">
        <v>11242</v>
      </c>
      <c r="AA11618">
        <v>9483</v>
      </c>
      <c r="AB11618">
        <v>11602</v>
      </c>
      <c r="AC11618">
        <v>10296</v>
      </c>
      <c r="AD11618">
        <v>12372</v>
      </c>
      <c r="AE11618">
        <v>10256</v>
      </c>
    </row>
    <row r="11619" spans="1:31" x14ac:dyDescent="0.35">
      <c r="A11619" t="s">
        <v>124</v>
      </c>
      <c r="B11619" t="s">
        <v>1653</v>
      </c>
      <c r="C11619">
        <v>10</v>
      </c>
      <c r="D11619">
        <v>1154879</v>
      </c>
      <c r="E11619">
        <v>630700</v>
      </c>
      <c r="F11619">
        <v>548252</v>
      </c>
      <c r="G11619">
        <v>27323</v>
      </c>
      <c r="H11619">
        <v>753</v>
      </c>
      <c r="I11619">
        <v>596</v>
      </c>
      <c r="J11619">
        <v>529</v>
      </c>
      <c r="K11619">
        <v>1484</v>
      </c>
      <c r="L11619">
        <v>1211</v>
      </c>
      <c r="M11619">
        <v>5270</v>
      </c>
      <c r="N11619">
        <v>4389</v>
      </c>
      <c r="O11619">
        <v>3836</v>
      </c>
      <c r="P11619">
        <v>5279</v>
      </c>
      <c r="Q11619">
        <v>6057</v>
      </c>
      <c r="R11619">
        <v>5357</v>
      </c>
      <c r="S11619">
        <v>7758</v>
      </c>
      <c r="T11619">
        <v>9398</v>
      </c>
      <c r="U11619">
        <v>10035</v>
      </c>
      <c r="V11619">
        <v>5677</v>
      </c>
      <c r="W11619">
        <v>8220</v>
      </c>
      <c r="X11619">
        <v>8315</v>
      </c>
      <c r="Y11619">
        <v>9467</v>
      </c>
      <c r="Z11619">
        <v>10199</v>
      </c>
      <c r="AA11619">
        <v>8860</v>
      </c>
      <c r="AB11619">
        <v>10642</v>
      </c>
      <c r="AC11619">
        <v>9335</v>
      </c>
      <c r="AD11619">
        <v>10262</v>
      </c>
      <c r="AE11619">
        <v>8638</v>
      </c>
    </row>
    <row r="11620" spans="1:31" x14ac:dyDescent="0.35">
      <c r="A11620" t="s">
        <v>124</v>
      </c>
      <c r="B11620" t="s">
        <v>1653</v>
      </c>
      <c r="C11620">
        <v>15</v>
      </c>
      <c r="D11620">
        <v>1154879</v>
      </c>
      <c r="E11620">
        <v>612838</v>
      </c>
      <c r="F11620">
        <v>528901</v>
      </c>
      <c r="G11620">
        <v>27323</v>
      </c>
      <c r="H11620">
        <v>750</v>
      </c>
      <c r="I11620">
        <v>594</v>
      </c>
      <c r="J11620">
        <v>527</v>
      </c>
      <c r="K11620">
        <v>1477</v>
      </c>
      <c r="L11620">
        <v>1203</v>
      </c>
      <c r="M11620">
        <v>5220</v>
      </c>
      <c r="N11620">
        <v>4356</v>
      </c>
      <c r="O11620">
        <v>3811</v>
      </c>
      <c r="P11620">
        <v>5242</v>
      </c>
      <c r="Q11620">
        <v>6023</v>
      </c>
      <c r="R11620">
        <v>5319</v>
      </c>
      <c r="S11620">
        <v>7709</v>
      </c>
      <c r="T11620">
        <v>9251</v>
      </c>
      <c r="U11620">
        <v>9896</v>
      </c>
      <c r="V11620">
        <v>5614</v>
      </c>
      <c r="W11620">
        <v>8114</v>
      </c>
      <c r="X11620">
        <v>8197</v>
      </c>
      <c r="Y11620">
        <v>9337</v>
      </c>
      <c r="Z11620">
        <v>10024</v>
      </c>
      <c r="AA11620">
        <v>8747</v>
      </c>
      <c r="AB11620">
        <v>10487</v>
      </c>
      <c r="AC11620">
        <v>9174</v>
      </c>
      <c r="AD11620">
        <v>10049</v>
      </c>
      <c r="AE11620">
        <v>8457</v>
      </c>
    </row>
    <row r="11621" spans="1:31" x14ac:dyDescent="0.35">
      <c r="A11621" t="s">
        <v>124</v>
      </c>
      <c r="B11621" t="s">
        <v>1653</v>
      </c>
      <c r="C11621">
        <v>20</v>
      </c>
      <c r="D11621">
        <v>1154879</v>
      </c>
      <c r="E11621">
        <v>605237</v>
      </c>
      <c r="F11621">
        <v>516916</v>
      </c>
      <c r="G11621">
        <v>27323</v>
      </c>
      <c r="H11621">
        <v>748</v>
      </c>
      <c r="I11621">
        <v>594</v>
      </c>
      <c r="J11621">
        <v>525</v>
      </c>
      <c r="K11621">
        <v>1473</v>
      </c>
      <c r="L11621">
        <v>1196</v>
      </c>
      <c r="M11621">
        <v>5173</v>
      </c>
      <c r="N11621">
        <v>4332</v>
      </c>
      <c r="O11621">
        <v>3793</v>
      </c>
      <c r="P11621">
        <v>5208</v>
      </c>
      <c r="Q11621">
        <v>5991</v>
      </c>
      <c r="R11621">
        <v>5293</v>
      </c>
      <c r="S11621">
        <v>7681</v>
      </c>
      <c r="T11621">
        <v>9210</v>
      </c>
      <c r="U11621">
        <v>9849</v>
      </c>
      <c r="V11621">
        <v>5589</v>
      </c>
      <c r="W11621">
        <v>8064</v>
      </c>
      <c r="X11621">
        <v>8149</v>
      </c>
      <c r="Y11621">
        <v>9272</v>
      </c>
      <c r="Z11621">
        <v>9951</v>
      </c>
      <c r="AA11621">
        <v>8674</v>
      </c>
      <c r="AB11621">
        <v>10392</v>
      </c>
      <c r="AC11621">
        <v>9070</v>
      </c>
      <c r="AD11621">
        <v>9900</v>
      </c>
      <c r="AE11621">
        <v>8335</v>
      </c>
    </row>
    <row r="11622" spans="1:31" x14ac:dyDescent="0.35">
      <c r="A11622" t="s">
        <v>124</v>
      </c>
      <c r="B11622" t="s">
        <v>1653</v>
      </c>
      <c r="C11622">
        <v>25</v>
      </c>
      <c r="D11622">
        <v>1154879</v>
      </c>
      <c r="E11622">
        <v>598871</v>
      </c>
      <c r="F11622">
        <v>505108</v>
      </c>
      <c r="G11622">
        <v>27323</v>
      </c>
      <c r="H11622">
        <v>746</v>
      </c>
      <c r="I11622">
        <v>592</v>
      </c>
      <c r="J11622">
        <v>524</v>
      </c>
      <c r="K11622">
        <v>1468</v>
      </c>
      <c r="L11622">
        <v>1189</v>
      </c>
      <c r="M11622">
        <v>5122</v>
      </c>
      <c r="N11622">
        <v>4301</v>
      </c>
      <c r="O11622">
        <v>3771</v>
      </c>
      <c r="P11622">
        <v>5161</v>
      </c>
      <c r="Q11622">
        <v>5955</v>
      </c>
      <c r="R11622">
        <v>5264</v>
      </c>
      <c r="S11622">
        <v>7659</v>
      </c>
      <c r="T11622">
        <v>9183</v>
      </c>
      <c r="U11622">
        <v>9823</v>
      </c>
      <c r="V11622">
        <v>5574</v>
      </c>
      <c r="W11622">
        <v>8033</v>
      </c>
      <c r="X11622">
        <v>8119</v>
      </c>
      <c r="Y11622">
        <v>9233</v>
      </c>
      <c r="Z11622">
        <v>9903</v>
      </c>
      <c r="AA11622">
        <v>8639</v>
      </c>
      <c r="AB11622">
        <v>10338</v>
      </c>
      <c r="AC11622">
        <v>9019</v>
      </c>
      <c r="AD11622">
        <v>9824</v>
      </c>
      <c r="AE11622">
        <v>8266</v>
      </c>
    </row>
    <row r="11623" spans="1:31" x14ac:dyDescent="0.35">
      <c r="A11623" t="s">
        <v>124</v>
      </c>
      <c r="B11623" t="s">
        <v>1653</v>
      </c>
      <c r="C11623">
        <v>30</v>
      </c>
      <c r="D11623">
        <v>1154879</v>
      </c>
      <c r="E11623">
        <v>578806</v>
      </c>
      <c r="F11623">
        <v>492975</v>
      </c>
      <c r="G11623">
        <v>27323</v>
      </c>
      <c r="H11623">
        <v>740</v>
      </c>
      <c r="I11623">
        <v>591</v>
      </c>
      <c r="J11623">
        <v>521</v>
      </c>
      <c r="K11623">
        <v>1459</v>
      </c>
      <c r="L11623">
        <v>1183</v>
      </c>
      <c r="M11623">
        <v>5052</v>
      </c>
      <c r="N11623">
        <v>4252</v>
      </c>
      <c r="O11623">
        <v>3736</v>
      </c>
      <c r="P11623">
        <v>5105</v>
      </c>
      <c r="Q11623">
        <v>5898</v>
      </c>
      <c r="R11623">
        <v>5206</v>
      </c>
      <c r="S11623">
        <v>7579</v>
      </c>
      <c r="T11623">
        <v>9021</v>
      </c>
      <c r="U11623">
        <v>9665</v>
      </c>
      <c r="V11623">
        <v>5492</v>
      </c>
      <c r="W11623">
        <v>7891</v>
      </c>
      <c r="X11623">
        <v>7990</v>
      </c>
      <c r="Y11623">
        <v>9077</v>
      </c>
      <c r="Z11623">
        <v>9703</v>
      </c>
      <c r="AA11623">
        <v>8487</v>
      </c>
      <c r="AB11623">
        <v>10129</v>
      </c>
      <c r="AC11623">
        <v>8822</v>
      </c>
      <c r="AD11623">
        <v>9502</v>
      </c>
      <c r="AE11623">
        <v>8023</v>
      </c>
    </row>
    <row r="11624" spans="1:31" x14ac:dyDescent="0.35">
      <c r="A11624" t="s">
        <v>124</v>
      </c>
      <c r="B11624" t="s">
        <v>1653</v>
      </c>
      <c r="C11624">
        <v>50</v>
      </c>
      <c r="D11624">
        <v>1154879</v>
      </c>
      <c r="E11624">
        <v>521056</v>
      </c>
      <c r="F11624">
        <v>417502</v>
      </c>
      <c r="G11624">
        <v>27323</v>
      </c>
      <c r="H11624">
        <v>681</v>
      </c>
      <c r="I11624">
        <v>569</v>
      </c>
      <c r="J11624">
        <v>498</v>
      </c>
      <c r="K11624">
        <v>1389</v>
      </c>
      <c r="L11624">
        <v>1110</v>
      </c>
      <c r="M11624">
        <v>4544</v>
      </c>
      <c r="N11624">
        <v>3923</v>
      </c>
      <c r="O11624">
        <v>3490</v>
      </c>
      <c r="P11624">
        <v>4653</v>
      </c>
      <c r="Q11624">
        <v>5477</v>
      </c>
      <c r="R11624">
        <v>4867</v>
      </c>
      <c r="S11624">
        <v>7185</v>
      </c>
      <c r="T11624">
        <v>8371</v>
      </c>
      <c r="U11624">
        <v>8983</v>
      </c>
      <c r="V11624">
        <v>5036</v>
      </c>
      <c r="W11624">
        <v>7065</v>
      </c>
      <c r="X11624">
        <v>7263</v>
      </c>
      <c r="Y11624">
        <v>8249</v>
      </c>
      <c r="Z11624">
        <v>8798</v>
      </c>
      <c r="AA11624">
        <v>7759</v>
      </c>
      <c r="AB11624">
        <v>9130</v>
      </c>
      <c r="AC11624">
        <v>7900</v>
      </c>
      <c r="AD11624">
        <v>8151</v>
      </c>
      <c r="AE11624">
        <v>6937</v>
      </c>
    </row>
    <row r="11625" spans="1:31" x14ac:dyDescent="0.35">
      <c r="A11625" t="s">
        <v>124</v>
      </c>
      <c r="B11625" t="s">
        <v>1653</v>
      </c>
      <c r="C11625">
        <v>75</v>
      </c>
      <c r="D11625">
        <v>1154879</v>
      </c>
      <c r="E11625">
        <v>295402</v>
      </c>
      <c r="F11625">
        <v>210719</v>
      </c>
      <c r="G11625">
        <v>27323</v>
      </c>
      <c r="H11625">
        <v>347</v>
      </c>
      <c r="I11625">
        <v>353</v>
      </c>
      <c r="J11625">
        <v>302</v>
      </c>
      <c r="K11625">
        <v>833</v>
      </c>
      <c r="L11625">
        <v>431</v>
      </c>
      <c r="M11625">
        <v>1307</v>
      </c>
      <c r="N11625">
        <v>1603</v>
      </c>
      <c r="O11625">
        <v>1630</v>
      </c>
      <c r="P11625">
        <v>1981</v>
      </c>
      <c r="Q11625">
        <v>2587</v>
      </c>
      <c r="R11625">
        <v>2311</v>
      </c>
      <c r="S11625">
        <v>3532</v>
      </c>
      <c r="T11625">
        <v>3876</v>
      </c>
      <c r="U11625">
        <v>4014</v>
      </c>
      <c r="V11625">
        <v>2527</v>
      </c>
      <c r="W11625">
        <v>3458</v>
      </c>
      <c r="X11625">
        <v>3636</v>
      </c>
      <c r="Y11625">
        <v>3991</v>
      </c>
      <c r="Z11625">
        <v>4268</v>
      </c>
      <c r="AA11625">
        <v>3849</v>
      </c>
      <c r="AB11625">
        <v>4085</v>
      </c>
      <c r="AC11625">
        <v>3417</v>
      </c>
      <c r="AD11625">
        <v>3246</v>
      </c>
      <c r="AE11625">
        <v>2797</v>
      </c>
    </row>
    <row r="11626" spans="1:31" x14ac:dyDescent="0.35">
      <c r="A11626" t="s">
        <v>124</v>
      </c>
      <c r="B11626" t="s">
        <v>1654</v>
      </c>
      <c r="C11626">
        <v>0</v>
      </c>
      <c r="D11626">
        <v>13836</v>
      </c>
      <c r="E11626">
        <v>13836</v>
      </c>
      <c r="F11626">
        <v>13836</v>
      </c>
      <c r="G11626">
        <v>1165</v>
      </c>
      <c r="H11626">
        <v>1</v>
      </c>
      <c r="I11626">
        <v>1</v>
      </c>
      <c r="J11626">
        <v>2</v>
      </c>
      <c r="K11626">
        <v>3</v>
      </c>
      <c r="L11626">
        <v>24</v>
      </c>
      <c r="M11626">
        <v>53</v>
      </c>
      <c r="N11626">
        <v>28</v>
      </c>
      <c r="O11626">
        <v>71</v>
      </c>
      <c r="P11626">
        <v>44</v>
      </c>
      <c r="Q11626">
        <v>58</v>
      </c>
      <c r="R11626">
        <v>14</v>
      </c>
      <c r="S11626">
        <v>2</v>
      </c>
      <c r="T11626">
        <v>7</v>
      </c>
      <c r="U11626">
        <v>15</v>
      </c>
      <c r="V11626">
        <v>18</v>
      </c>
      <c r="W11626">
        <v>5</v>
      </c>
      <c r="X11626">
        <v>20</v>
      </c>
      <c r="Y11626">
        <v>18</v>
      </c>
      <c r="Z11626">
        <v>38</v>
      </c>
      <c r="AA11626">
        <v>49</v>
      </c>
      <c r="AB11626">
        <v>19</v>
      </c>
      <c r="AC11626">
        <v>24</v>
      </c>
      <c r="AD11626">
        <v>19</v>
      </c>
      <c r="AE11626">
        <v>64</v>
      </c>
    </row>
    <row r="11627" spans="1:31" x14ac:dyDescent="0.35">
      <c r="A11627" t="s">
        <v>124</v>
      </c>
      <c r="B11627" t="s">
        <v>1654</v>
      </c>
      <c r="C11627">
        <v>10</v>
      </c>
      <c r="D11627">
        <v>13836</v>
      </c>
      <c r="E11627">
        <v>499</v>
      </c>
      <c r="F11627">
        <v>555</v>
      </c>
      <c r="G11627">
        <v>1165</v>
      </c>
      <c r="H11627">
        <v>0</v>
      </c>
      <c r="I11627">
        <v>0</v>
      </c>
      <c r="J11627">
        <v>0</v>
      </c>
      <c r="K11627">
        <v>1</v>
      </c>
      <c r="L11627">
        <v>4</v>
      </c>
      <c r="M11627">
        <v>15</v>
      </c>
      <c r="N11627">
        <v>8</v>
      </c>
      <c r="O11627">
        <v>20</v>
      </c>
      <c r="P11627">
        <v>10</v>
      </c>
      <c r="Q11627">
        <v>13</v>
      </c>
      <c r="R11627">
        <v>4</v>
      </c>
      <c r="S11627">
        <v>0</v>
      </c>
      <c r="T11627">
        <v>1</v>
      </c>
      <c r="U11627">
        <v>2</v>
      </c>
      <c r="V11627">
        <v>2</v>
      </c>
      <c r="W11627">
        <v>0</v>
      </c>
      <c r="X11627">
        <v>6</v>
      </c>
      <c r="Y11627">
        <v>2</v>
      </c>
      <c r="Z11627">
        <v>4</v>
      </c>
      <c r="AA11627">
        <v>4</v>
      </c>
      <c r="AB11627">
        <v>1</v>
      </c>
      <c r="AC11627">
        <v>2</v>
      </c>
      <c r="AD11627">
        <v>1</v>
      </c>
      <c r="AE11627">
        <v>4</v>
      </c>
    </row>
    <row r="11628" spans="1:31" x14ac:dyDescent="0.35">
      <c r="A11628" t="s">
        <v>124</v>
      </c>
      <c r="B11628" t="s">
        <v>1654</v>
      </c>
      <c r="C11628">
        <v>15</v>
      </c>
      <c r="D11628">
        <v>13836</v>
      </c>
      <c r="E11628">
        <v>337</v>
      </c>
      <c r="F11628">
        <v>373</v>
      </c>
      <c r="G11628">
        <v>1165</v>
      </c>
      <c r="H11628">
        <v>0</v>
      </c>
      <c r="I11628">
        <v>0</v>
      </c>
      <c r="J11628">
        <v>0</v>
      </c>
      <c r="K11628">
        <v>1</v>
      </c>
      <c r="L11628">
        <v>3</v>
      </c>
      <c r="M11628">
        <v>13</v>
      </c>
      <c r="N11628">
        <v>7</v>
      </c>
      <c r="O11628">
        <v>18</v>
      </c>
      <c r="P11628">
        <v>9</v>
      </c>
      <c r="Q11628">
        <v>11</v>
      </c>
      <c r="R11628">
        <v>3</v>
      </c>
      <c r="S11628">
        <v>0</v>
      </c>
      <c r="T11628">
        <v>0</v>
      </c>
      <c r="U11628">
        <v>1</v>
      </c>
      <c r="V11628">
        <v>1</v>
      </c>
      <c r="W11628">
        <v>0</v>
      </c>
      <c r="X11628">
        <v>4</v>
      </c>
      <c r="Y11628">
        <v>1</v>
      </c>
      <c r="Z11628">
        <v>2</v>
      </c>
      <c r="AA11628">
        <v>3</v>
      </c>
      <c r="AB11628">
        <v>1</v>
      </c>
      <c r="AC11628">
        <v>2</v>
      </c>
      <c r="AD11628">
        <v>1</v>
      </c>
      <c r="AE11628">
        <v>2</v>
      </c>
    </row>
    <row r="11629" spans="1:31" x14ac:dyDescent="0.35">
      <c r="A11629" t="s">
        <v>124</v>
      </c>
      <c r="B11629" t="s">
        <v>1654</v>
      </c>
      <c r="C11629">
        <v>20</v>
      </c>
      <c r="D11629">
        <v>13836</v>
      </c>
      <c r="E11629">
        <v>252</v>
      </c>
      <c r="F11629">
        <v>353</v>
      </c>
      <c r="G11629">
        <v>1165</v>
      </c>
      <c r="H11629">
        <v>0</v>
      </c>
      <c r="I11629">
        <v>0</v>
      </c>
      <c r="J11629">
        <v>0</v>
      </c>
      <c r="K11629">
        <v>1</v>
      </c>
      <c r="L11629">
        <v>2</v>
      </c>
      <c r="M11629">
        <v>11</v>
      </c>
      <c r="N11629">
        <v>5</v>
      </c>
      <c r="O11629">
        <v>15</v>
      </c>
      <c r="P11629">
        <v>6</v>
      </c>
      <c r="Q11629">
        <v>10</v>
      </c>
      <c r="R11629">
        <v>3</v>
      </c>
      <c r="S11629">
        <v>0</v>
      </c>
      <c r="T11629">
        <v>0</v>
      </c>
      <c r="U11629">
        <v>1</v>
      </c>
      <c r="V11629">
        <v>1</v>
      </c>
      <c r="W11629">
        <v>0</v>
      </c>
      <c r="X11629">
        <v>2</v>
      </c>
      <c r="Y11629">
        <v>1</v>
      </c>
      <c r="Z11629">
        <v>2</v>
      </c>
      <c r="AA11629">
        <v>2</v>
      </c>
      <c r="AB11629">
        <v>0</v>
      </c>
      <c r="AC11629">
        <v>1</v>
      </c>
      <c r="AD11629">
        <v>1</v>
      </c>
      <c r="AE11629">
        <v>2</v>
      </c>
    </row>
    <row r="11630" spans="1:31" x14ac:dyDescent="0.35">
      <c r="A11630" t="s">
        <v>124</v>
      </c>
      <c r="B11630" t="s">
        <v>1654</v>
      </c>
      <c r="C11630">
        <v>25</v>
      </c>
      <c r="D11630">
        <v>13836</v>
      </c>
      <c r="E11630">
        <v>178</v>
      </c>
      <c r="F11630">
        <v>306</v>
      </c>
      <c r="G11630">
        <v>1165</v>
      </c>
      <c r="H11630">
        <v>0</v>
      </c>
      <c r="I11630">
        <v>0</v>
      </c>
      <c r="J11630">
        <v>0</v>
      </c>
      <c r="K11630">
        <v>0</v>
      </c>
      <c r="L11630">
        <v>2</v>
      </c>
      <c r="M11630">
        <v>8</v>
      </c>
      <c r="N11630">
        <v>4</v>
      </c>
      <c r="O11630">
        <v>11</v>
      </c>
      <c r="P11630">
        <v>5</v>
      </c>
      <c r="Q11630">
        <v>8</v>
      </c>
      <c r="R11630">
        <v>2</v>
      </c>
      <c r="S11630">
        <v>0</v>
      </c>
      <c r="T11630">
        <v>0</v>
      </c>
      <c r="U11630">
        <v>0</v>
      </c>
      <c r="V11630">
        <v>1</v>
      </c>
      <c r="W11630">
        <v>0</v>
      </c>
      <c r="X11630">
        <v>1</v>
      </c>
      <c r="Y11630">
        <v>1</v>
      </c>
      <c r="Z11630">
        <v>1</v>
      </c>
      <c r="AA11630">
        <v>2</v>
      </c>
      <c r="AB11630">
        <v>0</v>
      </c>
      <c r="AC11630">
        <v>1</v>
      </c>
      <c r="AD11630">
        <v>1</v>
      </c>
      <c r="AE11630">
        <v>1</v>
      </c>
    </row>
    <row r="11631" spans="1:31" x14ac:dyDescent="0.35">
      <c r="A11631" t="s">
        <v>124</v>
      </c>
      <c r="B11631" t="s">
        <v>1654</v>
      </c>
      <c r="C11631">
        <v>30</v>
      </c>
      <c r="D11631">
        <v>13836</v>
      </c>
      <c r="E11631">
        <v>104</v>
      </c>
      <c r="F11631">
        <v>226</v>
      </c>
      <c r="G11631">
        <v>1165</v>
      </c>
      <c r="H11631">
        <v>0</v>
      </c>
      <c r="I11631">
        <v>0</v>
      </c>
      <c r="J11631">
        <v>0</v>
      </c>
      <c r="K11631">
        <v>0</v>
      </c>
      <c r="L11631">
        <v>1</v>
      </c>
      <c r="M11631">
        <v>7</v>
      </c>
      <c r="N11631">
        <v>4</v>
      </c>
      <c r="O11631">
        <v>9</v>
      </c>
      <c r="P11631">
        <v>4</v>
      </c>
      <c r="Q11631">
        <v>7</v>
      </c>
      <c r="R11631">
        <v>1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1</v>
      </c>
      <c r="Y11631">
        <v>0</v>
      </c>
      <c r="Z11631">
        <v>1</v>
      </c>
      <c r="AA11631">
        <v>1</v>
      </c>
      <c r="AB11631">
        <v>0</v>
      </c>
      <c r="AC11631">
        <v>0</v>
      </c>
      <c r="AD11631">
        <v>0</v>
      </c>
      <c r="AE11631">
        <v>1</v>
      </c>
    </row>
    <row r="11632" spans="1:31" x14ac:dyDescent="0.35">
      <c r="A11632" t="s">
        <v>124</v>
      </c>
      <c r="B11632" t="s">
        <v>1654</v>
      </c>
      <c r="C11632">
        <v>50</v>
      </c>
      <c r="D11632">
        <v>13836</v>
      </c>
      <c r="E11632">
        <v>12</v>
      </c>
      <c r="F11632">
        <v>23</v>
      </c>
      <c r="G11632">
        <v>1165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1</v>
      </c>
      <c r="N11632">
        <v>1</v>
      </c>
      <c r="O11632">
        <v>2</v>
      </c>
      <c r="P11632">
        <v>1</v>
      </c>
      <c r="Q11632">
        <v>2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</row>
    <row r="11633" spans="1:31" x14ac:dyDescent="0.35">
      <c r="A11633" t="s">
        <v>124</v>
      </c>
      <c r="B11633" t="s">
        <v>1654</v>
      </c>
      <c r="C11633">
        <v>75</v>
      </c>
      <c r="D11633">
        <v>13836</v>
      </c>
      <c r="E11633">
        <v>0</v>
      </c>
      <c r="F11633">
        <v>0</v>
      </c>
      <c r="G11633">
        <v>1165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</row>
    <row r="11634" spans="1:31" x14ac:dyDescent="0.35">
      <c r="A11634" t="s">
        <v>124</v>
      </c>
      <c r="B11634" t="s">
        <v>1655</v>
      </c>
      <c r="C11634">
        <v>0</v>
      </c>
      <c r="D11634">
        <v>3549372</v>
      </c>
      <c r="E11634">
        <v>3549372</v>
      </c>
      <c r="F11634">
        <v>3549372</v>
      </c>
      <c r="G11634">
        <v>12928</v>
      </c>
      <c r="H11634">
        <v>3302</v>
      </c>
      <c r="I11634">
        <v>3539</v>
      </c>
      <c r="J11634">
        <v>3044</v>
      </c>
      <c r="K11634">
        <v>5037</v>
      </c>
      <c r="L11634">
        <v>4591</v>
      </c>
      <c r="M11634">
        <v>5444</v>
      </c>
      <c r="N11634">
        <v>6861</v>
      </c>
      <c r="O11634">
        <v>9591</v>
      </c>
      <c r="P11634">
        <v>10359</v>
      </c>
      <c r="Q11634">
        <v>18779</v>
      </c>
      <c r="R11634">
        <v>7325</v>
      </c>
      <c r="S11634">
        <v>7588</v>
      </c>
      <c r="T11634">
        <v>9019</v>
      </c>
      <c r="U11634">
        <v>10797</v>
      </c>
      <c r="V11634">
        <v>11056</v>
      </c>
      <c r="W11634">
        <v>15694</v>
      </c>
      <c r="X11634">
        <v>15868</v>
      </c>
      <c r="Y11634">
        <v>10439</v>
      </c>
      <c r="Z11634">
        <v>9618</v>
      </c>
      <c r="AA11634">
        <v>11360</v>
      </c>
      <c r="AB11634">
        <v>10459</v>
      </c>
      <c r="AC11634">
        <v>9109</v>
      </c>
      <c r="AD11634">
        <v>15007</v>
      </c>
      <c r="AE11634">
        <v>17398</v>
      </c>
    </row>
    <row r="11635" spans="1:31" x14ac:dyDescent="0.35">
      <c r="A11635" t="s">
        <v>124</v>
      </c>
      <c r="B11635" t="s">
        <v>1655</v>
      </c>
      <c r="C11635">
        <v>10</v>
      </c>
      <c r="D11635">
        <v>3549372</v>
      </c>
      <c r="E11635">
        <v>2650554</v>
      </c>
      <c r="F11635">
        <v>2456073</v>
      </c>
      <c r="G11635">
        <v>12928</v>
      </c>
      <c r="H11635">
        <v>3261</v>
      </c>
      <c r="I11635">
        <v>3471</v>
      </c>
      <c r="J11635">
        <v>3008</v>
      </c>
      <c r="K11635">
        <v>4981</v>
      </c>
      <c r="L11635">
        <v>4565</v>
      </c>
      <c r="M11635">
        <v>5355</v>
      </c>
      <c r="N11635">
        <v>6790</v>
      </c>
      <c r="O11635">
        <v>9379</v>
      </c>
      <c r="P11635">
        <v>10086</v>
      </c>
      <c r="Q11635">
        <v>18587</v>
      </c>
      <c r="R11635">
        <v>7262</v>
      </c>
      <c r="S11635">
        <v>7464</v>
      </c>
      <c r="T11635">
        <v>8822</v>
      </c>
      <c r="U11635">
        <v>10550</v>
      </c>
      <c r="V11635">
        <v>10688</v>
      </c>
      <c r="W11635">
        <v>15302</v>
      </c>
      <c r="X11635">
        <v>15464</v>
      </c>
      <c r="Y11635">
        <v>10181</v>
      </c>
      <c r="Z11635">
        <v>9377</v>
      </c>
      <c r="AA11635">
        <v>11008</v>
      </c>
      <c r="AB11635">
        <v>10169</v>
      </c>
      <c r="AC11635">
        <v>8794</v>
      </c>
      <c r="AD11635">
        <v>13567</v>
      </c>
      <c r="AE11635">
        <v>16069</v>
      </c>
    </row>
    <row r="11636" spans="1:31" x14ac:dyDescent="0.35">
      <c r="A11636" t="s">
        <v>124</v>
      </c>
      <c r="B11636" t="s">
        <v>1655</v>
      </c>
      <c r="C11636">
        <v>15</v>
      </c>
      <c r="D11636">
        <v>3549372</v>
      </c>
      <c r="E11636">
        <v>2601654</v>
      </c>
      <c r="F11636">
        <v>2407655</v>
      </c>
      <c r="G11636">
        <v>12928</v>
      </c>
      <c r="H11636">
        <v>3255</v>
      </c>
      <c r="I11636">
        <v>3456</v>
      </c>
      <c r="J11636">
        <v>3001</v>
      </c>
      <c r="K11636">
        <v>4966</v>
      </c>
      <c r="L11636">
        <v>4556</v>
      </c>
      <c r="M11636">
        <v>5330</v>
      </c>
      <c r="N11636">
        <v>6767</v>
      </c>
      <c r="O11636">
        <v>9323</v>
      </c>
      <c r="P11636">
        <v>10049</v>
      </c>
      <c r="Q11636">
        <v>18549</v>
      </c>
      <c r="R11636">
        <v>7246</v>
      </c>
      <c r="S11636">
        <v>7427</v>
      </c>
      <c r="T11636">
        <v>8741</v>
      </c>
      <c r="U11636">
        <v>10439</v>
      </c>
      <c r="V11636">
        <v>10534</v>
      </c>
      <c r="W11636">
        <v>15118</v>
      </c>
      <c r="X11636">
        <v>15272</v>
      </c>
      <c r="Y11636">
        <v>10078</v>
      </c>
      <c r="Z11636">
        <v>9278</v>
      </c>
      <c r="AA11636">
        <v>10853</v>
      </c>
      <c r="AB11636">
        <v>10048</v>
      </c>
      <c r="AC11636">
        <v>8687</v>
      </c>
      <c r="AD11636">
        <v>13348</v>
      </c>
      <c r="AE11636">
        <v>15868</v>
      </c>
    </row>
    <row r="11637" spans="1:31" x14ac:dyDescent="0.35">
      <c r="A11637" t="s">
        <v>124</v>
      </c>
      <c r="B11637" t="s">
        <v>1655</v>
      </c>
      <c r="C11637">
        <v>20</v>
      </c>
      <c r="D11637">
        <v>3549372</v>
      </c>
      <c r="E11637">
        <v>2585761</v>
      </c>
      <c r="F11637">
        <v>2392673</v>
      </c>
      <c r="G11637">
        <v>12928</v>
      </c>
      <c r="H11637">
        <v>3249</v>
      </c>
      <c r="I11637">
        <v>3451</v>
      </c>
      <c r="J11637">
        <v>2994</v>
      </c>
      <c r="K11637">
        <v>4955</v>
      </c>
      <c r="L11637">
        <v>4548</v>
      </c>
      <c r="M11637">
        <v>5310</v>
      </c>
      <c r="N11637">
        <v>6751</v>
      </c>
      <c r="O11637">
        <v>9290</v>
      </c>
      <c r="P11637">
        <v>10024</v>
      </c>
      <c r="Q11637">
        <v>18523</v>
      </c>
      <c r="R11637">
        <v>7230</v>
      </c>
      <c r="S11637">
        <v>7403</v>
      </c>
      <c r="T11637">
        <v>8677</v>
      </c>
      <c r="U11637">
        <v>10388</v>
      </c>
      <c r="V11637">
        <v>10481</v>
      </c>
      <c r="W11637">
        <v>15051</v>
      </c>
      <c r="X11637">
        <v>15197</v>
      </c>
      <c r="Y11637">
        <v>10041</v>
      </c>
      <c r="Z11637">
        <v>9231</v>
      </c>
      <c r="AA11637">
        <v>10797</v>
      </c>
      <c r="AB11637">
        <v>9993</v>
      </c>
      <c r="AC11637">
        <v>8623</v>
      </c>
      <c r="AD11637">
        <v>13261</v>
      </c>
      <c r="AE11637">
        <v>15772</v>
      </c>
    </row>
    <row r="11638" spans="1:31" x14ac:dyDescent="0.35">
      <c r="A11638" t="s">
        <v>124</v>
      </c>
      <c r="B11638" t="s">
        <v>1655</v>
      </c>
      <c r="C11638">
        <v>25</v>
      </c>
      <c r="D11638">
        <v>3549372</v>
      </c>
      <c r="E11638">
        <v>2574294</v>
      </c>
      <c r="F11638">
        <v>2375950</v>
      </c>
      <c r="G11638">
        <v>12928</v>
      </c>
      <c r="H11638">
        <v>3246</v>
      </c>
      <c r="I11638">
        <v>3447</v>
      </c>
      <c r="J11638">
        <v>2992</v>
      </c>
      <c r="K11638">
        <v>4951</v>
      </c>
      <c r="L11638">
        <v>4544</v>
      </c>
      <c r="M11638">
        <v>5305</v>
      </c>
      <c r="N11638">
        <v>6746</v>
      </c>
      <c r="O11638">
        <v>9286</v>
      </c>
      <c r="P11638">
        <v>10019</v>
      </c>
      <c r="Q11638">
        <v>18518</v>
      </c>
      <c r="R11638">
        <v>7217</v>
      </c>
      <c r="S11638">
        <v>7391</v>
      </c>
      <c r="T11638">
        <v>8609</v>
      </c>
      <c r="U11638">
        <v>10352</v>
      </c>
      <c r="V11638">
        <v>10445</v>
      </c>
      <c r="W11638">
        <v>15003</v>
      </c>
      <c r="X11638">
        <v>15152</v>
      </c>
      <c r="Y11638">
        <v>10015</v>
      </c>
      <c r="Z11638">
        <v>9198</v>
      </c>
      <c r="AA11638">
        <v>10760</v>
      </c>
      <c r="AB11638">
        <v>9958</v>
      </c>
      <c r="AC11638">
        <v>8582</v>
      </c>
      <c r="AD11638">
        <v>13202</v>
      </c>
      <c r="AE11638">
        <v>15696</v>
      </c>
    </row>
    <row r="11639" spans="1:31" x14ac:dyDescent="0.35">
      <c r="A11639" t="s">
        <v>124</v>
      </c>
      <c r="B11639" t="s">
        <v>1655</v>
      </c>
      <c r="C11639">
        <v>30</v>
      </c>
      <c r="D11639">
        <v>3549372</v>
      </c>
      <c r="E11639">
        <v>2525290</v>
      </c>
      <c r="F11639">
        <v>2342548</v>
      </c>
      <c r="G11639">
        <v>12928</v>
      </c>
      <c r="H11639">
        <v>3244</v>
      </c>
      <c r="I11639">
        <v>3441</v>
      </c>
      <c r="J11639">
        <v>2986</v>
      </c>
      <c r="K11639">
        <v>4944</v>
      </c>
      <c r="L11639">
        <v>4537</v>
      </c>
      <c r="M11639">
        <v>5298</v>
      </c>
      <c r="N11639">
        <v>6729</v>
      </c>
      <c r="O11639">
        <v>9277</v>
      </c>
      <c r="P11639">
        <v>10012</v>
      </c>
      <c r="Q11639">
        <v>18508</v>
      </c>
      <c r="R11639">
        <v>7204</v>
      </c>
      <c r="S11639">
        <v>7323</v>
      </c>
      <c r="T11639">
        <v>8342</v>
      </c>
      <c r="U11639">
        <v>9940</v>
      </c>
      <c r="V11639">
        <v>9810</v>
      </c>
      <c r="W11639">
        <v>14242</v>
      </c>
      <c r="X11639">
        <v>14451</v>
      </c>
      <c r="Y11639">
        <v>9516</v>
      </c>
      <c r="Z11639">
        <v>8717</v>
      </c>
      <c r="AA11639">
        <v>10232</v>
      </c>
      <c r="AB11639">
        <v>9399</v>
      </c>
      <c r="AC11639">
        <v>8125</v>
      </c>
      <c r="AD11639">
        <v>12582</v>
      </c>
      <c r="AE11639">
        <v>15129</v>
      </c>
    </row>
    <row r="11640" spans="1:31" x14ac:dyDescent="0.35">
      <c r="A11640" t="s">
        <v>124</v>
      </c>
      <c r="B11640" t="s">
        <v>1655</v>
      </c>
      <c r="C11640">
        <v>50</v>
      </c>
      <c r="D11640">
        <v>3549372</v>
      </c>
      <c r="E11640">
        <v>2450038</v>
      </c>
      <c r="F11640">
        <v>2213324</v>
      </c>
      <c r="G11640">
        <v>12928</v>
      </c>
      <c r="H11640">
        <v>3102</v>
      </c>
      <c r="I11640">
        <v>3195</v>
      </c>
      <c r="J11640">
        <v>2882</v>
      </c>
      <c r="K11640">
        <v>4744</v>
      </c>
      <c r="L11640">
        <v>4410</v>
      </c>
      <c r="M11640">
        <v>5101</v>
      </c>
      <c r="N11640">
        <v>6568</v>
      </c>
      <c r="O11640">
        <v>8923</v>
      </c>
      <c r="P11640">
        <v>9779</v>
      </c>
      <c r="Q11640">
        <v>18243</v>
      </c>
      <c r="R11640">
        <v>7069</v>
      </c>
      <c r="S11640">
        <v>7148</v>
      </c>
      <c r="T11640">
        <v>8073</v>
      </c>
      <c r="U11640">
        <v>9630</v>
      </c>
      <c r="V11640">
        <v>9441</v>
      </c>
      <c r="W11640">
        <v>13766</v>
      </c>
      <c r="X11640">
        <v>14012</v>
      </c>
      <c r="Y11640">
        <v>9236</v>
      </c>
      <c r="Z11640">
        <v>8441</v>
      </c>
      <c r="AA11640">
        <v>9905</v>
      </c>
      <c r="AB11640">
        <v>9089</v>
      </c>
      <c r="AC11640">
        <v>7850</v>
      </c>
      <c r="AD11640">
        <v>12100</v>
      </c>
      <c r="AE11640">
        <v>14611</v>
      </c>
    </row>
    <row r="11641" spans="1:31" x14ac:dyDescent="0.35">
      <c r="A11641" t="s">
        <v>124</v>
      </c>
      <c r="B11641" t="s">
        <v>1655</v>
      </c>
      <c r="C11641">
        <v>75</v>
      </c>
      <c r="D11641">
        <v>3549372</v>
      </c>
      <c r="E11641">
        <v>2009904</v>
      </c>
      <c r="F11641">
        <v>1527437</v>
      </c>
      <c r="G11641">
        <v>12928</v>
      </c>
      <c r="H11641">
        <v>2236</v>
      </c>
      <c r="I11641">
        <v>2081</v>
      </c>
      <c r="J11641">
        <v>1993</v>
      </c>
      <c r="K11641">
        <v>3234</v>
      </c>
      <c r="L11641">
        <v>3308</v>
      </c>
      <c r="M11641">
        <v>3861</v>
      </c>
      <c r="N11641">
        <v>4973</v>
      </c>
      <c r="O11641">
        <v>6833</v>
      </c>
      <c r="P11641">
        <v>7933</v>
      </c>
      <c r="Q11641">
        <v>15598</v>
      </c>
      <c r="R11641">
        <v>5970</v>
      </c>
      <c r="S11641">
        <v>6044</v>
      </c>
      <c r="T11641">
        <v>6340</v>
      </c>
      <c r="U11641">
        <v>7436</v>
      </c>
      <c r="V11641">
        <v>6912</v>
      </c>
      <c r="W11641">
        <v>10426</v>
      </c>
      <c r="X11641">
        <v>10765</v>
      </c>
      <c r="Y11641">
        <v>7211</v>
      </c>
      <c r="Z11641">
        <v>6548</v>
      </c>
      <c r="AA11641">
        <v>7681</v>
      </c>
      <c r="AB11641">
        <v>7015</v>
      </c>
      <c r="AC11641">
        <v>5923</v>
      </c>
      <c r="AD11641">
        <v>8980</v>
      </c>
      <c r="AE11641">
        <v>11252</v>
      </c>
    </row>
    <row r="11642" spans="1:31" x14ac:dyDescent="0.35">
      <c r="A11642" t="s">
        <v>124</v>
      </c>
      <c r="B11642" t="s">
        <v>1656</v>
      </c>
      <c r="C11642">
        <v>0</v>
      </c>
      <c r="D11642">
        <v>9560770</v>
      </c>
      <c r="E11642">
        <v>9560770</v>
      </c>
      <c r="F11642">
        <v>9560770</v>
      </c>
      <c r="G11642">
        <v>34830</v>
      </c>
      <c r="H11642">
        <v>8497</v>
      </c>
      <c r="I11642">
        <v>9398</v>
      </c>
      <c r="J11642">
        <v>10679</v>
      </c>
      <c r="K11642">
        <v>12738</v>
      </c>
      <c r="L11642">
        <v>15190</v>
      </c>
      <c r="M11642">
        <v>15260</v>
      </c>
      <c r="N11642">
        <v>23842</v>
      </c>
      <c r="O11642">
        <v>17971</v>
      </c>
      <c r="P11642">
        <v>28022</v>
      </c>
      <c r="Q11642">
        <v>17878</v>
      </c>
      <c r="R11642">
        <v>23710</v>
      </c>
      <c r="S11642">
        <v>30466</v>
      </c>
      <c r="T11642">
        <v>25463</v>
      </c>
      <c r="U11642">
        <v>34233</v>
      </c>
      <c r="V11642">
        <v>28022</v>
      </c>
      <c r="W11642">
        <v>33717</v>
      </c>
      <c r="X11642">
        <v>36355</v>
      </c>
      <c r="Y11642">
        <v>26979</v>
      </c>
      <c r="Z11642">
        <v>30911</v>
      </c>
      <c r="AA11642">
        <v>28739</v>
      </c>
      <c r="AB11642">
        <v>30512</v>
      </c>
      <c r="AC11642">
        <v>22837</v>
      </c>
      <c r="AD11642">
        <v>33720</v>
      </c>
      <c r="AE11642">
        <v>27159</v>
      </c>
    </row>
    <row r="11643" spans="1:31" x14ac:dyDescent="0.35">
      <c r="A11643" t="s">
        <v>124</v>
      </c>
      <c r="B11643" t="s">
        <v>1656</v>
      </c>
      <c r="C11643">
        <v>10</v>
      </c>
      <c r="D11643">
        <v>9560770</v>
      </c>
      <c r="E11643">
        <v>6309454</v>
      </c>
      <c r="F11643">
        <v>6095806</v>
      </c>
      <c r="G11643">
        <v>34830</v>
      </c>
      <c r="H11643">
        <v>7933</v>
      </c>
      <c r="I11643">
        <v>8879</v>
      </c>
      <c r="J11643">
        <v>10193</v>
      </c>
      <c r="K11643">
        <v>11837</v>
      </c>
      <c r="L11643">
        <v>14471</v>
      </c>
      <c r="M11643">
        <v>14439</v>
      </c>
      <c r="N11643">
        <v>22697</v>
      </c>
      <c r="O11643">
        <v>17282</v>
      </c>
      <c r="P11643">
        <v>27041</v>
      </c>
      <c r="Q11643">
        <v>17347</v>
      </c>
      <c r="R11643">
        <v>22294</v>
      </c>
      <c r="S11643">
        <v>27962</v>
      </c>
      <c r="T11643">
        <v>21511</v>
      </c>
      <c r="U11643">
        <v>28872</v>
      </c>
      <c r="V11643">
        <v>23541</v>
      </c>
      <c r="W11643">
        <v>29152</v>
      </c>
      <c r="X11643">
        <v>30897</v>
      </c>
      <c r="Y11643">
        <v>23405</v>
      </c>
      <c r="Z11643">
        <v>26998</v>
      </c>
      <c r="AA11643">
        <v>25109</v>
      </c>
      <c r="AB11643">
        <v>26960</v>
      </c>
      <c r="AC11643">
        <v>20401</v>
      </c>
      <c r="AD11643">
        <v>29802</v>
      </c>
      <c r="AE11643">
        <v>24575</v>
      </c>
    </row>
    <row r="11644" spans="1:31" x14ac:dyDescent="0.35">
      <c r="A11644" t="s">
        <v>124</v>
      </c>
      <c r="B11644" t="s">
        <v>1656</v>
      </c>
      <c r="C11644">
        <v>15</v>
      </c>
      <c r="D11644">
        <v>9560770</v>
      </c>
      <c r="E11644">
        <v>6211587</v>
      </c>
      <c r="F11644">
        <v>5989930</v>
      </c>
      <c r="G11644">
        <v>34830</v>
      </c>
      <c r="H11644">
        <v>7782</v>
      </c>
      <c r="I11644">
        <v>8736</v>
      </c>
      <c r="J11644">
        <v>10069</v>
      </c>
      <c r="K11644">
        <v>11589</v>
      </c>
      <c r="L11644">
        <v>14265</v>
      </c>
      <c r="M11644">
        <v>14184</v>
      </c>
      <c r="N11644">
        <v>22422</v>
      </c>
      <c r="O11644">
        <v>17109</v>
      </c>
      <c r="P11644">
        <v>26790</v>
      </c>
      <c r="Q11644">
        <v>17204</v>
      </c>
      <c r="R11644">
        <v>22013</v>
      </c>
      <c r="S11644">
        <v>27586</v>
      </c>
      <c r="T11644">
        <v>21066</v>
      </c>
      <c r="U11644">
        <v>28394</v>
      </c>
      <c r="V11644">
        <v>23217</v>
      </c>
      <c r="W11644">
        <v>28828</v>
      </c>
      <c r="X11644">
        <v>30474</v>
      </c>
      <c r="Y11644">
        <v>23101</v>
      </c>
      <c r="Z11644">
        <v>26639</v>
      </c>
      <c r="AA11644">
        <v>24810</v>
      </c>
      <c r="AB11644">
        <v>26674</v>
      </c>
      <c r="AC11644">
        <v>20202</v>
      </c>
      <c r="AD11644">
        <v>29473</v>
      </c>
      <c r="AE11644">
        <v>24309</v>
      </c>
    </row>
    <row r="11645" spans="1:31" x14ac:dyDescent="0.35">
      <c r="A11645" t="s">
        <v>124</v>
      </c>
      <c r="B11645" t="s">
        <v>1656</v>
      </c>
      <c r="C11645">
        <v>20</v>
      </c>
      <c r="D11645">
        <v>9560770</v>
      </c>
      <c r="E11645">
        <v>6186912</v>
      </c>
      <c r="F11645">
        <v>5971670</v>
      </c>
      <c r="G11645">
        <v>34830</v>
      </c>
      <c r="H11645">
        <v>7739</v>
      </c>
      <c r="I11645">
        <v>8691</v>
      </c>
      <c r="J11645">
        <v>10027</v>
      </c>
      <c r="K11645">
        <v>11523</v>
      </c>
      <c r="L11645">
        <v>14201</v>
      </c>
      <c r="M11645">
        <v>14113</v>
      </c>
      <c r="N11645">
        <v>22322</v>
      </c>
      <c r="O11645">
        <v>17048</v>
      </c>
      <c r="P11645">
        <v>26701</v>
      </c>
      <c r="Q11645">
        <v>17154</v>
      </c>
      <c r="R11645">
        <v>21910</v>
      </c>
      <c r="S11645">
        <v>27413</v>
      </c>
      <c r="T11645">
        <v>20889</v>
      </c>
      <c r="U11645">
        <v>28166</v>
      </c>
      <c r="V11645">
        <v>23046</v>
      </c>
      <c r="W11645">
        <v>28651</v>
      </c>
      <c r="X11645">
        <v>30234</v>
      </c>
      <c r="Y11645">
        <v>22960</v>
      </c>
      <c r="Z11645">
        <v>26477</v>
      </c>
      <c r="AA11645">
        <v>24659</v>
      </c>
      <c r="AB11645">
        <v>26507</v>
      </c>
      <c r="AC11645">
        <v>20091</v>
      </c>
      <c r="AD11645">
        <v>29289</v>
      </c>
      <c r="AE11645">
        <v>24189</v>
      </c>
    </row>
    <row r="11646" spans="1:31" x14ac:dyDescent="0.35">
      <c r="A11646" t="s">
        <v>124</v>
      </c>
      <c r="B11646" t="s">
        <v>1656</v>
      </c>
      <c r="C11646">
        <v>25</v>
      </c>
      <c r="D11646">
        <v>9560770</v>
      </c>
      <c r="E11646">
        <v>6153184</v>
      </c>
      <c r="F11646">
        <v>5927813</v>
      </c>
      <c r="G11646">
        <v>34830</v>
      </c>
      <c r="H11646">
        <v>7582</v>
      </c>
      <c r="I11646">
        <v>8528</v>
      </c>
      <c r="J11646">
        <v>9907</v>
      </c>
      <c r="K11646">
        <v>11232</v>
      </c>
      <c r="L11646">
        <v>13980</v>
      </c>
      <c r="M11646">
        <v>13884</v>
      </c>
      <c r="N11646">
        <v>22068</v>
      </c>
      <c r="O11646">
        <v>16902</v>
      </c>
      <c r="P11646">
        <v>26470</v>
      </c>
      <c r="Q11646">
        <v>17037</v>
      </c>
      <c r="R11646">
        <v>21685</v>
      </c>
      <c r="S11646">
        <v>27142</v>
      </c>
      <c r="T11646">
        <v>20728</v>
      </c>
      <c r="U11646">
        <v>27958</v>
      </c>
      <c r="V11646">
        <v>22888</v>
      </c>
      <c r="W11646">
        <v>28481</v>
      </c>
      <c r="X11646">
        <v>30035</v>
      </c>
      <c r="Y11646">
        <v>22829</v>
      </c>
      <c r="Z11646">
        <v>26336</v>
      </c>
      <c r="AA11646">
        <v>24521</v>
      </c>
      <c r="AB11646">
        <v>26358</v>
      </c>
      <c r="AC11646">
        <v>19992</v>
      </c>
      <c r="AD11646">
        <v>29132</v>
      </c>
      <c r="AE11646">
        <v>24067</v>
      </c>
    </row>
    <row r="11647" spans="1:31" x14ac:dyDescent="0.35">
      <c r="A11647" t="s">
        <v>124</v>
      </c>
      <c r="B11647" t="s">
        <v>1656</v>
      </c>
      <c r="C11647">
        <v>30</v>
      </c>
      <c r="D11647">
        <v>9560770</v>
      </c>
      <c r="E11647">
        <v>6086826</v>
      </c>
      <c r="F11647">
        <v>5849860</v>
      </c>
      <c r="G11647">
        <v>34830</v>
      </c>
      <c r="H11647">
        <v>7476</v>
      </c>
      <c r="I11647">
        <v>8419</v>
      </c>
      <c r="J11647">
        <v>9821</v>
      </c>
      <c r="K11647">
        <v>11050</v>
      </c>
      <c r="L11647">
        <v>13821</v>
      </c>
      <c r="M11647">
        <v>13705</v>
      </c>
      <c r="N11647">
        <v>21865</v>
      </c>
      <c r="O11647">
        <v>16785</v>
      </c>
      <c r="P11647">
        <v>26292</v>
      </c>
      <c r="Q11647">
        <v>16945</v>
      </c>
      <c r="R11647">
        <v>21486</v>
      </c>
      <c r="S11647">
        <v>26895</v>
      </c>
      <c r="T11647">
        <v>20459</v>
      </c>
      <c r="U11647">
        <v>27599</v>
      </c>
      <c r="V11647">
        <v>22657</v>
      </c>
      <c r="W11647">
        <v>28203</v>
      </c>
      <c r="X11647">
        <v>29697</v>
      </c>
      <c r="Y11647">
        <v>22591</v>
      </c>
      <c r="Z11647">
        <v>26020</v>
      </c>
      <c r="AA11647">
        <v>24270</v>
      </c>
      <c r="AB11647">
        <v>26131</v>
      </c>
      <c r="AC11647">
        <v>19844</v>
      </c>
      <c r="AD11647">
        <v>28864</v>
      </c>
      <c r="AE11647">
        <v>23829</v>
      </c>
    </row>
    <row r="11648" spans="1:31" x14ac:dyDescent="0.35">
      <c r="A11648" t="s">
        <v>124</v>
      </c>
      <c r="B11648" t="s">
        <v>1656</v>
      </c>
      <c r="C11648">
        <v>50</v>
      </c>
      <c r="D11648">
        <v>9560770</v>
      </c>
      <c r="E11648">
        <v>5747692</v>
      </c>
      <c r="F11648">
        <v>5412899</v>
      </c>
      <c r="G11648">
        <v>34830</v>
      </c>
      <c r="H11648">
        <v>6790</v>
      </c>
      <c r="I11648">
        <v>7706</v>
      </c>
      <c r="J11648">
        <v>9067</v>
      </c>
      <c r="K11648">
        <v>9641</v>
      </c>
      <c r="L11648">
        <v>12380</v>
      </c>
      <c r="M11648">
        <v>11957</v>
      </c>
      <c r="N11648">
        <v>19860</v>
      </c>
      <c r="O11648">
        <v>15667</v>
      </c>
      <c r="P11648">
        <v>24443</v>
      </c>
      <c r="Q11648">
        <v>15848</v>
      </c>
      <c r="R11648">
        <v>19593</v>
      </c>
      <c r="S11648">
        <v>24433</v>
      </c>
      <c r="T11648">
        <v>18834</v>
      </c>
      <c r="U11648">
        <v>25344</v>
      </c>
      <c r="V11648">
        <v>21065</v>
      </c>
      <c r="W11648">
        <v>26456</v>
      </c>
      <c r="X11648">
        <v>27610</v>
      </c>
      <c r="Y11648">
        <v>21242</v>
      </c>
      <c r="Z11648">
        <v>24570</v>
      </c>
      <c r="AA11648">
        <v>22754</v>
      </c>
      <c r="AB11648">
        <v>24641</v>
      </c>
      <c r="AC11648">
        <v>18763</v>
      </c>
      <c r="AD11648">
        <v>27002</v>
      </c>
      <c r="AE11648">
        <v>22395</v>
      </c>
    </row>
    <row r="11649" spans="1:31" x14ac:dyDescent="0.35">
      <c r="A11649" t="s">
        <v>124</v>
      </c>
      <c r="B11649" t="s">
        <v>1656</v>
      </c>
      <c r="C11649">
        <v>75</v>
      </c>
      <c r="D11649">
        <v>9560770</v>
      </c>
      <c r="E11649">
        <v>4198099</v>
      </c>
      <c r="F11649">
        <v>3891249</v>
      </c>
      <c r="G11649">
        <v>34830</v>
      </c>
      <c r="H11649">
        <v>4916</v>
      </c>
      <c r="I11649">
        <v>5703</v>
      </c>
      <c r="J11649">
        <v>6464</v>
      </c>
      <c r="K11649">
        <v>6418</v>
      </c>
      <c r="L11649">
        <v>8052</v>
      </c>
      <c r="M11649">
        <v>7523</v>
      </c>
      <c r="N11649">
        <v>12993</v>
      </c>
      <c r="O11649">
        <v>11055</v>
      </c>
      <c r="P11649">
        <v>16839</v>
      </c>
      <c r="Q11649">
        <v>10965</v>
      </c>
      <c r="R11649">
        <v>12891</v>
      </c>
      <c r="S11649">
        <v>16510</v>
      </c>
      <c r="T11649">
        <v>12996</v>
      </c>
      <c r="U11649">
        <v>16805</v>
      </c>
      <c r="V11649">
        <v>14085</v>
      </c>
      <c r="W11649">
        <v>18200</v>
      </c>
      <c r="X11649">
        <v>17707</v>
      </c>
      <c r="Y11649">
        <v>14179</v>
      </c>
      <c r="Z11649">
        <v>16316</v>
      </c>
      <c r="AA11649">
        <v>14914</v>
      </c>
      <c r="AB11649">
        <v>16354</v>
      </c>
      <c r="AC11649">
        <v>13158</v>
      </c>
      <c r="AD11649">
        <v>18680</v>
      </c>
      <c r="AE11649">
        <v>15890</v>
      </c>
    </row>
    <row r="11650" spans="1:31" x14ac:dyDescent="0.35">
      <c r="A11650" t="s">
        <v>124</v>
      </c>
      <c r="B11650" t="s">
        <v>1657</v>
      </c>
      <c r="C11650">
        <v>0</v>
      </c>
      <c r="D11650">
        <v>15575545</v>
      </c>
      <c r="E11650">
        <v>15575545</v>
      </c>
      <c r="F11650">
        <v>15575545</v>
      </c>
      <c r="G11650">
        <v>265179</v>
      </c>
      <c r="H11650">
        <v>12549</v>
      </c>
      <c r="I11650">
        <v>24374</v>
      </c>
      <c r="J11650">
        <v>32440</v>
      </c>
      <c r="K11650">
        <v>32004</v>
      </c>
      <c r="L11650">
        <v>23675</v>
      </c>
      <c r="M11650">
        <v>45004</v>
      </c>
      <c r="N11650">
        <v>46599</v>
      </c>
      <c r="O11650">
        <v>32089</v>
      </c>
      <c r="P11650">
        <v>83782</v>
      </c>
      <c r="Q11650">
        <v>52005</v>
      </c>
      <c r="R11650">
        <v>35733</v>
      </c>
      <c r="S11650">
        <v>92173</v>
      </c>
      <c r="T11650">
        <v>116474</v>
      </c>
      <c r="U11650">
        <v>145091</v>
      </c>
      <c r="V11650">
        <v>143968</v>
      </c>
      <c r="W11650">
        <v>159547</v>
      </c>
      <c r="X11650">
        <v>159202</v>
      </c>
      <c r="Y11650">
        <v>123377</v>
      </c>
      <c r="Z11650">
        <v>151334</v>
      </c>
      <c r="AA11650">
        <v>135728</v>
      </c>
      <c r="AB11650">
        <v>130074</v>
      </c>
      <c r="AC11650">
        <v>117929</v>
      </c>
      <c r="AD11650">
        <v>135235</v>
      </c>
      <c r="AE11650">
        <v>110118</v>
      </c>
    </row>
    <row r="11651" spans="1:31" x14ac:dyDescent="0.35">
      <c r="A11651" t="s">
        <v>124</v>
      </c>
      <c r="B11651" t="s">
        <v>1657</v>
      </c>
      <c r="C11651">
        <v>10</v>
      </c>
      <c r="D11651">
        <v>15575545</v>
      </c>
      <c r="E11651">
        <v>11808655</v>
      </c>
      <c r="F11651">
        <v>11456417</v>
      </c>
      <c r="G11651">
        <v>265179</v>
      </c>
      <c r="H11651">
        <v>12278</v>
      </c>
      <c r="I11651">
        <v>23831</v>
      </c>
      <c r="J11651">
        <v>31855</v>
      </c>
      <c r="K11651">
        <v>31466</v>
      </c>
      <c r="L11651">
        <v>23367</v>
      </c>
      <c r="M11651">
        <v>44119</v>
      </c>
      <c r="N11651">
        <v>45583</v>
      </c>
      <c r="O11651">
        <v>31448</v>
      </c>
      <c r="P11651">
        <v>81980</v>
      </c>
      <c r="Q11651">
        <v>51120</v>
      </c>
      <c r="R11651">
        <v>34113</v>
      </c>
      <c r="S11651">
        <v>83260</v>
      </c>
      <c r="T11651">
        <v>101044</v>
      </c>
      <c r="U11651">
        <v>122546</v>
      </c>
      <c r="V11651">
        <v>124811</v>
      </c>
      <c r="W11651">
        <v>134254</v>
      </c>
      <c r="X11651">
        <v>133031</v>
      </c>
      <c r="Y11651">
        <v>103202</v>
      </c>
      <c r="Z11651">
        <v>124880</v>
      </c>
      <c r="AA11651">
        <v>113417</v>
      </c>
      <c r="AB11651">
        <v>110390</v>
      </c>
      <c r="AC11651">
        <v>98538</v>
      </c>
      <c r="AD11651">
        <v>111639</v>
      </c>
      <c r="AE11651">
        <v>92605</v>
      </c>
    </row>
    <row r="11652" spans="1:31" x14ac:dyDescent="0.35">
      <c r="A11652" t="s">
        <v>124</v>
      </c>
      <c r="B11652" t="s">
        <v>1657</v>
      </c>
      <c r="C11652">
        <v>15</v>
      </c>
      <c r="D11652">
        <v>15575545</v>
      </c>
      <c r="E11652">
        <v>11518502</v>
      </c>
      <c r="F11652">
        <v>11128259</v>
      </c>
      <c r="G11652">
        <v>265179</v>
      </c>
      <c r="H11652">
        <v>12192</v>
      </c>
      <c r="I11652">
        <v>23627</v>
      </c>
      <c r="J11652">
        <v>31656</v>
      </c>
      <c r="K11652">
        <v>31279</v>
      </c>
      <c r="L11652">
        <v>23263</v>
      </c>
      <c r="M11652">
        <v>43807</v>
      </c>
      <c r="N11652">
        <v>45269</v>
      </c>
      <c r="O11652">
        <v>31233</v>
      </c>
      <c r="P11652">
        <v>81450</v>
      </c>
      <c r="Q11652">
        <v>50823</v>
      </c>
      <c r="R11652">
        <v>33839</v>
      </c>
      <c r="S11652">
        <v>82011</v>
      </c>
      <c r="T11652">
        <v>98948</v>
      </c>
      <c r="U11652">
        <v>119540</v>
      </c>
      <c r="V11652">
        <v>122244</v>
      </c>
      <c r="W11652">
        <v>130992</v>
      </c>
      <c r="X11652">
        <v>129700</v>
      </c>
      <c r="Y11652">
        <v>100669</v>
      </c>
      <c r="Z11652">
        <v>121629</v>
      </c>
      <c r="AA11652">
        <v>110631</v>
      </c>
      <c r="AB11652">
        <v>107742</v>
      </c>
      <c r="AC11652">
        <v>96030</v>
      </c>
      <c r="AD11652">
        <v>108479</v>
      </c>
      <c r="AE11652">
        <v>90604</v>
      </c>
    </row>
    <row r="11653" spans="1:31" x14ac:dyDescent="0.35">
      <c r="A11653" t="s">
        <v>124</v>
      </c>
      <c r="B11653" t="s">
        <v>1657</v>
      </c>
      <c r="C11653">
        <v>20</v>
      </c>
      <c r="D11653">
        <v>15575545</v>
      </c>
      <c r="E11653">
        <v>11435912</v>
      </c>
      <c r="F11653">
        <v>11020503</v>
      </c>
      <c r="G11653">
        <v>265179</v>
      </c>
      <c r="H11653">
        <v>12142</v>
      </c>
      <c r="I11653">
        <v>23513</v>
      </c>
      <c r="J11653">
        <v>31537</v>
      </c>
      <c r="K11653">
        <v>31158</v>
      </c>
      <c r="L11653">
        <v>23196</v>
      </c>
      <c r="M11653">
        <v>43645</v>
      </c>
      <c r="N11653">
        <v>45096</v>
      </c>
      <c r="O11653">
        <v>31132</v>
      </c>
      <c r="P11653">
        <v>81170</v>
      </c>
      <c r="Q11653">
        <v>50667</v>
      </c>
      <c r="R11653">
        <v>33698</v>
      </c>
      <c r="S11653">
        <v>81469</v>
      </c>
      <c r="T11653">
        <v>97959</v>
      </c>
      <c r="U11653">
        <v>118188</v>
      </c>
      <c r="V11653">
        <v>121074</v>
      </c>
      <c r="W11653">
        <v>129650</v>
      </c>
      <c r="X11653">
        <v>128390</v>
      </c>
      <c r="Y11653">
        <v>99666</v>
      </c>
      <c r="Z11653">
        <v>120414</v>
      </c>
      <c r="AA11653">
        <v>109565</v>
      </c>
      <c r="AB11653">
        <v>106790</v>
      </c>
      <c r="AC11653">
        <v>95159</v>
      </c>
      <c r="AD11653">
        <v>107524</v>
      </c>
      <c r="AE11653">
        <v>89841</v>
      </c>
    </row>
    <row r="11654" spans="1:31" x14ac:dyDescent="0.35">
      <c r="A11654" t="s">
        <v>124</v>
      </c>
      <c r="B11654" t="s">
        <v>1657</v>
      </c>
      <c r="C11654">
        <v>25</v>
      </c>
      <c r="D11654">
        <v>15575545</v>
      </c>
      <c r="E11654">
        <v>11300182</v>
      </c>
      <c r="F11654">
        <v>10848139</v>
      </c>
      <c r="G11654">
        <v>265179</v>
      </c>
      <c r="H11654">
        <v>12087</v>
      </c>
      <c r="I11654">
        <v>23393</v>
      </c>
      <c r="J11654">
        <v>31425</v>
      </c>
      <c r="K11654">
        <v>31046</v>
      </c>
      <c r="L11654">
        <v>23130</v>
      </c>
      <c r="M11654">
        <v>43446</v>
      </c>
      <c r="N11654">
        <v>44916</v>
      </c>
      <c r="O11654">
        <v>30990</v>
      </c>
      <c r="P11654">
        <v>80859</v>
      </c>
      <c r="Q11654">
        <v>50502</v>
      </c>
      <c r="R11654">
        <v>33539</v>
      </c>
      <c r="S11654">
        <v>80733</v>
      </c>
      <c r="T11654">
        <v>96650</v>
      </c>
      <c r="U11654">
        <v>116304</v>
      </c>
      <c r="V11654">
        <v>119404</v>
      </c>
      <c r="W11654">
        <v>127730</v>
      </c>
      <c r="X11654">
        <v>126491</v>
      </c>
      <c r="Y11654">
        <v>98172</v>
      </c>
      <c r="Z11654">
        <v>118594</v>
      </c>
      <c r="AA11654">
        <v>108013</v>
      </c>
      <c r="AB11654">
        <v>105345</v>
      </c>
      <c r="AC11654">
        <v>93839</v>
      </c>
      <c r="AD11654">
        <v>106014</v>
      </c>
      <c r="AE11654">
        <v>88713</v>
      </c>
    </row>
    <row r="11655" spans="1:31" x14ac:dyDescent="0.35">
      <c r="A11655" t="s">
        <v>124</v>
      </c>
      <c r="B11655" t="s">
        <v>1657</v>
      </c>
      <c r="C11655">
        <v>30</v>
      </c>
      <c r="D11655">
        <v>15575545</v>
      </c>
      <c r="E11655">
        <v>11054609</v>
      </c>
      <c r="F11655">
        <v>10620641</v>
      </c>
      <c r="G11655">
        <v>265179</v>
      </c>
      <c r="H11655">
        <v>12029</v>
      </c>
      <c r="I11655">
        <v>23253</v>
      </c>
      <c r="J11655">
        <v>31291</v>
      </c>
      <c r="K11655">
        <v>30910</v>
      </c>
      <c r="L11655">
        <v>23052</v>
      </c>
      <c r="M11655">
        <v>43233</v>
      </c>
      <c r="N11655">
        <v>44714</v>
      </c>
      <c r="O11655">
        <v>30861</v>
      </c>
      <c r="P11655">
        <v>80510</v>
      </c>
      <c r="Q11655">
        <v>50311</v>
      </c>
      <c r="R11655">
        <v>33341</v>
      </c>
      <c r="S11655">
        <v>79741</v>
      </c>
      <c r="T11655">
        <v>94689</v>
      </c>
      <c r="U11655">
        <v>113255</v>
      </c>
      <c r="V11655">
        <v>116776</v>
      </c>
      <c r="W11655">
        <v>124501</v>
      </c>
      <c r="X11655">
        <v>123245</v>
      </c>
      <c r="Y11655">
        <v>95725</v>
      </c>
      <c r="Z11655">
        <v>115439</v>
      </c>
      <c r="AA11655">
        <v>105310</v>
      </c>
      <c r="AB11655">
        <v>102763</v>
      </c>
      <c r="AC11655">
        <v>91503</v>
      </c>
      <c r="AD11655">
        <v>103174</v>
      </c>
      <c r="AE11655">
        <v>86770</v>
      </c>
    </row>
    <row r="11656" spans="1:31" x14ac:dyDescent="0.35">
      <c r="A11656" t="s">
        <v>124</v>
      </c>
      <c r="B11656" t="s">
        <v>1657</v>
      </c>
      <c r="C11656">
        <v>50</v>
      </c>
      <c r="D11656">
        <v>15575545</v>
      </c>
      <c r="E11656">
        <v>9752105</v>
      </c>
      <c r="F11656">
        <v>9275464</v>
      </c>
      <c r="G11656">
        <v>265179</v>
      </c>
      <c r="H11656">
        <v>11341</v>
      </c>
      <c r="I11656">
        <v>21539</v>
      </c>
      <c r="J11656">
        <v>29336</v>
      </c>
      <c r="K11656">
        <v>28721</v>
      </c>
      <c r="L11656">
        <v>21936</v>
      </c>
      <c r="M11656">
        <v>39820</v>
      </c>
      <c r="N11656">
        <v>41801</v>
      </c>
      <c r="O11656">
        <v>28860</v>
      </c>
      <c r="P11656">
        <v>75338</v>
      </c>
      <c r="Q11656">
        <v>47382</v>
      </c>
      <c r="R11656">
        <v>31272</v>
      </c>
      <c r="S11656">
        <v>71488</v>
      </c>
      <c r="T11656">
        <v>82128</v>
      </c>
      <c r="U11656">
        <v>95809</v>
      </c>
      <c r="V11656">
        <v>100663</v>
      </c>
      <c r="W11656">
        <v>106228</v>
      </c>
      <c r="X11656">
        <v>105101</v>
      </c>
      <c r="Y11656">
        <v>81630</v>
      </c>
      <c r="Z11656">
        <v>98115</v>
      </c>
      <c r="AA11656">
        <v>90205</v>
      </c>
      <c r="AB11656">
        <v>88228</v>
      </c>
      <c r="AC11656">
        <v>78410</v>
      </c>
      <c r="AD11656">
        <v>87842</v>
      </c>
      <c r="AE11656">
        <v>75669</v>
      </c>
    </row>
    <row r="11657" spans="1:31" x14ac:dyDescent="0.35">
      <c r="A11657" t="s">
        <v>124</v>
      </c>
      <c r="B11657" t="s">
        <v>1657</v>
      </c>
      <c r="C11657">
        <v>75</v>
      </c>
      <c r="D11657">
        <v>15575545</v>
      </c>
      <c r="E11657">
        <v>4775709</v>
      </c>
      <c r="F11657">
        <v>4644166</v>
      </c>
      <c r="G11657">
        <v>265179</v>
      </c>
      <c r="H11657">
        <v>7401</v>
      </c>
      <c r="I11657">
        <v>12948</v>
      </c>
      <c r="J11657">
        <v>18453</v>
      </c>
      <c r="K11657">
        <v>17206</v>
      </c>
      <c r="L11657">
        <v>15132</v>
      </c>
      <c r="M11657">
        <v>23142</v>
      </c>
      <c r="N11657">
        <v>26242</v>
      </c>
      <c r="O11657">
        <v>18006</v>
      </c>
      <c r="P11657">
        <v>46510</v>
      </c>
      <c r="Q11657">
        <v>30873</v>
      </c>
      <c r="R11657">
        <v>21028</v>
      </c>
      <c r="S11657">
        <v>41709</v>
      </c>
      <c r="T11657">
        <v>37934</v>
      </c>
      <c r="U11657">
        <v>39729</v>
      </c>
      <c r="V11657">
        <v>44656</v>
      </c>
      <c r="W11657">
        <v>46835</v>
      </c>
      <c r="X11657">
        <v>46223</v>
      </c>
      <c r="Y11657">
        <v>34546</v>
      </c>
      <c r="Z11657">
        <v>41569</v>
      </c>
      <c r="AA11657">
        <v>39559</v>
      </c>
      <c r="AB11657">
        <v>38858</v>
      </c>
      <c r="AC11657">
        <v>34865</v>
      </c>
      <c r="AD11657">
        <v>37298</v>
      </c>
      <c r="AE11657">
        <v>34785</v>
      </c>
    </row>
    <row r="11658" spans="1:31" x14ac:dyDescent="0.35">
      <c r="A11658" t="s">
        <v>124</v>
      </c>
      <c r="B11658" t="s">
        <v>1658</v>
      </c>
      <c r="C11658">
        <v>0</v>
      </c>
      <c r="D11658">
        <v>4130063</v>
      </c>
      <c r="E11658">
        <v>4130063</v>
      </c>
      <c r="F11658">
        <v>4130063</v>
      </c>
      <c r="G11658">
        <v>40389</v>
      </c>
      <c r="H11658">
        <v>4499</v>
      </c>
      <c r="I11658">
        <v>8999</v>
      </c>
      <c r="J11658">
        <v>6231</v>
      </c>
      <c r="K11658">
        <v>17242</v>
      </c>
      <c r="L11658">
        <v>20305</v>
      </c>
      <c r="M11658">
        <v>16349</v>
      </c>
      <c r="N11658">
        <v>24977</v>
      </c>
      <c r="O11658">
        <v>13272</v>
      </c>
      <c r="P11658">
        <v>18605</v>
      </c>
      <c r="Q11658">
        <v>19702</v>
      </c>
      <c r="R11658">
        <v>18035</v>
      </c>
      <c r="S11658">
        <v>23197</v>
      </c>
      <c r="T11658">
        <v>29304</v>
      </c>
      <c r="U11658">
        <v>43008</v>
      </c>
      <c r="V11658">
        <v>33953</v>
      </c>
      <c r="W11658">
        <v>45266</v>
      </c>
      <c r="X11658">
        <v>29698</v>
      </c>
      <c r="Y11658">
        <v>26659</v>
      </c>
      <c r="Z11658">
        <v>32573</v>
      </c>
      <c r="AA11658">
        <v>39054</v>
      </c>
      <c r="AB11658">
        <v>33567</v>
      </c>
      <c r="AC11658">
        <v>25657</v>
      </c>
      <c r="AD11658">
        <v>31533</v>
      </c>
      <c r="AE11658">
        <v>25248</v>
      </c>
    </row>
    <row r="11659" spans="1:31" x14ac:dyDescent="0.35">
      <c r="A11659" t="s">
        <v>124</v>
      </c>
      <c r="B11659" t="s">
        <v>1658</v>
      </c>
      <c r="C11659">
        <v>10</v>
      </c>
      <c r="D11659">
        <v>4130063</v>
      </c>
      <c r="E11659">
        <v>3802630</v>
      </c>
      <c r="F11659">
        <v>3715246</v>
      </c>
      <c r="G11659">
        <v>40389</v>
      </c>
      <c r="H11659">
        <v>4460</v>
      </c>
      <c r="I11659">
        <v>8867</v>
      </c>
      <c r="J11659">
        <v>6212</v>
      </c>
      <c r="K11659">
        <v>17167</v>
      </c>
      <c r="L11659">
        <v>20202</v>
      </c>
      <c r="M11659">
        <v>16304</v>
      </c>
      <c r="N11659">
        <v>24864</v>
      </c>
      <c r="O11659">
        <v>13224</v>
      </c>
      <c r="P11659">
        <v>18548</v>
      </c>
      <c r="Q11659">
        <v>19667</v>
      </c>
      <c r="R11659">
        <v>17935</v>
      </c>
      <c r="S11659">
        <v>22654</v>
      </c>
      <c r="T11659">
        <v>28155</v>
      </c>
      <c r="U11659">
        <v>41267</v>
      </c>
      <c r="V11659">
        <v>33243</v>
      </c>
      <c r="W11659">
        <v>44020</v>
      </c>
      <c r="X11659">
        <v>28610</v>
      </c>
      <c r="Y11659">
        <v>25557</v>
      </c>
      <c r="Z11659">
        <v>30994</v>
      </c>
      <c r="AA11659">
        <v>37511</v>
      </c>
      <c r="AB11659">
        <v>32335</v>
      </c>
      <c r="AC11659">
        <v>24693</v>
      </c>
      <c r="AD11659">
        <v>29811</v>
      </c>
      <c r="AE11659">
        <v>23682</v>
      </c>
    </row>
    <row r="11660" spans="1:31" x14ac:dyDescent="0.35">
      <c r="A11660" t="s">
        <v>124</v>
      </c>
      <c r="B11660" t="s">
        <v>1658</v>
      </c>
      <c r="C11660">
        <v>15</v>
      </c>
      <c r="D11660">
        <v>4130063</v>
      </c>
      <c r="E11660">
        <v>3779746</v>
      </c>
      <c r="F11660">
        <v>3683917</v>
      </c>
      <c r="G11660">
        <v>40389</v>
      </c>
      <c r="H11660">
        <v>4451</v>
      </c>
      <c r="I11660">
        <v>8841</v>
      </c>
      <c r="J11660">
        <v>6209</v>
      </c>
      <c r="K11660">
        <v>17152</v>
      </c>
      <c r="L11660">
        <v>20177</v>
      </c>
      <c r="M11660">
        <v>16292</v>
      </c>
      <c r="N11660">
        <v>24838</v>
      </c>
      <c r="O11660">
        <v>13214</v>
      </c>
      <c r="P11660">
        <v>18532</v>
      </c>
      <c r="Q11660">
        <v>19656</v>
      </c>
      <c r="R11660">
        <v>17918</v>
      </c>
      <c r="S11660">
        <v>22589</v>
      </c>
      <c r="T11660">
        <v>27981</v>
      </c>
      <c r="U11660">
        <v>41020</v>
      </c>
      <c r="V11660">
        <v>33121</v>
      </c>
      <c r="W11660">
        <v>43843</v>
      </c>
      <c r="X11660">
        <v>28432</v>
      </c>
      <c r="Y11660">
        <v>25386</v>
      </c>
      <c r="Z11660">
        <v>30764</v>
      </c>
      <c r="AA11660">
        <v>37271</v>
      </c>
      <c r="AB11660">
        <v>32147</v>
      </c>
      <c r="AC11660">
        <v>24537</v>
      </c>
      <c r="AD11660">
        <v>29620</v>
      </c>
      <c r="AE11660">
        <v>23509</v>
      </c>
    </row>
    <row r="11661" spans="1:31" x14ac:dyDescent="0.35">
      <c r="A11661" t="s">
        <v>124</v>
      </c>
      <c r="B11661" t="s">
        <v>1658</v>
      </c>
      <c r="C11661">
        <v>20</v>
      </c>
      <c r="D11661">
        <v>4130063</v>
      </c>
      <c r="E11661">
        <v>3770182</v>
      </c>
      <c r="F11661">
        <v>3666695</v>
      </c>
      <c r="G11661">
        <v>40389</v>
      </c>
      <c r="H11661">
        <v>4429</v>
      </c>
      <c r="I11661">
        <v>8806</v>
      </c>
      <c r="J11661">
        <v>6202</v>
      </c>
      <c r="K11661">
        <v>17124</v>
      </c>
      <c r="L11661">
        <v>20140</v>
      </c>
      <c r="M11661">
        <v>16276</v>
      </c>
      <c r="N11661">
        <v>24807</v>
      </c>
      <c r="O11661">
        <v>13202</v>
      </c>
      <c r="P11661">
        <v>18511</v>
      </c>
      <c r="Q11661">
        <v>19643</v>
      </c>
      <c r="R11661">
        <v>17904</v>
      </c>
      <c r="S11661">
        <v>22554</v>
      </c>
      <c r="T11661">
        <v>27923</v>
      </c>
      <c r="U11661">
        <v>40918</v>
      </c>
      <c r="V11661">
        <v>33076</v>
      </c>
      <c r="W11661">
        <v>43765</v>
      </c>
      <c r="X11661">
        <v>28362</v>
      </c>
      <c r="Y11661">
        <v>25317</v>
      </c>
      <c r="Z11661">
        <v>30676</v>
      </c>
      <c r="AA11661">
        <v>37185</v>
      </c>
      <c r="AB11661">
        <v>32072</v>
      </c>
      <c r="AC11661">
        <v>24480</v>
      </c>
      <c r="AD11661">
        <v>29541</v>
      </c>
      <c r="AE11661">
        <v>23431</v>
      </c>
    </row>
    <row r="11662" spans="1:31" x14ac:dyDescent="0.35">
      <c r="A11662" t="s">
        <v>124</v>
      </c>
      <c r="B11662" t="s">
        <v>1658</v>
      </c>
      <c r="C11662">
        <v>25</v>
      </c>
      <c r="D11662">
        <v>4130063</v>
      </c>
      <c r="E11662">
        <v>3763137</v>
      </c>
      <c r="F11662">
        <v>3644260</v>
      </c>
      <c r="G11662">
        <v>40389</v>
      </c>
      <c r="H11662">
        <v>4421</v>
      </c>
      <c r="I11662">
        <v>8790</v>
      </c>
      <c r="J11662">
        <v>6198</v>
      </c>
      <c r="K11662">
        <v>17107</v>
      </c>
      <c r="L11662">
        <v>20120</v>
      </c>
      <c r="M11662">
        <v>16266</v>
      </c>
      <c r="N11662">
        <v>24781</v>
      </c>
      <c r="O11662">
        <v>13190</v>
      </c>
      <c r="P11662">
        <v>18497</v>
      </c>
      <c r="Q11662">
        <v>19635</v>
      </c>
      <c r="R11662">
        <v>17895</v>
      </c>
      <c r="S11662">
        <v>22509</v>
      </c>
      <c r="T11662">
        <v>27879</v>
      </c>
      <c r="U11662">
        <v>40850</v>
      </c>
      <c r="V11662">
        <v>33050</v>
      </c>
      <c r="W11662">
        <v>43717</v>
      </c>
      <c r="X11662">
        <v>28321</v>
      </c>
      <c r="Y11662">
        <v>25278</v>
      </c>
      <c r="Z11662">
        <v>30617</v>
      </c>
      <c r="AA11662">
        <v>37130</v>
      </c>
      <c r="AB11662">
        <v>32026</v>
      </c>
      <c r="AC11662">
        <v>24440</v>
      </c>
      <c r="AD11662">
        <v>29484</v>
      </c>
      <c r="AE11662">
        <v>23378</v>
      </c>
    </row>
    <row r="11663" spans="1:31" x14ac:dyDescent="0.35">
      <c r="A11663" t="s">
        <v>124</v>
      </c>
      <c r="B11663" t="s">
        <v>1658</v>
      </c>
      <c r="C11663">
        <v>30</v>
      </c>
      <c r="D11663">
        <v>4130063</v>
      </c>
      <c r="E11663">
        <v>3747521</v>
      </c>
      <c r="F11663">
        <v>3630388</v>
      </c>
      <c r="G11663">
        <v>40389</v>
      </c>
      <c r="H11663">
        <v>4414</v>
      </c>
      <c r="I11663">
        <v>8767</v>
      </c>
      <c r="J11663">
        <v>6193</v>
      </c>
      <c r="K11663">
        <v>17089</v>
      </c>
      <c r="L11663">
        <v>20104</v>
      </c>
      <c r="M11663">
        <v>16257</v>
      </c>
      <c r="N11663">
        <v>24761</v>
      </c>
      <c r="O11663">
        <v>13180</v>
      </c>
      <c r="P11663">
        <v>18480</v>
      </c>
      <c r="Q11663">
        <v>19628</v>
      </c>
      <c r="R11663">
        <v>17875</v>
      </c>
      <c r="S11663">
        <v>22440</v>
      </c>
      <c r="T11663">
        <v>27719</v>
      </c>
      <c r="U11663">
        <v>40624</v>
      </c>
      <c r="V11663">
        <v>32946</v>
      </c>
      <c r="W11663">
        <v>43543</v>
      </c>
      <c r="X11663">
        <v>28175</v>
      </c>
      <c r="Y11663">
        <v>25130</v>
      </c>
      <c r="Z11663">
        <v>30422</v>
      </c>
      <c r="AA11663">
        <v>36943</v>
      </c>
      <c r="AB11663">
        <v>31871</v>
      </c>
      <c r="AC11663">
        <v>24312</v>
      </c>
      <c r="AD11663">
        <v>29327</v>
      </c>
      <c r="AE11663">
        <v>23232</v>
      </c>
    </row>
    <row r="11664" spans="1:31" x14ac:dyDescent="0.35">
      <c r="A11664" t="s">
        <v>124</v>
      </c>
      <c r="B11664" t="s">
        <v>1658</v>
      </c>
      <c r="C11664">
        <v>50</v>
      </c>
      <c r="D11664">
        <v>4130063</v>
      </c>
      <c r="E11664">
        <v>3669077</v>
      </c>
      <c r="F11664">
        <v>3510188</v>
      </c>
      <c r="G11664">
        <v>40389</v>
      </c>
      <c r="H11664">
        <v>4238</v>
      </c>
      <c r="I11664">
        <v>8486</v>
      </c>
      <c r="J11664">
        <v>6114</v>
      </c>
      <c r="K11664">
        <v>16788</v>
      </c>
      <c r="L11664">
        <v>19827</v>
      </c>
      <c r="M11664">
        <v>16097</v>
      </c>
      <c r="N11664">
        <v>24358</v>
      </c>
      <c r="O11664">
        <v>12987</v>
      </c>
      <c r="P11664">
        <v>18275</v>
      </c>
      <c r="Q11664">
        <v>19472</v>
      </c>
      <c r="R11664">
        <v>17722</v>
      </c>
      <c r="S11664">
        <v>21885</v>
      </c>
      <c r="T11664">
        <v>26932</v>
      </c>
      <c r="U11664">
        <v>39358</v>
      </c>
      <c r="V11664">
        <v>32391</v>
      </c>
      <c r="W11664">
        <v>42612</v>
      </c>
      <c r="X11664">
        <v>27388</v>
      </c>
      <c r="Y11664">
        <v>24329</v>
      </c>
      <c r="Z11664">
        <v>29357</v>
      </c>
      <c r="AA11664">
        <v>35864</v>
      </c>
      <c r="AB11664">
        <v>31031</v>
      </c>
      <c r="AC11664">
        <v>23654</v>
      </c>
      <c r="AD11664">
        <v>28440</v>
      </c>
      <c r="AE11664">
        <v>22431</v>
      </c>
    </row>
    <row r="11665" spans="1:31" x14ac:dyDescent="0.35">
      <c r="A11665" t="s">
        <v>124</v>
      </c>
      <c r="B11665" t="s">
        <v>1658</v>
      </c>
      <c r="C11665">
        <v>75</v>
      </c>
      <c r="D11665">
        <v>4130063</v>
      </c>
      <c r="E11665">
        <v>3325140</v>
      </c>
      <c r="F11665">
        <v>3132365</v>
      </c>
      <c r="G11665">
        <v>40389</v>
      </c>
      <c r="H11665">
        <v>3384</v>
      </c>
      <c r="I11665">
        <v>7147</v>
      </c>
      <c r="J11665">
        <v>5629</v>
      </c>
      <c r="K11665">
        <v>14972</v>
      </c>
      <c r="L11665">
        <v>17970</v>
      </c>
      <c r="M11665">
        <v>14683</v>
      </c>
      <c r="N11665">
        <v>21362</v>
      </c>
      <c r="O11665">
        <v>11474</v>
      </c>
      <c r="P11665">
        <v>16516</v>
      </c>
      <c r="Q11665">
        <v>18178</v>
      </c>
      <c r="R11665">
        <v>16382</v>
      </c>
      <c r="S11665">
        <v>18737</v>
      </c>
      <c r="T11665">
        <v>22511</v>
      </c>
      <c r="U11665">
        <v>32938</v>
      </c>
      <c r="V11665">
        <v>28829</v>
      </c>
      <c r="W11665">
        <v>37379</v>
      </c>
      <c r="X11665">
        <v>23209</v>
      </c>
      <c r="Y11665">
        <v>20250</v>
      </c>
      <c r="Z11665">
        <v>24241</v>
      </c>
      <c r="AA11665">
        <v>30588</v>
      </c>
      <c r="AB11665">
        <v>26644</v>
      </c>
      <c r="AC11665">
        <v>20359</v>
      </c>
      <c r="AD11665">
        <v>24435</v>
      </c>
      <c r="AE11665">
        <v>18982</v>
      </c>
    </row>
    <row r="11666" spans="1:31" x14ac:dyDescent="0.35">
      <c r="A11666" t="s">
        <v>124</v>
      </c>
      <c r="B11666" t="s">
        <v>1659</v>
      </c>
      <c r="C11666">
        <v>0</v>
      </c>
      <c r="D11666">
        <v>955556</v>
      </c>
      <c r="E11666">
        <v>955556</v>
      </c>
      <c r="F11666">
        <v>955556</v>
      </c>
      <c r="G11666">
        <v>16864</v>
      </c>
      <c r="H11666">
        <v>77</v>
      </c>
      <c r="I11666">
        <v>104</v>
      </c>
      <c r="J11666">
        <v>198</v>
      </c>
      <c r="K11666">
        <v>510</v>
      </c>
      <c r="L11666">
        <v>271</v>
      </c>
      <c r="M11666">
        <v>394</v>
      </c>
      <c r="N11666">
        <v>189</v>
      </c>
      <c r="O11666">
        <v>260</v>
      </c>
      <c r="P11666">
        <v>303</v>
      </c>
      <c r="Q11666">
        <v>365</v>
      </c>
      <c r="R11666">
        <v>675</v>
      </c>
      <c r="S11666">
        <v>1061</v>
      </c>
      <c r="T11666">
        <v>494</v>
      </c>
      <c r="U11666">
        <v>838</v>
      </c>
      <c r="V11666">
        <v>585</v>
      </c>
      <c r="W11666">
        <v>457</v>
      </c>
      <c r="X11666">
        <v>729</v>
      </c>
      <c r="Y11666">
        <v>863</v>
      </c>
      <c r="Z11666">
        <v>979</v>
      </c>
      <c r="AA11666">
        <v>1395</v>
      </c>
      <c r="AB11666">
        <v>1325</v>
      </c>
      <c r="AC11666">
        <v>1071</v>
      </c>
      <c r="AD11666">
        <v>1679</v>
      </c>
      <c r="AE11666">
        <v>1753</v>
      </c>
    </row>
    <row r="11667" spans="1:31" x14ac:dyDescent="0.35">
      <c r="A11667" t="s">
        <v>124</v>
      </c>
      <c r="B11667" t="s">
        <v>1659</v>
      </c>
      <c r="C11667">
        <v>10</v>
      </c>
      <c r="D11667">
        <v>955556</v>
      </c>
      <c r="E11667">
        <v>160342</v>
      </c>
      <c r="F11667">
        <v>144485</v>
      </c>
      <c r="G11667">
        <v>16864</v>
      </c>
      <c r="H11667">
        <v>72</v>
      </c>
      <c r="I11667">
        <v>97</v>
      </c>
      <c r="J11667">
        <v>189</v>
      </c>
      <c r="K11667">
        <v>485</v>
      </c>
      <c r="L11667">
        <v>221</v>
      </c>
      <c r="M11667">
        <v>312</v>
      </c>
      <c r="N11667">
        <v>157</v>
      </c>
      <c r="O11667">
        <v>212</v>
      </c>
      <c r="P11667">
        <v>267</v>
      </c>
      <c r="Q11667">
        <v>335</v>
      </c>
      <c r="R11667">
        <v>604</v>
      </c>
      <c r="S11667">
        <v>966</v>
      </c>
      <c r="T11667">
        <v>430</v>
      </c>
      <c r="U11667">
        <v>724</v>
      </c>
      <c r="V11667">
        <v>518</v>
      </c>
      <c r="W11667">
        <v>364</v>
      </c>
      <c r="X11667">
        <v>591</v>
      </c>
      <c r="Y11667">
        <v>632</v>
      </c>
      <c r="Z11667">
        <v>748</v>
      </c>
      <c r="AA11667">
        <v>1105</v>
      </c>
      <c r="AB11667">
        <v>1001</v>
      </c>
      <c r="AC11667">
        <v>733</v>
      </c>
      <c r="AD11667">
        <v>894</v>
      </c>
      <c r="AE11667">
        <v>875</v>
      </c>
    </row>
    <row r="11668" spans="1:31" x14ac:dyDescent="0.35">
      <c r="A11668" t="s">
        <v>124</v>
      </c>
      <c r="B11668" t="s">
        <v>1659</v>
      </c>
      <c r="C11668">
        <v>15</v>
      </c>
      <c r="D11668">
        <v>955556</v>
      </c>
      <c r="E11668">
        <v>149999</v>
      </c>
      <c r="F11668">
        <v>131054</v>
      </c>
      <c r="G11668">
        <v>16864</v>
      </c>
      <c r="H11668">
        <v>72</v>
      </c>
      <c r="I11668">
        <v>94</v>
      </c>
      <c r="J11668">
        <v>187</v>
      </c>
      <c r="K11668">
        <v>480</v>
      </c>
      <c r="L11668">
        <v>215</v>
      </c>
      <c r="M11668">
        <v>296</v>
      </c>
      <c r="N11668">
        <v>153</v>
      </c>
      <c r="O11668">
        <v>203</v>
      </c>
      <c r="P11668">
        <v>258</v>
      </c>
      <c r="Q11668">
        <v>329</v>
      </c>
      <c r="R11668">
        <v>587</v>
      </c>
      <c r="S11668">
        <v>950</v>
      </c>
      <c r="T11668">
        <v>420</v>
      </c>
      <c r="U11668">
        <v>707</v>
      </c>
      <c r="V11668">
        <v>503</v>
      </c>
      <c r="W11668">
        <v>350</v>
      </c>
      <c r="X11668">
        <v>570</v>
      </c>
      <c r="Y11668">
        <v>612</v>
      </c>
      <c r="Z11668">
        <v>727</v>
      </c>
      <c r="AA11668">
        <v>1079</v>
      </c>
      <c r="AB11668">
        <v>961</v>
      </c>
      <c r="AC11668">
        <v>711</v>
      </c>
      <c r="AD11668">
        <v>842</v>
      </c>
      <c r="AE11668">
        <v>822</v>
      </c>
    </row>
    <row r="11669" spans="1:31" x14ac:dyDescent="0.35">
      <c r="A11669" t="s">
        <v>124</v>
      </c>
      <c r="B11669" t="s">
        <v>1659</v>
      </c>
      <c r="C11669">
        <v>20</v>
      </c>
      <c r="D11669">
        <v>955556</v>
      </c>
      <c r="E11669">
        <v>145484</v>
      </c>
      <c r="F11669">
        <v>127650</v>
      </c>
      <c r="G11669">
        <v>16864</v>
      </c>
      <c r="H11669">
        <v>70</v>
      </c>
      <c r="I11669">
        <v>93</v>
      </c>
      <c r="J11669">
        <v>186</v>
      </c>
      <c r="K11669">
        <v>476</v>
      </c>
      <c r="L11669">
        <v>212</v>
      </c>
      <c r="M11669">
        <v>284</v>
      </c>
      <c r="N11669">
        <v>148</v>
      </c>
      <c r="O11669">
        <v>197</v>
      </c>
      <c r="P11669">
        <v>253</v>
      </c>
      <c r="Q11669">
        <v>325</v>
      </c>
      <c r="R11669">
        <v>578</v>
      </c>
      <c r="S11669">
        <v>936</v>
      </c>
      <c r="T11669">
        <v>414</v>
      </c>
      <c r="U11669">
        <v>696</v>
      </c>
      <c r="V11669">
        <v>494</v>
      </c>
      <c r="W11669">
        <v>342</v>
      </c>
      <c r="X11669">
        <v>559</v>
      </c>
      <c r="Y11669">
        <v>598</v>
      </c>
      <c r="Z11669">
        <v>713</v>
      </c>
      <c r="AA11669">
        <v>1058</v>
      </c>
      <c r="AB11669">
        <v>942</v>
      </c>
      <c r="AC11669">
        <v>695</v>
      </c>
      <c r="AD11669">
        <v>806</v>
      </c>
      <c r="AE11669">
        <v>785</v>
      </c>
    </row>
    <row r="11670" spans="1:31" x14ac:dyDescent="0.35">
      <c r="A11670" t="s">
        <v>124</v>
      </c>
      <c r="B11670" t="s">
        <v>1659</v>
      </c>
      <c r="C11670">
        <v>25</v>
      </c>
      <c r="D11670">
        <v>955556</v>
      </c>
      <c r="E11670">
        <v>140879</v>
      </c>
      <c r="F11670">
        <v>122324</v>
      </c>
      <c r="G11670">
        <v>16864</v>
      </c>
      <c r="H11670">
        <v>70</v>
      </c>
      <c r="I11670">
        <v>92</v>
      </c>
      <c r="J11670">
        <v>186</v>
      </c>
      <c r="K11670">
        <v>473</v>
      </c>
      <c r="L11670">
        <v>210</v>
      </c>
      <c r="M11670">
        <v>275</v>
      </c>
      <c r="N11670">
        <v>146</v>
      </c>
      <c r="O11670">
        <v>193</v>
      </c>
      <c r="P11670">
        <v>248</v>
      </c>
      <c r="Q11670">
        <v>319</v>
      </c>
      <c r="R11670">
        <v>572</v>
      </c>
      <c r="S11670">
        <v>927</v>
      </c>
      <c r="T11670">
        <v>410</v>
      </c>
      <c r="U11670">
        <v>686</v>
      </c>
      <c r="V11670">
        <v>491</v>
      </c>
      <c r="W11670">
        <v>337</v>
      </c>
      <c r="X11670">
        <v>551</v>
      </c>
      <c r="Y11670">
        <v>591</v>
      </c>
      <c r="Z11670">
        <v>702</v>
      </c>
      <c r="AA11670">
        <v>1042</v>
      </c>
      <c r="AB11670">
        <v>927</v>
      </c>
      <c r="AC11670">
        <v>685</v>
      </c>
      <c r="AD11670">
        <v>781</v>
      </c>
      <c r="AE11670">
        <v>764</v>
      </c>
    </row>
    <row r="11671" spans="1:31" x14ac:dyDescent="0.35">
      <c r="A11671" t="s">
        <v>124</v>
      </c>
      <c r="B11671" t="s">
        <v>1659</v>
      </c>
      <c r="C11671">
        <v>30</v>
      </c>
      <c r="D11671">
        <v>955556</v>
      </c>
      <c r="E11671">
        <v>127542</v>
      </c>
      <c r="F11671">
        <v>116637</v>
      </c>
      <c r="G11671">
        <v>16864</v>
      </c>
      <c r="H11671">
        <v>70</v>
      </c>
      <c r="I11671">
        <v>91</v>
      </c>
      <c r="J11671">
        <v>184</v>
      </c>
      <c r="K11671">
        <v>469</v>
      </c>
      <c r="L11671">
        <v>208</v>
      </c>
      <c r="M11671">
        <v>262</v>
      </c>
      <c r="N11671">
        <v>143</v>
      </c>
      <c r="O11671">
        <v>187</v>
      </c>
      <c r="P11671">
        <v>244</v>
      </c>
      <c r="Q11671">
        <v>313</v>
      </c>
      <c r="R11671">
        <v>557</v>
      </c>
      <c r="S11671">
        <v>904</v>
      </c>
      <c r="T11671">
        <v>394</v>
      </c>
      <c r="U11671">
        <v>644</v>
      </c>
      <c r="V11671">
        <v>454</v>
      </c>
      <c r="W11671">
        <v>307</v>
      </c>
      <c r="X11671">
        <v>508</v>
      </c>
      <c r="Y11671">
        <v>544</v>
      </c>
      <c r="Z11671">
        <v>654</v>
      </c>
      <c r="AA11671">
        <v>975</v>
      </c>
      <c r="AB11671">
        <v>860</v>
      </c>
      <c r="AC11671">
        <v>636</v>
      </c>
      <c r="AD11671">
        <v>692</v>
      </c>
      <c r="AE11671">
        <v>665</v>
      </c>
    </row>
    <row r="11672" spans="1:31" x14ac:dyDescent="0.35">
      <c r="A11672" t="s">
        <v>124</v>
      </c>
      <c r="B11672" t="s">
        <v>1659</v>
      </c>
      <c r="C11672">
        <v>50</v>
      </c>
      <c r="D11672">
        <v>955556</v>
      </c>
      <c r="E11672">
        <v>106089</v>
      </c>
      <c r="F11672">
        <v>87434</v>
      </c>
      <c r="G11672">
        <v>16864</v>
      </c>
      <c r="H11672">
        <v>62</v>
      </c>
      <c r="I11672">
        <v>72</v>
      </c>
      <c r="J11672">
        <v>160</v>
      </c>
      <c r="K11672">
        <v>406</v>
      </c>
      <c r="L11672">
        <v>170</v>
      </c>
      <c r="M11672">
        <v>167</v>
      </c>
      <c r="N11672">
        <v>103</v>
      </c>
      <c r="O11672">
        <v>130</v>
      </c>
      <c r="P11672">
        <v>190</v>
      </c>
      <c r="Q11672">
        <v>251</v>
      </c>
      <c r="R11672">
        <v>457</v>
      </c>
      <c r="S11672">
        <v>729</v>
      </c>
      <c r="T11672">
        <v>343</v>
      </c>
      <c r="U11672">
        <v>552</v>
      </c>
      <c r="V11672">
        <v>405</v>
      </c>
      <c r="W11672">
        <v>260</v>
      </c>
      <c r="X11672">
        <v>429</v>
      </c>
      <c r="Y11672">
        <v>458</v>
      </c>
      <c r="Z11672">
        <v>557</v>
      </c>
      <c r="AA11672">
        <v>846</v>
      </c>
      <c r="AB11672">
        <v>738</v>
      </c>
      <c r="AC11672">
        <v>557</v>
      </c>
      <c r="AD11672">
        <v>533</v>
      </c>
      <c r="AE11672">
        <v>483</v>
      </c>
    </row>
    <row r="11673" spans="1:31" x14ac:dyDescent="0.35">
      <c r="A11673" t="s">
        <v>124</v>
      </c>
      <c r="B11673" t="s">
        <v>1659</v>
      </c>
      <c r="C11673">
        <v>75</v>
      </c>
      <c r="D11673">
        <v>955556</v>
      </c>
      <c r="E11673">
        <v>54305</v>
      </c>
      <c r="F11673">
        <v>25427</v>
      </c>
      <c r="G11673">
        <v>16864</v>
      </c>
      <c r="H11673">
        <v>40</v>
      </c>
      <c r="I11673">
        <v>31</v>
      </c>
      <c r="J11673">
        <v>37</v>
      </c>
      <c r="K11673">
        <v>240</v>
      </c>
      <c r="L11673">
        <v>87</v>
      </c>
      <c r="M11673">
        <v>32</v>
      </c>
      <c r="N11673">
        <v>47</v>
      </c>
      <c r="O11673">
        <v>35</v>
      </c>
      <c r="P11673">
        <v>81</v>
      </c>
      <c r="Q11673">
        <v>73</v>
      </c>
      <c r="R11673">
        <v>197</v>
      </c>
      <c r="S11673">
        <v>263</v>
      </c>
      <c r="T11673">
        <v>137</v>
      </c>
      <c r="U11673">
        <v>194</v>
      </c>
      <c r="V11673">
        <v>134</v>
      </c>
      <c r="W11673">
        <v>90</v>
      </c>
      <c r="X11673">
        <v>152</v>
      </c>
      <c r="Y11673">
        <v>151</v>
      </c>
      <c r="Z11673">
        <v>186</v>
      </c>
      <c r="AA11673">
        <v>323</v>
      </c>
      <c r="AB11673">
        <v>260</v>
      </c>
      <c r="AC11673">
        <v>252</v>
      </c>
      <c r="AD11673">
        <v>158</v>
      </c>
      <c r="AE11673">
        <v>156</v>
      </c>
    </row>
    <row r="11674" spans="1:31" x14ac:dyDescent="0.35">
      <c r="A11674" t="s">
        <v>125</v>
      </c>
      <c r="B11674" t="s">
        <v>1660</v>
      </c>
      <c r="C11674">
        <v>0</v>
      </c>
      <c r="D11674">
        <v>561570</v>
      </c>
      <c r="E11674">
        <v>561570</v>
      </c>
      <c r="F11674">
        <v>561570</v>
      </c>
      <c r="G11674">
        <v>402</v>
      </c>
      <c r="H11674">
        <v>27</v>
      </c>
      <c r="I11674">
        <v>15</v>
      </c>
      <c r="J11674">
        <v>6</v>
      </c>
      <c r="K11674">
        <v>11</v>
      </c>
      <c r="L11674">
        <v>20</v>
      </c>
      <c r="M11674">
        <v>12</v>
      </c>
      <c r="N11674">
        <v>20</v>
      </c>
      <c r="O11674">
        <v>8</v>
      </c>
      <c r="P11674">
        <v>12</v>
      </c>
      <c r="Q11674">
        <v>7</v>
      </c>
      <c r="R11674">
        <v>15</v>
      </c>
      <c r="S11674">
        <v>11</v>
      </c>
      <c r="T11674">
        <v>30</v>
      </c>
      <c r="U11674">
        <v>9</v>
      </c>
      <c r="V11674">
        <v>0</v>
      </c>
      <c r="W11674">
        <v>0</v>
      </c>
      <c r="X11674">
        <v>0</v>
      </c>
      <c r="Y11674">
        <v>1</v>
      </c>
      <c r="Z11674">
        <v>0</v>
      </c>
      <c r="AA11674">
        <v>1</v>
      </c>
      <c r="AB11674">
        <v>0</v>
      </c>
      <c r="AC11674">
        <v>0</v>
      </c>
      <c r="AD11674">
        <v>2</v>
      </c>
      <c r="AE11674">
        <v>27</v>
      </c>
    </row>
    <row r="11675" spans="1:31" x14ac:dyDescent="0.35">
      <c r="A11675" t="s">
        <v>125</v>
      </c>
      <c r="B11675" t="s">
        <v>1660</v>
      </c>
      <c r="C11675">
        <v>10</v>
      </c>
      <c r="D11675">
        <v>561570</v>
      </c>
      <c r="E11675">
        <v>34460</v>
      </c>
      <c r="F11675">
        <v>16811</v>
      </c>
      <c r="G11675">
        <v>402</v>
      </c>
      <c r="H11675">
        <v>7</v>
      </c>
      <c r="I11675">
        <v>2</v>
      </c>
      <c r="J11675">
        <v>1</v>
      </c>
      <c r="K11675">
        <v>1</v>
      </c>
      <c r="L11675">
        <v>4</v>
      </c>
      <c r="M11675">
        <v>1</v>
      </c>
      <c r="N11675">
        <v>3</v>
      </c>
      <c r="O11675">
        <v>2</v>
      </c>
      <c r="P11675">
        <v>1</v>
      </c>
      <c r="Q11675">
        <v>2</v>
      </c>
      <c r="R11675">
        <v>1</v>
      </c>
      <c r="S11675">
        <v>4</v>
      </c>
      <c r="T11675">
        <v>4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10</v>
      </c>
    </row>
    <row r="11676" spans="1:31" x14ac:dyDescent="0.35">
      <c r="A11676" t="s">
        <v>125</v>
      </c>
      <c r="B11676" t="s">
        <v>1660</v>
      </c>
      <c r="C11676">
        <v>15</v>
      </c>
      <c r="D11676">
        <v>561570</v>
      </c>
      <c r="E11676">
        <v>27453</v>
      </c>
      <c r="F11676">
        <v>16094</v>
      </c>
      <c r="G11676">
        <v>402</v>
      </c>
      <c r="H11676">
        <v>5</v>
      </c>
      <c r="I11676">
        <v>2</v>
      </c>
      <c r="J11676">
        <v>0</v>
      </c>
      <c r="K11676">
        <v>1</v>
      </c>
      <c r="L11676">
        <v>3</v>
      </c>
      <c r="M11676">
        <v>1</v>
      </c>
      <c r="N11676">
        <v>3</v>
      </c>
      <c r="O11676">
        <v>2</v>
      </c>
      <c r="P11676">
        <v>1</v>
      </c>
      <c r="Q11676">
        <v>2</v>
      </c>
      <c r="R11676">
        <v>1</v>
      </c>
      <c r="S11676">
        <v>4</v>
      </c>
      <c r="T11676">
        <v>3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8</v>
      </c>
    </row>
    <row r="11677" spans="1:31" x14ac:dyDescent="0.35">
      <c r="A11677" t="s">
        <v>125</v>
      </c>
      <c r="B11677" t="s">
        <v>1660</v>
      </c>
      <c r="C11677">
        <v>20</v>
      </c>
      <c r="D11677">
        <v>561570</v>
      </c>
      <c r="E11677">
        <v>23505</v>
      </c>
      <c r="F11677">
        <v>15742</v>
      </c>
      <c r="G11677">
        <v>402</v>
      </c>
      <c r="H11677">
        <v>5</v>
      </c>
      <c r="I11677">
        <v>2</v>
      </c>
      <c r="J11677">
        <v>0</v>
      </c>
      <c r="K11677">
        <v>1</v>
      </c>
      <c r="L11677">
        <v>3</v>
      </c>
      <c r="M11677">
        <v>0</v>
      </c>
      <c r="N11677">
        <v>2</v>
      </c>
      <c r="O11677">
        <v>2</v>
      </c>
      <c r="P11677">
        <v>1</v>
      </c>
      <c r="Q11677">
        <v>1</v>
      </c>
      <c r="R11677">
        <v>1</v>
      </c>
      <c r="S11677">
        <v>3</v>
      </c>
      <c r="T11677">
        <v>3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7</v>
      </c>
    </row>
    <row r="11678" spans="1:31" x14ac:dyDescent="0.35">
      <c r="A11678" t="s">
        <v>125</v>
      </c>
      <c r="B11678" t="s">
        <v>1660</v>
      </c>
      <c r="C11678">
        <v>25</v>
      </c>
      <c r="D11678">
        <v>561570</v>
      </c>
      <c r="E11678">
        <v>20088</v>
      </c>
      <c r="F11678">
        <v>14726</v>
      </c>
      <c r="G11678">
        <v>402</v>
      </c>
      <c r="H11678">
        <v>5</v>
      </c>
      <c r="I11678">
        <v>2</v>
      </c>
      <c r="J11678">
        <v>0</v>
      </c>
      <c r="K11678">
        <v>1</v>
      </c>
      <c r="L11678">
        <v>3</v>
      </c>
      <c r="M11678">
        <v>0</v>
      </c>
      <c r="N11678">
        <v>2</v>
      </c>
      <c r="O11678">
        <v>1</v>
      </c>
      <c r="P11678">
        <v>1</v>
      </c>
      <c r="Q11678">
        <v>1</v>
      </c>
      <c r="R11678">
        <v>1</v>
      </c>
      <c r="S11678">
        <v>3</v>
      </c>
      <c r="T11678">
        <v>3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7</v>
      </c>
    </row>
    <row r="11679" spans="1:31" x14ac:dyDescent="0.35">
      <c r="A11679" t="s">
        <v>125</v>
      </c>
      <c r="B11679" t="s">
        <v>1660</v>
      </c>
      <c r="C11679">
        <v>30</v>
      </c>
      <c r="D11679">
        <v>561570</v>
      </c>
      <c r="E11679">
        <v>17334</v>
      </c>
      <c r="F11679">
        <v>12256</v>
      </c>
      <c r="G11679">
        <v>402</v>
      </c>
      <c r="H11679">
        <v>5</v>
      </c>
      <c r="I11679">
        <v>2</v>
      </c>
      <c r="J11679">
        <v>0</v>
      </c>
      <c r="K11679">
        <v>1</v>
      </c>
      <c r="L11679">
        <v>2</v>
      </c>
      <c r="M11679">
        <v>0</v>
      </c>
      <c r="N11679">
        <v>2</v>
      </c>
      <c r="O11679">
        <v>1</v>
      </c>
      <c r="P11679">
        <v>1</v>
      </c>
      <c r="Q11679">
        <v>1</v>
      </c>
      <c r="R11679">
        <v>1</v>
      </c>
      <c r="S11679">
        <v>3</v>
      </c>
      <c r="T11679">
        <v>3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7</v>
      </c>
    </row>
    <row r="11680" spans="1:31" x14ac:dyDescent="0.35">
      <c r="A11680" t="s">
        <v>125</v>
      </c>
      <c r="B11680" t="s">
        <v>1660</v>
      </c>
      <c r="C11680">
        <v>50</v>
      </c>
      <c r="D11680">
        <v>561570</v>
      </c>
      <c r="E11680">
        <v>6630</v>
      </c>
      <c r="F11680">
        <v>3976</v>
      </c>
      <c r="G11680">
        <v>402</v>
      </c>
      <c r="H11680">
        <v>2</v>
      </c>
      <c r="I11680">
        <v>1</v>
      </c>
      <c r="J11680">
        <v>0</v>
      </c>
      <c r="K11680">
        <v>0</v>
      </c>
      <c r="L11680">
        <v>1</v>
      </c>
      <c r="M11680">
        <v>0</v>
      </c>
      <c r="N11680">
        <v>0</v>
      </c>
      <c r="O11680">
        <v>0</v>
      </c>
      <c r="P11680">
        <v>1</v>
      </c>
      <c r="Q11680">
        <v>0</v>
      </c>
      <c r="R11680">
        <v>0</v>
      </c>
      <c r="S11680">
        <v>1</v>
      </c>
      <c r="T11680">
        <v>1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6</v>
      </c>
    </row>
    <row r="11681" spans="1:31" x14ac:dyDescent="0.35">
      <c r="A11681" t="s">
        <v>125</v>
      </c>
      <c r="B11681" t="s">
        <v>1660</v>
      </c>
      <c r="C11681">
        <v>75</v>
      </c>
      <c r="D11681">
        <v>561570</v>
      </c>
      <c r="E11681">
        <v>2260</v>
      </c>
      <c r="F11681">
        <v>604</v>
      </c>
      <c r="G11681">
        <v>402</v>
      </c>
      <c r="H11681">
        <v>0</v>
      </c>
      <c r="I11681">
        <v>0</v>
      </c>
      <c r="J11681">
        <v>0</v>
      </c>
      <c r="K11681">
        <v>0</v>
      </c>
      <c r="L11681">
        <v>1</v>
      </c>
      <c r="M11681">
        <v>0</v>
      </c>
      <c r="N11681">
        <v>0</v>
      </c>
      <c r="O11681">
        <v>0</v>
      </c>
      <c r="P11681">
        <v>1</v>
      </c>
      <c r="Q11681">
        <v>0</v>
      </c>
      <c r="R11681">
        <v>0</v>
      </c>
      <c r="S11681">
        <v>0</v>
      </c>
      <c r="T11681">
        <v>1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2</v>
      </c>
    </row>
    <row r="11682" spans="1:31" x14ac:dyDescent="0.35">
      <c r="A11682" t="s">
        <v>125</v>
      </c>
      <c r="B11682" t="s">
        <v>1661</v>
      </c>
      <c r="C11682">
        <v>0</v>
      </c>
      <c r="D11682">
        <v>7286914</v>
      </c>
      <c r="E11682">
        <v>7286914</v>
      </c>
      <c r="F11682">
        <v>7286914</v>
      </c>
      <c r="G11682">
        <v>10520</v>
      </c>
      <c r="H11682">
        <v>455</v>
      </c>
      <c r="I11682">
        <v>3633</v>
      </c>
      <c r="J11682">
        <v>5726</v>
      </c>
      <c r="K11682">
        <v>2729</v>
      </c>
      <c r="L11682">
        <v>4487</v>
      </c>
      <c r="M11682">
        <v>5871</v>
      </c>
      <c r="N11682">
        <v>3050</v>
      </c>
      <c r="O11682">
        <v>2175</v>
      </c>
      <c r="P11682">
        <v>8884</v>
      </c>
      <c r="Q11682">
        <v>1229</v>
      </c>
      <c r="R11682">
        <v>294</v>
      </c>
      <c r="S11682">
        <v>582</v>
      </c>
      <c r="T11682">
        <v>822</v>
      </c>
      <c r="U11682">
        <v>1457</v>
      </c>
      <c r="V11682">
        <v>2648</v>
      </c>
      <c r="W11682">
        <v>716</v>
      </c>
      <c r="X11682">
        <v>8221</v>
      </c>
      <c r="Y11682">
        <v>4217</v>
      </c>
      <c r="Z11682">
        <v>1543</v>
      </c>
      <c r="AA11682">
        <v>3780</v>
      </c>
      <c r="AB11682">
        <v>3135</v>
      </c>
      <c r="AC11682">
        <v>1711</v>
      </c>
      <c r="AD11682">
        <v>2841</v>
      </c>
      <c r="AE11682">
        <v>3813</v>
      </c>
    </row>
    <row r="11683" spans="1:31" x14ac:dyDescent="0.35">
      <c r="A11683" t="s">
        <v>125</v>
      </c>
      <c r="B11683" t="s">
        <v>1661</v>
      </c>
      <c r="C11683">
        <v>10</v>
      </c>
      <c r="D11683">
        <v>7286914</v>
      </c>
      <c r="E11683">
        <v>221432</v>
      </c>
      <c r="F11683">
        <v>158764</v>
      </c>
      <c r="G11683">
        <v>10520</v>
      </c>
      <c r="H11683">
        <v>116</v>
      </c>
      <c r="I11683">
        <v>910</v>
      </c>
      <c r="J11683">
        <v>1192</v>
      </c>
      <c r="K11683">
        <v>1873</v>
      </c>
      <c r="L11683">
        <v>1509</v>
      </c>
      <c r="M11683">
        <v>2836</v>
      </c>
      <c r="N11683">
        <v>1775</v>
      </c>
      <c r="O11683">
        <v>1596</v>
      </c>
      <c r="P11683">
        <v>5642</v>
      </c>
      <c r="Q11683">
        <v>585</v>
      </c>
      <c r="R11683">
        <v>121</v>
      </c>
      <c r="S11683">
        <v>260</v>
      </c>
      <c r="T11683">
        <v>578</v>
      </c>
      <c r="U11683">
        <v>1250</v>
      </c>
      <c r="V11683">
        <v>1820</v>
      </c>
      <c r="W11683">
        <v>410</v>
      </c>
      <c r="X11683">
        <v>4941</v>
      </c>
      <c r="Y11683">
        <v>3487</v>
      </c>
      <c r="Z11683">
        <v>1246</v>
      </c>
      <c r="AA11683">
        <v>2191</v>
      </c>
      <c r="AB11683">
        <v>2436</v>
      </c>
      <c r="AC11683">
        <v>1349</v>
      </c>
      <c r="AD11683">
        <v>829</v>
      </c>
      <c r="AE11683">
        <v>606</v>
      </c>
    </row>
    <row r="11684" spans="1:31" x14ac:dyDescent="0.35">
      <c r="A11684" t="s">
        <v>125</v>
      </c>
      <c r="B11684" t="s">
        <v>1661</v>
      </c>
      <c r="C11684">
        <v>15</v>
      </c>
      <c r="D11684">
        <v>7286914</v>
      </c>
      <c r="E11684">
        <v>148614</v>
      </c>
      <c r="F11684">
        <v>144771</v>
      </c>
      <c r="G11684">
        <v>10520</v>
      </c>
      <c r="H11684">
        <v>79</v>
      </c>
      <c r="I11684">
        <v>813</v>
      </c>
      <c r="J11684">
        <v>1076</v>
      </c>
      <c r="K11684">
        <v>1749</v>
      </c>
      <c r="L11684">
        <v>1467</v>
      </c>
      <c r="M11684">
        <v>2520</v>
      </c>
      <c r="N11684">
        <v>1654</v>
      </c>
      <c r="O11684">
        <v>1558</v>
      </c>
      <c r="P11684">
        <v>5525</v>
      </c>
      <c r="Q11684">
        <v>548</v>
      </c>
      <c r="R11684">
        <v>107</v>
      </c>
      <c r="S11684">
        <v>215</v>
      </c>
      <c r="T11684">
        <v>411</v>
      </c>
      <c r="U11684">
        <v>858</v>
      </c>
      <c r="V11684">
        <v>1078</v>
      </c>
      <c r="W11684">
        <v>195</v>
      </c>
      <c r="X11684">
        <v>2807</v>
      </c>
      <c r="Y11684">
        <v>2650</v>
      </c>
      <c r="Z11684">
        <v>803</v>
      </c>
      <c r="AA11684">
        <v>1178</v>
      </c>
      <c r="AB11684">
        <v>1471</v>
      </c>
      <c r="AC11684">
        <v>855</v>
      </c>
      <c r="AD11684">
        <v>404</v>
      </c>
      <c r="AE11684">
        <v>298</v>
      </c>
    </row>
    <row r="11685" spans="1:31" x14ac:dyDescent="0.35">
      <c r="A11685" t="s">
        <v>125</v>
      </c>
      <c r="B11685" t="s">
        <v>1661</v>
      </c>
      <c r="C11685">
        <v>20</v>
      </c>
      <c r="D11685">
        <v>7286914</v>
      </c>
      <c r="E11685">
        <v>97988</v>
      </c>
      <c r="F11685">
        <v>103041</v>
      </c>
      <c r="G11685">
        <v>10520</v>
      </c>
      <c r="H11685">
        <v>73</v>
      </c>
      <c r="I11685">
        <v>768</v>
      </c>
      <c r="J11685">
        <v>1001</v>
      </c>
      <c r="K11685">
        <v>1667</v>
      </c>
      <c r="L11685">
        <v>1301</v>
      </c>
      <c r="M11685">
        <v>2315</v>
      </c>
      <c r="N11685">
        <v>1535</v>
      </c>
      <c r="O11685">
        <v>1445</v>
      </c>
      <c r="P11685">
        <v>5158</v>
      </c>
      <c r="Q11685">
        <v>513</v>
      </c>
      <c r="R11685">
        <v>99</v>
      </c>
      <c r="S11685">
        <v>183</v>
      </c>
      <c r="T11685">
        <v>294</v>
      </c>
      <c r="U11685">
        <v>571</v>
      </c>
      <c r="V11685">
        <v>619</v>
      </c>
      <c r="W11685">
        <v>108</v>
      </c>
      <c r="X11685">
        <v>1552</v>
      </c>
      <c r="Y11685">
        <v>1995</v>
      </c>
      <c r="Z11685">
        <v>514</v>
      </c>
      <c r="AA11685">
        <v>688</v>
      </c>
      <c r="AB11685">
        <v>961</v>
      </c>
      <c r="AC11685">
        <v>651</v>
      </c>
      <c r="AD11685">
        <v>185</v>
      </c>
      <c r="AE11685">
        <v>138</v>
      </c>
    </row>
    <row r="11686" spans="1:31" x14ac:dyDescent="0.35">
      <c r="A11686" t="s">
        <v>125</v>
      </c>
      <c r="B11686" t="s">
        <v>1661</v>
      </c>
      <c r="C11686">
        <v>25</v>
      </c>
      <c r="D11686">
        <v>7286914</v>
      </c>
      <c r="E11686">
        <v>59922</v>
      </c>
      <c r="F11686">
        <v>82574</v>
      </c>
      <c r="G11686">
        <v>10520</v>
      </c>
      <c r="H11686">
        <v>59</v>
      </c>
      <c r="I11686">
        <v>654</v>
      </c>
      <c r="J11686">
        <v>743</v>
      </c>
      <c r="K11686">
        <v>1463</v>
      </c>
      <c r="L11686">
        <v>983</v>
      </c>
      <c r="M11686">
        <v>1783</v>
      </c>
      <c r="N11686">
        <v>1284</v>
      </c>
      <c r="O11686">
        <v>1216</v>
      </c>
      <c r="P11686">
        <v>4502</v>
      </c>
      <c r="Q11686">
        <v>436</v>
      </c>
      <c r="R11686">
        <v>74</v>
      </c>
      <c r="S11686">
        <v>122</v>
      </c>
      <c r="T11686">
        <v>170</v>
      </c>
      <c r="U11686">
        <v>292</v>
      </c>
      <c r="V11686">
        <v>318</v>
      </c>
      <c r="W11686">
        <v>44</v>
      </c>
      <c r="X11686">
        <v>490</v>
      </c>
      <c r="Y11686">
        <v>1211</v>
      </c>
      <c r="Z11686">
        <v>219</v>
      </c>
      <c r="AA11686">
        <v>319</v>
      </c>
      <c r="AB11686">
        <v>483</v>
      </c>
      <c r="AC11686">
        <v>338</v>
      </c>
      <c r="AD11686">
        <v>76</v>
      </c>
      <c r="AE11686">
        <v>63</v>
      </c>
    </row>
    <row r="11687" spans="1:31" x14ac:dyDescent="0.35">
      <c r="A11687" t="s">
        <v>125</v>
      </c>
      <c r="B11687" t="s">
        <v>1661</v>
      </c>
      <c r="C11687">
        <v>30</v>
      </c>
      <c r="D11687">
        <v>7286914</v>
      </c>
      <c r="E11687">
        <v>49269</v>
      </c>
      <c r="F11687">
        <v>81539</v>
      </c>
      <c r="G11687">
        <v>10520</v>
      </c>
      <c r="H11687">
        <v>49</v>
      </c>
      <c r="I11687">
        <v>614</v>
      </c>
      <c r="J11687">
        <v>693</v>
      </c>
      <c r="K11687">
        <v>1369</v>
      </c>
      <c r="L11687">
        <v>930</v>
      </c>
      <c r="M11687">
        <v>1523</v>
      </c>
      <c r="N11687">
        <v>1175</v>
      </c>
      <c r="O11687">
        <v>1167</v>
      </c>
      <c r="P11687">
        <v>4213</v>
      </c>
      <c r="Q11687">
        <v>405</v>
      </c>
      <c r="R11687">
        <v>63</v>
      </c>
      <c r="S11687">
        <v>109</v>
      </c>
      <c r="T11687">
        <v>130</v>
      </c>
      <c r="U11687">
        <v>229</v>
      </c>
      <c r="V11687">
        <v>235</v>
      </c>
      <c r="W11687">
        <v>31</v>
      </c>
      <c r="X11687">
        <v>320</v>
      </c>
      <c r="Y11687">
        <v>1035</v>
      </c>
      <c r="Z11687">
        <v>158</v>
      </c>
      <c r="AA11687">
        <v>227</v>
      </c>
      <c r="AB11687">
        <v>347</v>
      </c>
      <c r="AC11687">
        <v>248</v>
      </c>
      <c r="AD11687">
        <v>54</v>
      </c>
      <c r="AE11687">
        <v>44</v>
      </c>
    </row>
    <row r="11688" spans="1:31" x14ac:dyDescent="0.35">
      <c r="A11688" t="s">
        <v>125</v>
      </c>
      <c r="B11688" t="s">
        <v>1661</v>
      </c>
      <c r="C11688">
        <v>50</v>
      </c>
      <c r="D11688">
        <v>7286914</v>
      </c>
      <c r="E11688">
        <v>18539</v>
      </c>
      <c r="F11688">
        <v>19756</v>
      </c>
      <c r="G11688">
        <v>10520</v>
      </c>
      <c r="H11688">
        <v>20</v>
      </c>
      <c r="I11688">
        <v>262</v>
      </c>
      <c r="J11688">
        <v>290</v>
      </c>
      <c r="K11688">
        <v>687</v>
      </c>
      <c r="L11688">
        <v>432</v>
      </c>
      <c r="M11688">
        <v>580</v>
      </c>
      <c r="N11688">
        <v>578</v>
      </c>
      <c r="O11688">
        <v>746</v>
      </c>
      <c r="P11688">
        <v>2665</v>
      </c>
      <c r="Q11688">
        <v>206</v>
      </c>
      <c r="R11688">
        <v>27</v>
      </c>
      <c r="S11688">
        <v>38</v>
      </c>
      <c r="T11688">
        <v>31</v>
      </c>
      <c r="U11688">
        <v>73</v>
      </c>
      <c r="V11688">
        <v>64</v>
      </c>
      <c r="W11688">
        <v>8</v>
      </c>
      <c r="X11688">
        <v>57</v>
      </c>
      <c r="Y11688">
        <v>323</v>
      </c>
      <c r="Z11688">
        <v>38</v>
      </c>
      <c r="AA11688">
        <v>30</v>
      </c>
      <c r="AB11688">
        <v>58</v>
      </c>
      <c r="AC11688">
        <v>80</v>
      </c>
      <c r="AD11688">
        <v>8</v>
      </c>
      <c r="AE11688">
        <v>7</v>
      </c>
    </row>
    <row r="11689" spans="1:31" x14ac:dyDescent="0.35">
      <c r="A11689" t="s">
        <v>125</v>
      </c>
      <c r="B11689" t="s">
        <v>1661</v>
      </c>
      <c r="C11689">
        <v>75</v>
      </c>
      <c r="D11689">
        <v>7286914</v>
      </c>
      <c r="E11689">
        <v>3610</v>
      </c>
      <c r="F11689">
        <v>3761</v>
      </c>
      <c r="G11689">
        <v>10520</v>
      </c>
      <c r="H11689">
        <v>3</v>
      </c>
      <c r="I11689">
        <v>48</v>
      </c>
      <c r="J11689">
        <v>67</v>
      </c>
      <c r="K11689">
        <v>175</v>
      </c>
      <c r="L11689">
        <v>127</v>
      </c>
      <c r="M11689">
        <v>123</v>
      </c>
      <c r="N11689">
        <v>95</v>
      </c>
      <c r="O11689">
        <v>122</v>
      </c>
      <c r="P11689">
        <v>253</v>
      </c>
      <c r="Q11689">
        <v>40</v>
      </c>
      <c r="R11689">
        <v>6</v>
      </c>
      <c r="S11689">
        <v>5</v>
      </c>
      <c r="T11689">
        <v>6</v>
      </c>
      <c r="U11689">
        <v>14</v>
      </c>
      <c r="V11689">
        <v>3</v>
      </c>
      <c r="W11689">
        <v>0</v>
      </c>
      <c r="X11689">
        <v>6</v>
      </c>
      <c r="Y11689">
        <v>36</v>
      </c>
      <c r="Z11689">
        <v>3</v>
      </c>
      <c r="AA11689">
        <v>1</v>
      </c>
      <c r="AB11689">
        <v>1</v>
      </c>
      <c r="AC11689">
        <v>9</v>
      </c>
      <c r="AD11689">
        <v>2</v>
      </c>
      <c r="AE11689">
        <v>1</v>
      </c>
    </row>
    <row r="11690" spans="1:31" x14ac:dyDescent="0.35">
      <c r="A11690" t="s">
        <v>125</v>
      </c>
      <c r="B11690" t="s">
        <v>1662</v>
      </c>
      <c r="C11690">
        <v>0</v>
      </c>
      <c r="D11690">
        <v>7196673</v>
      </c>
      <c r="E11690">
        <v>7196673</v>
      </c>
      <c r="F11690">
        <v>7196673</v>
      </c>
      <c r="G11690">
        <v>845</v>
      </c>
      <c r="H11690">
        <v>1261</v>
      </c>
      <c r="I11690">
        <v>90</v>
      </c>
      <c r="J11690">
        <v>146</v>
      </c>
      <c r="K11690">
        <v>338</v>
      </c>
      <c r="L11690">
        <v>54</v>
      </c>
      <c r="M11690">
        <v>84</v>
      </c>
      <c r="N11690">
        <v>60</v>
      </c>
      <c r="O11690">
        <v>70</v>
      </c>
      <c r="P11690">
        <v>40</v>
      </c>
      <c r="Q11690">
        <v>110</v>
      </c>
      <c r="R11690">
        <v>172</v>
      </c>
      <c r="S11690">
        <v>166</v>
      </c>
      <c r="T11690">
        <v>65</v>
      </c>
      <c r="U11690">
        <v>43</v>
      </c>
      <c r="V11690">
        <v>0</v>
      </c>
      <c r="W11690">
        <v>0</v>
      </c>
      <c r="X11690">
        <v>0</v>
      </c>
      <c r="Y11690">
        <v>1</v>
      </c>
      <c r="Z11690">
        <v>2</v>
      </c>
      <c r="AA11690">
        <v>6</v>
      </c>
      <c r="AB11690">
        <v>0</v>
      </c>
      <c r="AC11690">
        <v>2</v>
      </c>
      <c r="AD11690">
        <v>43</v>
      </c>
      <c r="AE11690">
        <v>34</v>
      </c>
    </row>
    <row r="11691" spans="1:31" x14ac:dyDescent="0.35">
      <c r="A11691" t="s">
        <v>125</v>
      </c>
      <c r="B11691" t="s">
        <v>1662</v>
      </c>
      <c r="C11691">
        <v>10</v>
      </c>
      <c r="D11691">
        <v>7196673</v>
      </c>
      <c r="E11691">
        <v>110931</v>
      </c>
      <c r="F11691">
        <v>132776</v>
      </c>
      <c r="G11691">
        <v>845</v>
      </c>
      <c r="H11691">
        <v>687</v>
      </c>
      <c r="I11691">
        <v>12</v>
      </c>
      <c r="J11691">
        <v>42</v>
      </c>
      <c r="K11691">
        <v>171</v>
      </c>
      <c r="L11691">
        <v>13</v>
      </c>
      <c r="M11691">
        <v>27</v>
      </c>
      <c r="N11691">
        <v>5</v>
      </c>
      <c r="O11691">
        <v>11</v>
      </c>
      <c r="P11691">
        <v>9</v>
      </c>
      <c r="Q11691">
        <v>33</v>
      </c>
      <c r="R11691">
        <v>105</v>
      </c>
      <c r="S11691">
        <v>66</v>
      </c>
      <c r="T11691">
        <v>9</v>
      </c>
      <c r="U11691">
        <v>6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1</v>
      </c>
      <c r="AD11691">
        <v>1</v>
      </c>
      <c r="AE11691">
        <v>0</v>
      </c>
    </row>
    <row r="11692" spans="1:31" x14ac:dyDescent="0.35">
      <c r="A11692" t="s">
        <v>125</v>
      </c>
      <c r="B11692" t="s">
        <v>1662</v>
      </c>
      <c r="C11692">
        <v>15</v>
      </c>
      <c r="D11692">
        <v>7196673</v>
      </c>
      <c r="E11692">
        <v>91791</v>
      </c>
      <c r="F11692">
        <v>126183</v>
      </c>
      <c r="G11692">
        <v>845</v>
      </c>
      <c r="H11692">
        <v>634</v>
      </c>
      <c r="I11692">
        <v>10</v>
      </c>
      <c r="J11692">
        <v>39</v>
      </c>
      <c r="K11692">
        <v>153</v>
      </c>
      <c r="L11692">
        <v>11</v>
      </c>
      <c r="M11692">
        <v>25</v>
      </c>
      <c r="N11692">
        <v>5</v>
      </c>
      <c r="O11692">
        <v>10</v>
      </c>
      <c r="P11692">
        <v>7</v>
      </c>
      <c r="Q11692">
        <v>29</v>
      </c>
      <c r="R11692">
        <v>99</v>
      </c>
      <c r="S11692">
        <v>63</v>
      </c>
      <c r="T11692">
        <v>7</v>
      </c>
      <c r="U11692">
        <v>5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1</v>
      </c>
      <c r="AD11692">
        <v>1</v>
      </c>
      <c r="AE11692">
        <v>0</v>
      </c>
    </row>
    <row r="11693" spans="1:31" x14ac:dyDescent="0.35">
      <c r="A11693" t="s">
        <v>125</v>
      </c>
      <c r="B11693" t="s">
        <v>1662</v>
      </c>
      <c r="C11693">
        <v>20</v>
      </c>
      <c r="D11693">
        <v>7196673</v>
      </c>
      <c r="E11693">
        <v>74338</v>
      </c>
      <c r="F11693">
        <v>121122</v>
      </c>
      <c r="G11693">
        <v>845</v>
      </c>
      <c r="H11693">
        <v>577</v>
      </c>
      <c r="I11693">
        <v>10</v>
      </c>
      <c r="J11693">
        <v>35</v>
      </c>
      <c r="K11693">
        <v>133</v>
      </c>
      <c r="L11693">
        <v>9</v>
      </c>
      <c r="M11693">
        <v>24</v>
      </c>
      <c r="N11693">
        <v>4</v>
      </c>
      <c r="O11693">
        <v>9</v>
      </c>
      <c r="P11693">
        <v>7</v>
      </c>
      <c r="Q11693">
        <v>22</v>
      </c>
      <c r="R11693">
        <v>83</v>
      </c>
      <c r="S11693">
        <v>59</v>
      </c>
      <c r="T11693">
        <v>4</v>
      </c>
      <c r="U11693">
        <v>5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1</v>
      </c>
      <c r="AD11693">
        <v>1</v>
      </c>
      <c r="AE11693">
        <v>0</v>
      </c>
    </row>
    <row r="11694" spans="1:31" x14ac:dyDescent="0.35">
      <c r="A11694" t="s">
        <v>125</v>
      </c>
      <c r="B11694" t="s">
        <v>1662</v>
      </c>
      <c r="C11694">
        <v>25</v>
      </c>
      <c r="D11694">
        <v>7196673</v>
      </c>
      <c r="E11694">
        <v>54641</v>
      </c>
      <c r="F11694">
        <v>111738</v>
      </c>
      <c r="G11694">
        <v>845</v>
      </c>
      <c r="H11694">
        <v>521</v>
      </c>
      <c r="I11694">
        <v>8</v>
      </c>
      <c r="J11694">
        <v>33</v>
      </c>
      <c r="K11694">
        <v>107</v>
      </c>
      <c r="L11694">
        <v>8</v>
      </c>
      <c r="M11694">
        <v>21</v>
      </c>
      <c r="N11694">
        <v>4</v>
      </c>
      <c r="O11694">
        <v>9</v>
      </c>
      <c r="P11694">
        <v>7</v>
      </c>
      <c r="Q11694">
        <v>17</v>
      </c>
      <c r="R11694">
        <v>67</v>
      </c>
      <c r="S11694">
        <v>54</v>
      </c>
      <c r="T11694">
        <v>2</v>
      </c>
      <c r="U11694">
        <v>4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1</v>
      </c>
      <c r="AD11694">
        <v>0</v>
      </c>
      <c r="AE11694">
        <v>0</v>
      </c>
    </row>
    <row r="11695" spans="1:31" x14ac:dyDescent="0.35">
      <c r="A11695" t="s">
        <v>125</v>
      </c>
      <c r="B11695" t="s">
        <v>1662</v>
      </c>
      <c r="C11695">
        <v>30</v>
      </c>
      <c r="D11695">
        <v>7196673</v>
      </c>
      <c r="E11695">
        <v>49358</v>
      </c>
      <c r="F11695">
        <v>88713</v>
      </c>
      <c r="G11695">
        <v>845</v>
      </c>
      <c r="H11695">
        <v>501</v>
      </c>
      <c r="I11695">
        <v>8</v>
      </c>
      <c r="J11695">
        <v>31</v>
      </c>
      <c r="K11695">
        <v>98</v>
      </c>
      <c r="L11695">
        <v>8</v>
      </c>
      <c r="M11695">
        <v>20</v>
      </c>
      <c r="N11695">
        <v>4</v>
      </c>
      <c r="O11695">
        <v>9</v>
      </c>
      <c r="P11695">
        <v>7</v>
      </c>
      <c r="Q11695">
        <v>15</v>
      </c>
      <c r="R11695">
        <v>62</v>
      </c>
      <c r="S11695">
        <v>51</v>
      </c>
      <c r="T11695">
        <v>2</v>
      </c>
      <c r="U11695">
        <v>4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1</v>
      </c>
      <c r="AD11695">
        <v>0</v>
      </c>
      <c r="AE11695">
        <v>0</v>
      </c>
    </row>
    <row r="11696" spans="1:31" x14ac:dyDescent="0.35">
      <c r="A11696" t="s">
        <v>125</v>
      </c>
      <c r="B11696" t="s">
        <v>1662</v>
      </c>
      <c r="C11696">
        <v>50</v>
      </c>
      <c r="D11696">
        <v>7196673</v>
      </c>
      <c r="E11696">
        <v>19363</v>
      </c>
      <c r="F11696">
        <v>33146</v>
      </c>
      <c r="G11696">
        <v>845</v>
      </c>
      <c r="H11696">
        <v>100</v>
      </c>
      <c r="I11696">
        <v>4</v>
      </c>
      <c r="J11696">
        <v>10</v>
      </c>
      <c r="K11696">
        <v>16</v>
      </c>
      <c r="L11696">
        <v>1</v>
      </c>
      <c r="M11696">
        <v>8</v>
      </c>
      <c r="N11696">
        <v>1</v>
      </c>
      <c r="O11696">
        <v>4</v>
      </c>
      <c r="P11696">
        <v>4</v>
      </c>
      <c r="Q11696">
        <v>4</v>
      </c>
      <c r="R11696">
        <v>7</v>
      </c>
      <c r="S11696">
        <v>23</v>
      </c>
      <c r="T11696">
        <v>0</v>
      </c>
      <c r="U11696">
        <v>2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</row>
    <row r="11697" spans="1:31" x14ac:dyDescent="0.35">
      <c r="A11697" t="s">
        <v>125</v>
      </c>
      <c r="B11697" t="s">
        <v>1662</v>
      </c>
      <c r="C11697">
        <v>75</v>
      </c>
      <c r="D11697">
        <v>7196673</v>
      </c>
      <c r="E11697">
        <v>4076</v>
      </c>
      <c r="F11697">
        <v>10030</v>
      </c>
      <c r="G11697">
        <v>845</v>
      </c>
      <c r="H11697">
        <v>15</v>
      </c>
      <c r="I11697">
        <v>3</v>
      </c>
      <c r="J11697">
        <v>3</v>
      </c>
      <c r="K11697">
        <v>7</v>
      </c>
      <c r="L11697">
        <v>1</v>
      </c>
      <c r="M11697">
        <v>1</v>
      </c>
      <c r="N11697">
        <v>0</v>
      </c>
      <c r="O11697">
        <v>2</v>
      </c>
      <c r="P11697">
        <v>3</v>
      </c>
      <c r="Q11697">
        <v>0</v>
      </c>
      <c r="R11697">
        <v>0</v>
      </c>
      <c r="S11697">
        <v>8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</row>
    <row r="11698" spans="1:31" x14ac:dyDescent="0.35">
      <c r="A11698" t="s">
        <v>125</v>
      </c>
      <c r="B11698" t="s">
        <v>1663</v>
      </c>
      <c r="C11698">
        <v>0</v>
      </c>
      <c r="D11698">
        <v>5553775</v>
      </c>
      <c r="E11698">
        <v>5553775</v>
      </c>
      <c r="F11698">
        <v>5553775</v>
      </c>
      <c r="G11698">
        <v>130373</v>
      </c>
      <c r="H11698">
        <v>22530</v>
      </c>
      <c r="I11698">
        <v>23099</v>
      </c>
      <c r="J11698">
        <v>39030</v>
      </c>
      <c r="K11698">
        <v>27801</v>
      </c>
      <c r="L11698">
        <v>34449</v>
      </c>
      <c r="M11698">
        <v>24371</v>
      </c>
      <c r="N11698">
        <v>36957</v>
      </c>
      <c r="O11698">
        <v>31028</v>
      </c>
      <c r="P11698">
        <v>53994</v>
      </c>
      <c r="Q11698">
        <v>20166</v>
      </c>
      <c r="R11698">
        <v>14665</v>
      </c>
      <c r="S11698">
        <v>32680</v>
      </c>
      <c r="T11698">
        <v>42849</v>
      </c>
      <c r="U11698">
        <v>28788</v>
      </c>
      <c r="V11698">
        <v>41568</v>
      </c>
      <c r="W11698">
        <v>59851</v>
      </c>
      <c r="X11698">
        <v>71958</v>
      </c>
      <c r="Y11698">
        <v>43262</v>
      </c>
      <c r="Z11698">
        <v>55142</v>
      </c>
      <c r="AA11698">
        <v>83724</v>
      </c>
      <c r="AB11698">
        <v>34734</v>
      </c>
      <c r="AC11698">
        <v>33748</v>
      </c>
      <c r="AD11698">
        <v>68109</v>
      </c>
      <c r="AE11698">
        <v>78302</v>
      </c>
    </row>
    <row r="11699" spans="1:31" x14ac:dyDescent="0.35">
      <c r="A11699" t="s">
        <v>125</v>
      </c>
      <c r="B11699" t="s">
        <v>1663</v>
      </c>
      <c r="C11699">
        <v>10</v>
      </c>
      <c r="D11699">
        <v>5553775</v>
      </c>
      <c r="E11699">
        <v>4566737</v>
      </c>
      <c r="F11699">
        <v>4421859</v>
      </c>
      <c r="G11699">
        <v>130373</v>
      </c>
      <c r="H11699">
        <v>22240</v>
      </c>
      <c r="I11699">
        <v>22823</v>
      </c>
      <c r="J11699">
        <v>38491</v>
      </c>
      <c r="K11699">
        <v>27343</v>
      </c>
      <c r="L11699">
        <v>34014</v>
      </c>
      <c r="M11699">
        <v>24208</v>
      </c>
      <c r="N11699">
        <v>36580</v>
      </c>
      <c r="O11699">
        <v>30805</v>
      </c>
      <c r="P11699">
        <v>53706</v>
      </c>
      <c r="Q11699">
        <v>20102</v>
      </c>
      <c r="R11699">
        <v>14535</v>
      </c>
      <c r="S11699">
        <v>32285</v>
      </c>
      <c r="T11699">
        <v>41167</v>
      </c>
      <c r="U11699">
        <v>26860</v>
      </c>
      <c r="V11699">
        <v>39330</v>
      </c>
      <c r="W11699">
        <v>55894</v>
      </c>
      <c r="X11699">
        <v>66696</v>
      </c>
      <c r="Y11699">
        <v>40323</v>
      </c>
      <c r="Z11699">
        <v>51873</v>
      </c>
      <c r="AA11699">
        <v>80824</v>
      </c>
      <c r="AB11699">
        <v>31923</v>
      </c>
      <c r="AC11699">
        <v>31052</v>
      </c>
      <c r="AD11699">
        <v>65031</v>
      </c>
      <c r="AE11699">
        <v>75349</v>
      </c>
    </row>
    <row r="11700" spans="1:31" x14ac:dyDescent="0.35">
      <c r="A11700" t="s">
        <v>125</v>
      </c>
      <c r="B11700" t="s">
        <v>1663</v>
      </c>
      <c r="C11700">
        <v>15</v>
      </c>
      <c r="D11700">
        <v>5553775</v>
      </c>
      <c r="E11700">
        <v>4535534</v>
      </c>
      <c r="F11700">
        <v>4400408</v>
      </c>
      <c r="G11700">
        <v>130373</v>
      </c>
      <c r="H11700">
        <v>22206</v>
      </c>
      <c r="I11700">
        <v>22782</v>
      </c>
      <c r="J11700">
        <v>38409</v>
      </c>
      <c r="K11700">
        <v>27292</v>
      </c>
      <c r="L11700">
        <v>33936</v>
      </c>
      <c r="M11700">
        <v>24181</v>
      </c>
      <c r="N11700">
        <v>36525</v>
      </c>
      <c r="O11700">
        <v>30772</v>
      </c>
      <c r="P11700">
        <v>53659</v>
      </c>
      <c r="Q11700">
        <v>20094</v>
      </c>
      <c r="R11700">
        <v>14522</v>
      </c>
      <c r="S11700">
        <v>32250</v>
      </c>
      <c r="T11700">
        <v>41076</v>
      </c>
      <c r="U11700">
        <v>26751</v>
      </c>
      <c r="V11700">
        <v>39185</v>
      </c>
      <c r="W11700">
        <v>55646</v>
      </c>
      <c r="X11700">
        <v>66327</v>
      </c>
      <c r="Y11700">
        <v>40119</v>
      </c>
      <c r="Z11700">
        <v>51659</v>
      </c>
      <c r="AA11700">
        <v>80612</v>
      </c>
      <c r="AB11700">
        <v>31767</v>
      </c>
      <c r="AC11700">
        <v>30883</v>
      </c>
      <c r="AD11700">
        <v>64803</v>
      </c>
      <c r="AE11700">
        <v>75136</v>
      </c>
    </row>
    <row r="11701" spans="1:31" x14ac:dyDescent="0.35">
      <c r="A11701" t="s">
        <v>125</v>
      </c>
      <c r="B11701" t="s">
        <v>1663</v>
      </c>
      <c r="C11701">
        <v>20</v>
      </c>
      <c r="D11701">
        <v>5553775</v>
      </c>
      <c r="E11701">
        <v>4508796</v>
      </c>
      <c r="F11701">
        <v>4377974</v>
      </c>
      <c r="G11701">
        <v>130373</v>
      </c>
      <c r="H11701">
        <v>22160</v>
      </c>
      <c r="I11701">
        <v>22737</v>
      </c>
      <c r="J11701">
        <v>38305</v>
      </c>
      <c r="K11701">
        <v>27244</v>
      </c>
      <c r="L11701">
        <v>33847</v>
      </c>
      <c r="M11701">
        <v>24159</v>
      </c>
      <c r="N11701">
        <v>36469</v>
      </c>
      <c r="O11701">
        <v>30730</v>
      </c>
      <c r="P11701">
        <v>53602</v>
      </c>
      <c r="Q11701">
        <v>20082</v>
      </c>
      <c r="R11701">
        <v>14504</v>
      </c>
      <c r="S11701">
        <v>32202</v>
      </c>
      <c r="T11701">
        <v>40955</v>
      </c>
      <c r="U11701">
        <v>26634</v>
      </c>
      <c r="V11701">
        <v>39048</v>
      </c>
      <c r="W11701">
        <v>55426</v>
      </c>
      <c r="X11701">
        <v>65987</v>
      </c>
      <c r="Y11701">
        <v>39937</v>
      </c>
      <c r="Z11701">
        <v>51468</v>
      </c>
      <c r="AA11701">
        <v>80408</v>
      </c>
      <c r="AB11701">
        <v>31620</v>
      </c>
      <c r="AC11701">
        <v>30729</v>
      </c>
      <c r="AD11701">
        <v>64588</v>
      </c>
      <c r="AE11701">
        <v>74941</v>
      </c>
    </row>
    <row r="11702" spans="1:31" x14ac:dyDescent="0.35">
      <c r="A11702" t="s">
        <v>125</v>
      </c>
      <c r="B11702" t="s">
        <v>1663</v>
      </c>
      <c r="C11702">
        <v>25</v>
      </c>
      <c r="D11702">
        <v>5553775</v>
      </c>
      <c r="E11702">
        <v>4480393</v>
      </c>
      <c r="F11702">
        <v>4329045</v>
      </c>
      <c r="G11702">
        <v>130373</v>
      </c>
      <c r="H11702">
        <v>22110</v>
      </c>
      <c r="I11702">
        <v>22683</v>
      </c>
      <c r="J11702">
        <v>38193</v>
      </c>
      <c r="K11702">
        <v>27184</v>
      </c>
      <c r="L11702">
        <v>33743</v>
      </c>
      <c r="M11702">
        <v>24124</v>
      </c>
      <c r="N11702">
        <v>36402</v>
      </c>
      <c r="O11702">
        <v>30682</v>
      </c>
      <c r="P11702">
        <v>53533</v>
      </c>
      <c r="Q11702">
        <v>20068</v>
      </c>
      <c r="R11702">
        <v>14487</v>
      </c>
      <c r="S11702">
        <v>32156</v>
      </c>
      <c r="T11702">
        <v>40859</v>
      </c>
      <c r="U11702">
        <v>26527</v>
      </c>
      <c r="V11702">
        <v>38915</v>
      </c>
      <c r="W11702">
        <v>55222</v>
      </c>
      <c r="X11702">
        <v>65696</v>
      </c>
      <c r="Y11702">
        <v>39761</v>
      </c>
      <c r="Z11702">
        <v>51292</v>
      </c>
      <c r="AA11702">
        <v>80234</v>
      </c>
      <c r="AB11702">
        <v>31484</v>
      </c>
      <c r="AC11702">
        <v>30591</v>
      </c>
      <c r="AD11702">
        <v>64394</v>
      </c>
      <c r="AE11702">
        <v>74767</v>
      </c>
    </row>
    <row r="11703" spans="1:31" x14ac:dyDescent="0.35">
      <c r="A11703" t="s">
        <v>125</v>
      </c>
      <c r="B11703" t="s">
        <v>1663</v>
      </c>
      <c r="C11703">
        <v>30</v>
      </c>
      <c r="D11703">
        <v>5553775</v>
      </c>
      <c r="E11703">
        <v>4452318</v>
      </c>
      <c r="F11703">
        <v>4287817</v>
      </c>
      <c r="G11703">
        <v>130373</v>
      </c>
      <c r="H11703">
        <v>22043</v>
      </c>
      <c r="I11703">
        <v>22617</v>
      </c>
      <c r="J11703">
        <v>38036</v>
      </c>
      <c r="K11703">
        <v>27105</v>
      </c>
      <c r="L11703">
        <v>33622</v>
      </c>
      <c r="M11703">
        <v>24083</v>
      </c>
      <c r="N11703">
        <v>36302</v>
      </c>
      <c r="O11703">
        <v>30630</v>
      </c>
      <c r="P11703">
        <v>53437</v>
      </c>
      <c r="Q11703">
        <v>20046</v>
      </c>
      <c r="R11703">
        <v>14468</v>
      </c>
      <c r="S11703">
        <v>32104</v>
      </c>
      <c r="T11703">
        <v>40747</v>
      </c>
      <c r="U11703">
        <v>26408</v>
      </c>
      <c r="V11703">
        <v>38751</v>
      </c>
      <c r="W11703">
        <v>54962</v>
      </c>
      <c r="X11703">
        <v>65294</v>
      </c>
      <c r="Y11703">
        <v>39547</v>
      </c>
      <c r="Z11703">
        <v>51061</v>
      </c>
      <c r="AA11703">
        <v>79986</v>
      </c>
      <c r="AB11703">
        <v>31310</v>
      </c>
      <c r="AC11703">
        <v>30416</v>
      </c>
      <c r="AD11703">
        <v>64129</v>
      </c>
      <c r="AE11703">
        <v>74579</v>
      </c>
    </row>
    <row r="11704" spans="1:31" x14ac:dyDescent="0.35">
      <c r="A11704" t="s">
        <v>125</v>
      </c>
      <c r="B11704" t="s">
        <v>1663</v>
      </c>
      <c r="C11704">
        <v>50</v>
      </c>
      <c r="D11704">
        <v>5553775</v>
      </c>
      <c r="E11704">
        <v>4319270</v>
      </c>
      <c r="F11704">
        <v>4058531</v>
      </c>
      <c r="G11704">
        <v>130373</v>
      </c>
      <c r="H11704">
        <v>21203</v>
      </c>
      <c r="I11704">
        <v>21527</v>
      </c>
      <c r="J11704">
        <v>35800</v>
      </c>
      <c r="K11704">
        <v>25820</v>
      </c>
      <c r="L11704">
        <v>32008</v>
      </c>
      <c r="M11704">
        <v>23361</v>
      </c>
      <c r="N11704">
        <v>34702</v>
      </c>
      <c r="O11704">
        <v>29760</v>
      </c>
      <c r="P11704">
        <v>52080</v>
      </c>
      <c r="Q11704">
        <v>19745</v>
      </c>
      <c r="R11704">
        <v>14247</v>
      </c>
      <c r="S11704">
        <v>31491</v>
      </c>
      <c r="T11704">
        <v>39841</v>
      </c>
      <c r="U11704">
        <v>25549</v>
      </c>
      <c r="V11704">
        <v>37655</v>
      </c>
      <c r="W11704">
        <v>53358</v>
      </c>
      <c r="X11704">
        <v>63039</v>
      </c>
      <c r="Y11704">
        <v>38347</v>
      </c>
      <c r="Z11704">
        <v>49716</v>
      </c>
      <c r="AA11704">
        <v>78683</v>
      </c>
      <c r="AB11704">
        <v>30310</v>
      </c>
      <c r="AC11704">
        <v>29463</v>
      </c>
      <c r="AD11704">
        <v>62680</v>
      </c>
      <c r="AE11704">
        <v>73508</v>
      </c>
    </row>
    <row r="11705" spans="1:31" x14ac:dyDescent="0.35">
      <c r="A11705" t="s">
        <v>125</v>
      </c>
      <c r="B11705" t="s">
        <v>1663</v>
      </c>
      <c r="C11705">
        <v>75</v>
      </c>
      <c r="D11705">
        <v>5553775</v>
      </c>
      <c r="E11705">
        <v>3854984</v>
      </c>
      <c r="F11705">
        <v>3558048</v>
      </c>
      <c r="G11705">
        <v>130373</v>
      </c>
      <c r="H11705">
        <v>18733</v>
      </c>
      <c r="I11705">
        <v>18709</v>
      </c>
      <c r="J11705">
        <v>28933</v>
      </c>
      <c r="K11705">
        <v>22287</v>
      </c>
      <c r="L11705">
        <v>26938</v>
      </c>
      <c r="M11705">
        <v>20697</v>
      </c>
      <c r="N11705">
        <v>29468</v>
      </c>
      <c r="O11705">
        <v>25996</v>
      </c>
      <c r="P11705">
        <v>46803</v>
      </c>
      <c r="Q11705">
        <v>18343</v>
      </c>
      <c r="R11705">
        <v>13174</v>
      </c>
      <c r="S11705">
        <v>28231</v>
      </c>
      <c r="T11705">
        <v>34197</v>
      </c>
      <c r="U11705">
        <v>21687</v>
      </c>
      <c r="V11705">
        <v>32630</v>
      </c>
      <c r="W11705">
        <v>46396</v>
      </c>
      <c r="X11705">
        <v>53696</v>
      </c>
      <c r="Y11705">
        <v>33050</v>
      </c>
      <c r="Z11705">
        <v>43686</v>
      </c>
      <c r="AA11705">
        <v>70696</v>
      </c>
      <c r="AB11705">
        <v>26280</v>
      </c>
      <c r="AC11705">
        <v>25441</v>
      </c>
      <c r="AD11705">
        <v>55621</v>
      </c>
      <c r="AE11705">
        <v>67262</v>
      </c>
    </row>
    <row r="11706" spans="1:31" x14ac:dyDescent="0.35">
      <c r="A11706" t="s">
        <v>125</v>
      </c>
      <c r="B11706" t="s">
        <v>1664</v>
      </c>
      <c r="C11706">
        <v>0</v>
      </c>
      <c r="D11706">
        <v>7301832</v>
      </c>
      <c r="E11706">
        <v>7301832</v>
      </c>
      <c r="F11706">
        <v>7301832</v>
      </c>
      <c r="G11706">
        <v>103691</v>
      </c>
      <c r="H11706">
        <v>21102</v>
      </c>
      <c r="I11706">
        <v>17582</v>
      </c>
      <c r="J11706">
        <v>22843</v>
      </c>
      <c r="K11706">
        <v>26807</v>
      </c>
      <c r="L11706">
        <v>24390</v>
      </c>
      <c r="M11706">
        <v>21086</v>
      </c>
      <c r="N11706">
        <v>33621</v>
      </c>
      <c r="O11706">
        <v>29784</v>
      </c>
      <c r="P11706">
        <v>32493</v>
      </c>
      <c r="Q11706">
        <v>28757</v>
      </c>
      <c r="R11706">
        <v>26107</v>
      </c>
      <c r="S11706">
        <v>27727</v>
      </c>
      <c r="T11706">
        <v>37570</v>
      </c>
      <c r="U11706">
        <v>35442</v>
      </c>
      <c r="V11706">
        <v>34365</v>
      </c>
      <c r="W11706">
        <v>72601</v>
      </c>
      <c r="X11706">
        <v>54064</v>
      </c>
      <c r="Y11706">
        <v>59450</v>
      </c>
      <c r="Z11706">
        <v>75121</v>
      </c>
      <c r="AA11706">
        <v>51261</v>
      </c>
      <c r="AB11706">
        <v>30638</v>
      </c>
      <c r="AC11706">
        <v>30295</v>
      </c>
      <c r="AD11706">
        <v>40213</v>
      </c>
      <c r="AE11706">
        <v>55251</v>
      </c>
    </row>
    <row r="11707" spans="1:31" x14ac:dyDescent="0.35">
      <c r="A11707" t="s">
        <v>125</v>
      </c>
      <c r="B11707" t="s">
        <v>1664</v>
      </c>
      <c r="C11707">
        <v>10</v>
      </c>
      <c r="D11707">
        <v>7301832</v>
      </c>
      <c r="E11707">
        <v>5153070</v>
      </c>
      <c r="F11707">
        <v>4864951</v>
      </c>
      <c r="G11707">
        <v>103691</v>
      </c>
      <c r="H11707">
        <v>20328</v>
      </c>
      <c r="I11707">
        <v>17017</v>
      </c>
      <c r="J11707">
        <v>22134</v>
      </c>
      <c r="K11707">
        <v>25631</v>
      </c>
      <c r="L11707">
        <v>23817</v>
      </c>
      <c r="M11707">
        <v>20392</v>
      </c>
      <c r="N11707">
        <v>32755</v>
      </c>
      <c r="O11707">
        <v>28854</v>
      </c>
      <c r="P11707">
        <v>32114</v>
      </c>
      <c r="Q11707">
        <v>28269</v>
      </c>
      <c r="R11707">
        <v>25284</v>
      </c>
      <c r="S11707">
        <v>26963</v>
      </c>
      <c r="T11707">
        <v>35688</v>
      </c>
      <c r="U11707">
        <v>33658</v>
      </c>
      <c r="V11707">
        <v>32760</v>
      </c>
      <c r="W11707">
        <v>69379</v>
      </c>
      <c r="X11707">
        <v>51661</v>
      </c>
      <c r="Y11707">
        <v>55622</v>
      </c>
      <c r="Z11707">
        <v>71517</v>
      </c>
      <c r="AA11707">
        <v>48615</v>
      </c>
      <c r="AB11707">
        <v>28800</v>
      </c>
      <c r="AC11707">
        <v>28692</v>
      </c>
      <c r="AD11707">
        <v>36741</v>
      </c>
      <c r="AE11707">
        <v>52509</v>
      </c>
    </row>
    <row r="11708" spans="1:31" x14ac:dyDescent="0.35">
      <c r="A11708" t="s">
        <v>125</v>
      </c>
      <c r="B11708" t="s">
        <v>1664</v>
      </c>
      <c r="C11708">
        <v>15</v>
      </c>
      <c r="D11708">
        <v>7301832</v>
      </c>
      <c r="E11708">
        <v>5054035</v>
      </c>
      <c r="F11708">
        <v>4807371</v>
      </c>
      <c r="G11708">
        <v>103691</v>
      </c>
      <c r="H11708">
        <v>20247</v>
      </c>
      <c r="I11708">
        <v>16953</v>
      </c>
      <c r="J11708">
        <v>22054</v>
      </c>
      <c r="K11708">
        <v>25508</v>
      </c>
      <c r="L11708">
        <v>23746</v>
      </c>
      <c r="M11708">
        <v>20323</v>
      </c>
      <c r="N11708">
        <v>32649</v>
      </c>
      <c r="O11708">
        <v>28742</v>
      </c>
      <c r="P11708">
        <v>32066</v>
      </c>
      <c r="Q11708">
        <v>28211</v>
      </c>
      <c r="R11708">
        <v>25202</v>
      </c>
      <c r="S11708">
        <v>26898</v>
      </c>
      <c r="T11708">
        <v>35540</v>
      </c>
      <c r="U11708">
        <v>33475</v>
      </c>
      <c r="V11708">
        <v>32588</v>
      </c>
      <c r="W11708">
        <v>69020</v>
      </c>
      <c r="X11708">
        <v>51332</v>
      </c>
      <c r="Y11708">
        <v>55124</v>
      </c>
      <c r="Z11708">
        <v>71051</v>
      </c>
      <c r="AA11708">
        <v>48253</v>
      </c>
      <c r="AB11708">
        <v>28592</v>
      </c>
      <c r="AC11708">
        <v>28487</v>
      </c>
      <c r="AD11708">
        <v>36378</v>
      </c>
      <c r="AE11708">
        <v>52181</v>
      </c>
    </row>
    <row r="11709" spans="1:31" x14ac:dyDescent="0.35">
      <c r="A11709" t="s">
        <v>125</v>
      </c>
      <c r="B11709" t="s">
        <v>1664</v>
      </c>
      <c r="C11709">
        <v>20</v>
      </c>
      <c r="D11709">
        <v>7301832</v>
      </c>
      <c r="E11709">
        <v>4961037</v>
      </c>
      <c r="F11709">
        <v>4775345</v>
      </c>
      <c r="G11709">
        <v>103691</v>
      </c>
      <c r="H11709">
        <v>20155</v>
      </c>
      <c r="I11709">
        <v>16881</v>
      </c>
      <c r="J11709">
        <v>21966</v>
      </c>
      <c r="K11709">
        <v>25377</v>
      </c>
      <c r="L11709">
        <v>23682</v>
      </c>
      <c r="M11709">
        <v>20246</v>
      </c>
      <c r="N11709">
        <v>32539</v>
      </c>
      <c r="O11709">
        <v>28647</v>
      </c>
      <c r="P11709">
        <v>32019</v>
      </c>
      <c r="Q11709">
        <v>28143</v>
      </c>
      <c r="R11709">
        <v>25104</v>
      </c>
      <c r="S11709">
        <v>26834</v>
      </c>
      <c r="T11709">
        <v>35395</v>
      </c>
      <c r="U11709">
        <v>33307</v>
      </c>
      <c r="V11709">
        <v>32406</v>
      </c>
      <c r="W11709">
        <v>68722</v>
      </c>
      <c r="X11709">
        <v>51071</v>
      </c>
      <c r="Y11709">
        <v>54707</v>
      </c>
      <c r="Z11709">
        <v>70668</v>
      </c>
      <c r="AA11709">
        <v>47961</v>
      </c>
      <c r="AB11709">
        <v>28409</v>
      </c>
      <c r="AC11709">
        <v>28319</v>
      </c>
      <c r="AD11709">
        <v>36058</v>
      </c>
      <c r="AE11709">
        <v>51930</v>
      </c>
    </row>
    <row r="11710" spans="1:31" x14ac:dyDescent="0.35">
      <c r="A11710" t="s">
        <v>125</v>
      </c>
      <c r="B11710" t="s">
        <v>1664</v>
      </c>
      <c r="C11710">
        <v>25</v>
      </c>
      <c r="D11710">
        <v>7301832</v>
      </c>
      <c r="E11710">
        <v>4888647</v>
      </c>
      <c r="F11710">
        <v>4683634</v>
      </c>
      <c r="G11710">
        <v>103691</v>
      </c>
      <c r="H11710">
        <v>20069</v>
      </c>
      <c r="I11710">
        <v>16805</v>
      </c>
      <c r="J11710">
        <v>21885</v>
      </c>
      <c r="K11710">
        <v>25256</v>
      </c>
      <c r="L11710">
        <v>23611</v>
      </c>
      <c r="M11710">
        <v>20170</v>
      </c>
      <c r="N11710">
        <v>32436</v>
      </c>
      <c r="O11710">
        <v>28546</v>
      </c>
      <c r="P11710">
        <v>31979</v>
      </c>
      <c r="Q11710">
        <v>28088</v>
      </c>
      <c r="R11710">
        <v>25005</v>
      </c>
      <c r="S11710">
        <v>26775</v>
      </c>
      <c r="T11710">
        <v>35287</v>
      </c>
      <c r="U11710">
        <v>33179</v>
      </c>
      <c r="V11710">
        <v>32282</v>
      </c>
      <c r="W11710">
        <v>68499</v>
      </c>
      <c r="X11710">
        <v>50899</v>
      </c>
      <c r="Y11710">
        <v>54429</v>
      </c>
      <c r="Z11710">
        <v>70393</v>
      </c>
      <c r="AA11710">
        <v>47771</v>
      </c>
      <c r="AB11710">
        <v>28288</v>
      </c>
      <c r="AC11710">
        <v>28206</v>
      </c>
      <c r="AD11710">
        <v>35831</v>
      </c>
      <c r="AE11710">
        <v>51745</v>
      </c>
    </row>
    <row r="11711" spans="1:31" x14ac:dyDescent="0.35">
      <c r="A11711" t="s">
        <v>125</v>
      </c>
      <c r="B11711" t="s">
        <v>1664</v>
      </c>
      <c r="C11711">
        <v>30</v>
      </c>
      <c r="D11711">
        <v>7301832</v>
      </c>
      <c r="E11711">
        <v>4810907</v>
      </c>
      <c r="F11711">
        <v>4599182</v>
      </c>
      <c r="G11711">
        <v>103691</v>
      </c>
      <c r="H11711">
        <v>19959</v>
      </c>
      <c r="I11711">
        <v>16723</v>
      </c>
      <c r="J11711">
        <v>21779</v>
      </c>
      <c r="K11711">
        <v>25096</v>
      </c>
      <c r="L11711">
        <v>23534</v>
      </c>
      <c r="M11711">
        <v>20076</v>
      </c>
      <c r="N11711">
        <v>32307</v>
      </c>
      <c r="O11711">
        <v>28421</v>
      </c>
      <c r="P11711">
        <v>31923</v>
      </c>
      <c r="Q11711">
        <v>28011</v>
      </c>
      <c r="R11711">
        <v>24884</v>
      </c>
      <c r="S11711">
        <v>26706</v>
      </c>
      <c r="T11711">
        <v>35141</v>
      </c>
      <c r="U11711">
        <v>33029</v>
      </c>
      <c r="V11711">
        <v>32124</v>
      </c>
      <c r="W11711">
        <v>68207</v>
      </c>
      <c r="X11711">
        <v>50635</v>
      </c>
      <c r="Y11711">
        <v>54006</v>
      </c>
      <c r="Z11711">
        <v>70012</v>
      </c>
      <c r="AA11711">
        <v>47514</v>
      </c>
      <c r="AB11711">
        <v>28118</v>
      </c>
      <c r="AC11711">
        <v>28039</v>
      </c>
      <c r="AD11711">
        <v>35497</v>
      </c>
      <c r="AE11711">
        <v>51469</v>
      </c>
    </row>
    <row r="11712" spans="1:31" x14ac:dyDescent="0.35">
      <c r="A11712" t="s">
        <v>125</v>
      </c>
      <c r="B11712" t="s">
        <v>1664</v>
      </c>
      <c r="C11712">
        <v>50</v>
      </c>
      <c r="D11712">
        <v>7301832</v>
      </c>
      <c r="E11712">
        <v>4276001</v>
      </c>
      <c r="F11712">
        <v>4050506</v>
      </c>
      <c r="G11712">
        <v>103691</v>
      </c>
      <c r="H11712">
        <v>18065</v>
      </c>
      <c r="I11712">
        <v>15279</v>
      </c>
      <c r="J11712">
        <v>19947</v>
      </c>
      <c r="K11712">
        <v>22524</v>
      </c>
      <c r="L11712">
        <v>22190</v>
      </c>
      <c r="M11712">
        <v>18410</v>
      </c>
      <c r="N11712">
        <v>30004</v>
      </c>
      <c r="O11712">
        <v>26524</v>
      </c>
      <c r="P11712">
        <v>30942</v>
      </c>
      <c r="Q11712">
        <v>26690</v>
      </c>
      <c r="R11712">
        <v>22805</v>
      </c>
      <c r="S11712">
        <v>25888</v>
      </c>
      <c r="T11712">
        <v>33953</v>
      </c>
      <c r="U11712">
        <v>31734</v>
      </c>
      <c r="V11712">
        <v>30734</v>
      </c>
      <c r="W11712">
        <v>65747</v>
      </c>
      <c r="X11712">
        <v>48849</v>
      </c>
      <c r="Y11712">
        <v>51167</v>
      </c>
      <c r="Z11712">
        <v>67409</v>
      </c>
      <c r="AA11712">
        <v>45632</v>
      </c>
      <c r="AB11712">
        <v>26908</v>
      </c>
      <c r="AC11712">
        <v>26857</v>
      </c>
      <c r="AD11712">
        <v>33382</v>
      </c>
      <c r="AE11712">
        <v>49625</v>
      </c>
    </row>
    <row r="11713" spans="1:31" x14ac:dyDescent="0.35">
      <c r="A11713" t="s">
        <v>125</v>
      </c>
      <c r="B11713" t="s">
        <v>1664</v>
      </c>
      <c r="C11713">
        <v>75</v>
      </c>
      <c r="D11713">
        <v>7301832</v>
      </c>
      <c r="E11713">
        <v>3449493</v>
      </c>
      <c r="F11713">
        <v>3406792</v>
      </c>
      <c r="G11713">
        <v>103691</v>
      </c>
      <c r="H11713">
        <v>15069</v>
      </c>
      <c r="I11713">
        <v>12492</v>
      </c>
      <c r="J11713">
        <v>16201</v>
      </c>
      <c r="K11713">
        <v>17961</v>
      </c>
      <c r="L11713">
        <v>18844</v>
      </c>
      <c r="M11713">
        <v>15109</v>
      </c>
      <c r="N11713">
        <v>25201</v>
      </c>
      <c r="O11713">
        <v>22583</v>
      </c>
      <c r="P11713">
        <v>28214</v>
      </c>
      <c r="Q11713">
        <v>23762</v>
      </c>
      <c r="R11713">
        <v>19328</v>
      </c>
      <c r="S11713">
        <v>23614</v>
      </c>
      <c r="T11713">
        <v>30110</v>
      </c>
      <c r="U11713">
        <v>27368</v>
      </c>
      <c r="V11713">
        <v>26633</v>
      </c>
      <c r="W11713">
        <v>56342</v>
      </c>
      <c r="X11713">
        <v>42295</v>
      </c>
      <c r="Y11713">
        <v>42882</v>
      </c>
      <c r="Z11713">
        <v>58050</v>
      </c>
      <c r="AA11713">
        <v>38875</v>
      </c>
      <c r="AB11713">
        <v>23204</v>
      </c>
      <c r="AC11713">
        <v>23003</v>
      </c>
      <c r="AD11713">
        <v>27767</v>
      </c>
      <c r="AE11713">
        <v>43537</v>
      </c>
    </row>
    <row r="11714" spans="1:31" x14ac:dyDescent="0.35">
      <c r="A11714" t="s">
        <v>125</v>
      </c>
      <c r="B11714" t="s">
        <v>1665</v>
      </c>
      <c r="C11714">
        <v>0</v>
      </c>
      <c r="D11714">
        <v>24739299</v>
      </c>
      <c r="E11714">
        <v>24739299</v>
      </c>
      <c r="F11714">
        <v>24739299</v>
      </c>
      <c r="G11714">
        <v>59267</v>
      </c>
      <c r="H11714">
        <v>469</v>
      </c>
      <c r="I11714">
        <v>1052</v>
      </c>
      <c r="J11714">
        <v>460</v>
      </c>
      <c r="K11714">
        <v>1156</v>
      </c>
      <c r="L11714">
        <v>905</v>
      </c>
      <c r="M11714">
        <v>1241</v>
      </c>
      <c r="N11714">
        <v>677</v>
      </c>
      <c r="O11714">
        <v>1139</v>
      </c>
      <c r="P11714">
        <v>828</v>
      </c>
      <c r="Q11714">
        <v>907</v>
      </c>
      <c r="R11714">
        <v>2115</v>
      </c>
      <c r="S11714">
        <v>4648</v>
      </c>
      <c r="T11714">
        <v>2473</v>
      </c>
      <c r="U11714">
        <v>1027</v>
      </c>
      <c r="V11714">
        <v>246</v>
      </c>
      <c r="W11714">
        <v>1315</v>
      </c>
      <c r="X11714">
        <v>2171</v>
      </c>
      <c r="Y11714">
        <v>6419</v>
      </c>
      <c r="Z11714">
        <v>610</v>
      </c>
      <c r="AA11714">
        <v>430</v>
      </c>
      <c r="AB11714">
        <v>3927</v>
      </c>
      <c r="AC11714">
        <v>3463</v>
      </c>
      <c r="AD11714">
        <v>3892</v>
      </c>
      <c r="AE11714">
        <v>13037</v>
      </c>
    </row>
    <row r="11715" spans="1:31" x14ac:dyDescent="0.35">
      <c r="A11715" t="s">
        <v>125</v>
      </c>
      <c r="B11715" t="s">
        <v>1665</v>
      </c>
      <c r="C11715">
        <v>10</v>
      </c>
      <c r="D11715">
        <v>24739299</v>
      </c>
      <c r="E11715">
        <v>4366102</v>
      </c>
      <c r="F11715">
        <v>2510906</v>
      </c>
      <c r="G11715">
        <v>59267</v>
      </c>
      <c r="H11715">
        <v>245</v>
      </c>
      <c r="I11715">
        <v>864</v>
      </c>
      <c r="J11715">
        <v>390</v>
      </c>
      <c r="K11715">
        <v>1056</v>
      </c>
      <c r="L11715">
        <v>771</v>
      </c>
      <c r="M11715">
        <v>1125</v>
      </c>
      <c r="N11715">
        <v>589</v>
      </c>
      <c r="O11715">
        <v>970</v>
      </c>
      <c r="P11715">
        <v>734</v>
      </c>
      <c r="Q11715">
        <v>782</v>
      </c>
      <c r="R11715">
        <v>2018</v>
      </c>
      <c r="S11715">
        <v>4526</v>
      </c>
      <c r="T11715">
        <v>2354</v>
      </c>
      <c r="U11715">
        <v>989</v>
      </c>
      <c r="V11715">
        <v>236</v>
      </c>
      <c r="W11715">
        <v>1260</v>
      </c>
      <c r="X11715">
        <v>2105</v>
      </c>
      <c r="Y11715">
        <v>6090</v>
      </c>
      <c r="Z11715">
        <v>585</v>
      </c>
      <c r="AA11715">
        <v>398</v>
      </c>
      <c r="AB11715">
        <v>3764</v>
      </c>
      <c r="AC11715">
        <v>3317</v>
      </c>
      <c r="AD11715">
        <v>2893</v>
      </c>
      <c r="AE11715">
        <v>9871</v>
      </c>
    </row>
    <row r="11716" spans="1:31" x14ac:dyDescent="0.35">
      <c r="A11716" t="s">
        <v>125</v>
      </c>
      <c r="B11716" t="s">
        <v>1665</v>
      </c>
      <c r="C11716">
        <v>15</v>
      </c>
      <c r="D11716">
        <v>24739299</v>
      </c>
      <c r="E11716">
        <v>4014802</v>
      </c>
      <c r="F11716">
        <v>2383511</v>
      </c>
      <c r="G11716">
        <v>59267</v>
      </c>
      <c r="H11716">
        <v>223</v>
      </c>
      <c r="I11716">
        <v>836</v>
      </c>
      <c r="J11716">
        <v>378</v>
      </c>
      <c r="K11716">
        <v>1039</v>
      </c>
      <c r="L11716">
        <v>751</v>
      </c>
      <c r="M11716">
        <v>1097</v>
      </c>
      <c r="N11716">
        <v>573</v>
      </c>
      <c r="O11716">
        <v>933</v>
      </c>
      <c r="P11716">
        <v>714</v>
      </c>
      <c r="Q11716">
        <v>760</v>
      </c>
      <c r="R11716">
        <v>1988</v>
      </c>
      <c r="S11716">
        <v>4499</v>
      </c>
      <c r="T11716">
        <v>2315</v>
      </c>
      <c r="U11716">
        <v>980</v>
      </c>
      <c r="V11716">
        <v>231</v>
      </c>
      <c r="W11716">
        <v>1241</v>
      </c>
      <c r="X11716">
        <v>2085</v>
      </c>
      <c r="Y11716">
        <v>5978</v>
      </c>
      <c r="Z11716">
        <v>571</v>
      </c>
      <c r="AA11716">
        <v>391</v>
      </c>
      <c r="AB11716">
        <v>3719</v>
      </c>
      <c r="AC11716">
        <v>3276</v>
      </c>
      <c r="AD11716">
        <v>2724</v>
      </c>
      <c r="AE11716">
        <v>9488</v>
      </c>
    </row>
    <row r="11717" spans="1:31" x14ac:dyDescent="0.35">
      <c r="A11717" t="s">
        <v>125</v>
      </c>
      <c r="B11717" t="s">
        <v>1665</v>
      </c>
      <c r="C11717">
        <v>20</v>
      </c>
      <c r="D11717">
        <v>24739299</v>
      </c>
      <c r="E11717">
        <v>3764663</v>
      </c>
      <c r="F11717">
        <v>2361389</v>
      </c>
      <c r="G11717">
        <v>59267</v>
      </c>
      <c r="H11717">
        <v>211</v>
      </c>
      <c r="I11717">
        <v>819</v>
      </c>
      <c r="J11717">
        <v>370</v>
      </c>
      <c r="K11717">
        <v>1030</v>
      </c>
      <c r="L11717">
        <v>735</v>
      </c>
      <c r="M11717">
        <v>1086</v>
      </c>
      <c r="N11717">
        <v>567</v>
      </c>
      <c r="O11717">
        <v>925</v>
      </c>
      <c r="P11717">
        <v>709</v>
      </c>
      <c r="Q11717">
        <v>751</v>
      </c>
      <c r="R11717">
        <v>1981</v>
      </c>
      <c r="S11717">
        <v>4475</v>
      </c>
      <c r="T11717">
        <v>2283</v>
      </c>
      <c r="U11717">
        <v>973</v>
      </c>
      <c r="V11717">
        <v>228</v>
      </c>
      <c r="W11717">
        <v>1226</v>
      </c>
      <c r="X11717">
        <v>2069</v>
      </c>
      <c r="Y11717">
        <v>5878</v>
      </c>
      <c r="Z11717">
        <v>565</v>
      </c>
      <c r="AA11717">
        <v>384</v>
      </c>
      <c r="AB11717">
        <v>3685</v>
      </c>
      <c r="AC11717">
        <v>3246</v>
      </c>
      <c r="AD11717">
        <v>2606</v>
      </c>
      <c r="AE11717">
        <v>9184</v>
      </c>
    </row>
    <row r="11718" spans="1:31" x14ac:dyDescent="0.35">
      <c r="A11718" t="s">
        <v>125</v>
      </c>
      <c r="B11718" t="s">
        <v>1665</v>
      </c>
      <c r="C11718">
        <v>25</v>
      </c>
      <c r="D11718">
        <v>24739299</v>
      </c>
      <c r="E11718">
        <v>3499188</v>
      </c>
      <c r="F11718">
        <v>2277342</v>
      </c>
      <c r="G11718">
        <v>59267</v>
      </c>
      <c r="H11718">
        <v>204</v>
      </c>
      <c r="I11718">
        <v>805</v>
      </c>
      <c r="J11718">
        <v>366</v>
      </c>
      <c r="K11718">
        <v>1020</v>
      </c>
      <c r="L11718">
        <v>729</v>
      </c>
      <c r="M11718">
        <v>1079</v>
      </c>
      <c r="N11718">
        <v>559</v>
      </c>
      <c r="O11718">
        <v>916</v>
      </c>
      <c r="P11718">
        <v>703</v>
      </c>
      <c r="Q11718">
        <v>743</v>
      </c>
      <c r="R11718">
        <v>1963</v>
      </c>
      <c r="S11718">
        <v>4444</v>
      </c>
      <c r="T11718">
        <v>2248</v>
      </c>
      <c r="U11718">
        <v>964</v>
      </c>
      <c r="V11718">
        <v>225</v>
      </c>
      <c r="W11718">
        <v>1215</v>
      </c>
      <c r="X11718">
        <v>2056</v>
      </c>
      <c r="Y11718">
        <v>5749</v>
      </c>
      <c r="Z11718">
        <v>555</v>
      </c>
      <c r="AA11718">
        <v>379</v>
      </c>
      <c r="AB11718">
        <v>3644</v>
      </c>
      <c r="AC11718">
        <v>3214</v>
      </c>
      <c r="AD11718">
        <v>2500</v>
      </c>
      <c r="AE11718">
        <v>8911</v>
      </c>
    </row>
    <row r="11719" spans="1:31" x14ac:dyDescent="0.35">
      <c r="A11719" t="s">
        <v>125</v>
      </c>
      <c r="B11719" t="s">
        <v>1665</v>
      </c>
      <c r="C11719">
        <v>30</v>
      </c>
      <c r="D11719">
        <v>24739299</v>
      </c>
      <c r="E11719">
        <v>3257550</v>
      </c>
      <c r="F11719">
        <v>2061696</v>
      </c>
      <c r="G11719">
        <v>59267</v>
      </c>
      <c r="H11719">
        <v>194</v>
      </c>
      <c r="I11719">
        <v>792</v>
      </c>
      <c r="J11719">
        <v>360</v>
      </c>
      <c r="K11719">
        <v>1012</v>
      </c>
      <c r="L11719">
        <v>722</v>
      </c>
      <c r="M11719">
        <v>1071</v>
      </c>
      <c r="N11719">
        <v>553</v>
      </c>
      <c r="O11719">
        <v>909</v>
      </c>
      <c r="P11719">
        <v>699</v>
      </c>
      <c r="Q11719">
        <v>733</v>
      </c>
      <c r="R11719">
        <v>1952</v>
      </c>
      <c r="S11719">
        <v>4415</v>
      </c>
      <c r="T11719">
        <v>2207</v>
      </c>
      <c r="U11719">
        <v>958</v>
      </c>
      <c r="V11719">
        <v>221</v>
      </c>
      <c r="W11719">
        <v>1199</v>
      </c>
      <c r="X11719">
        <v>2039</v>
      </c>
      <c r="Y11719">
        <v>5624</v>
      </c>
      <c r="Z11719">
        <v>547</v>
      </c>
      <c r="AA11719">
        <v>371</v>
      </c>
      <c r="AB11719">
        <v>3587</v>
      </c>
      <c r="AC11719">
        <v>3169</v>
      </c>
      <c r="AD11719">
        <v>2387</v>
      </c>
      <c r="AE11719">
        <v>8428</v>
      </c>
    </row>
    <row r="11720" spans="1:31" x14ac:dyDescent="0.35">
      <c r="A11720" t="s">
        <v>125</v>
      </c>
      <c r="B11720" t="s">
        <v>1665</v>
      </c>
      <c r="C11720">
        <v>50</v>
      </c>
      <c r="D11720">
        <v>24739299</v>
      </c>
      <c r="E11720">
        <v>2249593</v>
      </c>
      <c r="F11720">
        <v>1293129</v>
      </c>
      <c r="G11720">
        <v>59267</v>
      </c>
      <c r="H11720">
        <v>120</v>
      </c>
      <c r="I11720">
        <v>575</v>
      </c>
      <c r="J11720">
        <v>245</v>
      </c>
      <c r="K11720">
        <v>843</v>
      </c>
      <c r="L11720">
        <v>582</v>
      </c>
      <c r="M11720">
        <v>852</v>
      </c>
      <c r="N11720">
        <v>402</v>
      </c>
      <c r="O11720">
        <v>641</v>
      </c>
      <c r="P11720">
        <v>524</v>
      </c>
      <c r="Q11720">
        <v>512</v>
      </c>
      <c r="R11720">
        <v>1658</v>
      </c>
      <c r="S11720">
        <v>3839</v>
      </c>
      <c r="T11720">
        <v>1843</v>
      </c>
      <c r="U11720">
        <v>875</v>
      </c>
      <c r="V11720">
        <v>184</v>
      </c>
      <c r="W11720">
        <v>1048</v>
      </c>
      <c r="X11720">
        <v>1848</v>
      </c>
      <c r="Y11720">
        <v>4706</v>
      </c>
      <c r="Z11720">
        <v>484</v>
      </c>
      <c r="AA11720">
        <v>317</v>
      </c>
      <c r="AB11720">
        <v>3176</v>
      </c>
      <c r="AC11720">
        <v>2816</v>
      </c>
      <c r="AD11720">
        <v>1785</v>
      </c>
      <c r="AE11720">
        <v>6670</v>
      </c>
    </row>
    <row r="11721" spans="1:31" x14ac:dyDescent="0.35">
      <c r="A11721" t="s">
        <v>125</v>
      </c>
      <c r="B11721" t="s">
        <v>1665</v>
      </c>
      <c r="C11721">
        <v>75</v>
      </c>
      <c r="D11721">
        <v>24739299</v>
      </c>
      <c r="E11721">
        <v>1293123</v>
      </c>
      <c r="F11721">
        <v>544549</v>
      </c>
      <c r="G11721">
        <v>59267</v>
      </c>
      <c r="H11721">
        <v>60</v>
      </c>
      <c r="I11721">
        <v>292</v>
      </c>
      <c r="J11721">
        <v>118</v>
      </c>
      <c r="K11721">
        <v>570</v>
      </c>
      <c r="L11721">
        <v>353</v>
      </c>
      <c r="M11721">
        <v>516</v>
      </c>
      <c r="N11721">
        <v>224</v>
      </c>
      <c r="O11721">
        <v>336</v>
      </c>
      <c r="P11721">
        <v>317</v>
      </c>
      <c r="Q11721">
        <v>299</v>
      </c>
      <c r="R11721">
        <v>1247</v>
      </c>
      <c r="S11721">
        <v>2978</v>
      </c>
      <c r="T11721">
        <v>1244</v>
      </c>
      <c r="U11721">
        <v>687</v>
      </c>
      <c r="V11721">
        <v>136</v>
      </c>
      <c r="W11721">
        <v>820</v>
      </c>
      <c r="X11721">
        <v>1430</v>
      </c>
      <c r="Y11721">
        <v>2800</v>
      </c>
      <c r="Z11721">
        <v>360</v>
      </c>
      <c r="AA11721">
        <v>230</v>
      </c>
      <c r="AB11721">
        <v>2357</v>
      </c>
      <c r="AC11721">
        <v>2022</v>
      </c>
      <c r="AD11721">
        <v>1015</v>
      </c>
      <c r="AE11721">
        <v>4168</v>
      </c>
    </row>
    <row r="11722" spans="1:31" x14ac:dyDescent="0.35">
      <c r="A11722" t="s">
        <v>125</v>
      </c>
      <c r="B11722" t="s">
        <v>1666</v>
      </c>
      <c r="C11722">
        <v>0</v>
      </c>
      <c r="D11722">
        <v>15158294</v>
      </c>
      <c r="E11722">
        <v>15158294</v>
      </c>
      <c r="F11722">
        <v>15158294</v>
      </c>
      <c r="G11722">
        <v>3718</v>
      </c>
      <c r="H11722">
        <v>1966</v>
      </c>
      <c r="I11722">
        <v>1912</v>
      </c>
      <c r="J11722">
        <v>1380</v>
      </c>
      <c r="K11722">
        <v>1221</v>
      </c>
      <c r="L11722">
        <v>1110</v>
      </c>
      <c r="M11722">
        <v>1531</v>
      </c>
      <c r="N11722">
        <v>755</v>
      </c>
      <c r="O11722">
        <v>2019</v>
      </c>
      <c r="P11722">
        <v>1226</v>
      </c>
      <c r="Q11722">
        <v>2843</v>
      </c>
      <c r="R11722">
        <v>4245</v>
      </c>
      <c r="S11722">
        <v>1404</v>
      </c>
      <c r="T11722">
        <v>401</v>
      </c>
      <c r="U11722">
        <v>274</v>
      </c>
      <c r="V11722">
        <v>263</v>
      </c>
      <c r="W11722">
        <v>369</v>
      </c>
      <c r="X11722">
        <v>236</v>
      </c>
      <c r="Y11722">
        <v>683</v>
      </c>
      <c r="Z11722">
        <v>303</v>
      </c>
      <c r="AA11722">
        <v>157</v>
      </c>
      <c r="AB11722">
        <v>2134</v>
      </c>
      <c r="AC11722">
        <v>2643</v>
      </c>
      <c r="AD11722">
        <v>1637</v>
      </c>
      <c r="AE11722">
        <v>229</v>
      </c>
    </row>
    <row r="11723" spans="1:31" x14ac:dyDescent="0.35">
      <c r="A11723" t="s">
        <v>125</v>
      </c>
      <c r="B11723" t="s">
        <v>1666</v>
      </c>
      <c r="C11723">
        <v>10</v>
      </c>
      <c r="D11723">
        <v>15158294</v>
      </c>
      <c r="E11723">
        <v>1092651</v>
      </c>
      <c r="F11723">
        <v>661435</v>
      </c>
      <c r="G11723">
        <v>3718</v>
      </c>
      <c r="H11723">
        <v>1361</v>
      </c>
      <c r="I11723">
        <v>1382</v>
      </c>
      <c r="J11723">
        <v>846</v>
      </c>
      <c r="K11723">
        <v>477</v>
      </c>
      <c r="L11723">
        <v>393</v>
      </c>
      <c r="M11723">
        <v>945</v>
      </c>
      <c r="N11723">
        <v>439</v>
      </c>
      <c r="O11723">
        <v>1079</v>
      </c>
      <c r="P11723">
        <v>598</v>
      </c>
      <c r="Q11723">
        <v>1204</v>
      </c>
      <c r="R11723">
        <v>3251</v>
      </c>
      <c r="S11723">
        <v>1126</v>
      </c>
      <c r="T11723">
        <v>278</v>
      </c>
      <c r="U11723">
        <v>164</v>
      </c>
      <c r="V11723">
        <v>95</v>
      </c>
      <c r="W11723">
        <v>129</v>
      </c>
      <c r="X11723">
        <v>81</v>
      </c>
      <c r="Y11723">
        <v>590</v>
      </c>
      <c r="Z11723">
        <v>264</v>
      </c>
      <c r="AA11723">
        <v>96</v>
      </c>
      <c r="AB11723">
        <v>2032</v>
      </c>
      <c r="AC11723">
        <v>2410</v>
      </c>
      <c r="AD11723">
        <v>1002</v>
      </c>
      <c r="AE11723">
        <v>118</v>
      </c>
    </row>
    <row r="11724" spans="1:31" x14ac:dyDescent="0.35">
      <c r="A11724" t="s">
        <v>125</v>
      </c>
      <c r="B11724" t="s">
        <v>1666</v>
      </c>
      <c r="C11724">
        <v>15</v>
      </c>
      <c r="D11724">
        <v>15158294</v>
      </c>
      <c r="E11724">
        <v>923470</v>
      </c>
      <c r="F11724">
        <v>648548</v>
      </c>
      <c r="G11724">
        <v>3718</v>
      </c>
      <c r="H11724">
        <v>1319</v>
      </c>
      <c r="I11724">
        <v>1356</v>
      </c>
      <c r="J11724">
        <v>824</v>
      </c>
      <c r="K11724">
        <v>453</v>
      </c>
      <c r="L11724">
        <v>373</v>
      </c>
      <c r="M11724">
        <v>921</v>
      </c>
      <c r="N11724">
        <v>425</v>
      </c>
      <c r="O11724">
        <v>1047</v>
      </c>
      <c r="P11724">
        <v>562</v>
      </c>
      <c r="Q11724">
        <v>1170</v>
      </c>
      <c r="R11724">
        <v>3203</v>
      </c>
      <c r="S11724">
        <v>1112</v>
      </c>
      <c r="T11724">
        <v>269</v>
      </c>
      <c r="U11724">
        <v>152</v>
      </c>
      <c r="V11724">
        <v>85</v>
      </c>
      <c r="W11724">
        <v>109</v>
      </c>
      <c r="X11724">
        <v>65</v>
      </c>
      <c r="Y11724">
        <v>569</v>
      </c>
      <c r="Z11724">
        <v>258</v>
      </c>
      <c r="AA11724">
        <v>84</v>
      </c>
      <c r="AB11724">
        <v>2002</v>
      </c>
      <c r="AC11724">
        <v>2233</v>
      </c>
      <c r="AD11724">
        <v>871</v>
      </c>
      <c r="AE11724">
        <v>108</v>
      </c>
    </row>
    <row r="11725" spans="1:31" x14ac:dyDescent="0.35">
      <c r="A11725" t="s">
        <v>125</v>
      </c>
      <c r="B11725" t="s">
        <v>1666</v>
      </c>
      <c r="C11725">
        <v>20</v>
      </c>
      <c r="D11725">
        <v>15158294</v>
      </c>
      <c r="E11725">
        <v>816745</v>
      </c>
      <c r="F11725">
        <v>642344</v>
      </c>
      <c r="G11725">
        <v>3718</v>
      </c>
      <c r="H11725">
        <v>1281</v>
      </c>
      <c r="I11725">
        <v>1324</v>
      </c>
      <c r="J11725">
        <v>797</v>
      </c>
      <c r="K11725">
        <v>432</v>
      </c>
      <c r="L11725">
        <v>353</v>
      </c>
      <c r="M11725">
        <v>896</v>
      </c>
      <c r="N11725">
        <v>413</v>
      </c>
      <c r="O11725">
        <v>1015</v>
      </c>
      <c r="P11725">
        <v>545</v>
      </c>
      <c r="Q11725">
        <v>1135</v>
      </c>
      <c r="R11725">
        <v>3146</v>
      </c>
      <c r="S11725">
        <v>1092</v>
      </c>
      <c r="T11725">
        <v>261</v>
      </c>
      <c r="U11725">
        <v>141</v>
      </c>
      <c r="V11725">
        <v>74</v>
      </c>
      <c r="W11725">
        <v>93</v>
      </c>
      <c r="X11725">
        <v>56</v>
      </c>
      <c r="Y11725">
        <v>556</v>
      </c>
      <c r="Z11725">
        <v>254</v>
      </c>
      <c r="AA11725">
        <v>77</v>
      </c>
      <c r="AB11725">
        <v>1979</v>
      </c>
      <c r="AC11725">
        <v>2154</v>
      </c>
      <c r="AD11725">
        <v>811</v>
      </c>
      <c r="AE11725">
        <v>102</v>
      </c>
    </row>
    <row r="11726" spans="1:31" x14ac:dyDescent="0.35">
      <c r="A11726" t="s">
        <v>125</v>
      </c>
      <c r="B11726" t="s">
        <v>1666</v>
      </c>
      <c r="C11726">
        <v>25</v>
      </c>
      <c r="D11726">
        <v>15158294</v>
      </c>
      <c r="E11726">
        <v>701223</v>
      </c>
      <c r="F11726">
        <v>612793</v>
      </c>
      <c r="G11726">
        <v>3718</v>
      </c>
      <c r="H11726">
        <v>1248</v>
      </c>
      <c r="I11726">
        <v>1281</v>
      </c>
      <c r="J11726">
        <v>779</v>
      </c>
      <c r="K11726">
        <v>418</v>
      </c>
      <c r="L11726">
        <v>337</v>
      </c>
      <c r="M11726">
        <v>853</v>
      </c>
      <c r="N11726">
        <v>404</v>
      </c>
      <c r="O11726">
        <v>965</v>
      </c>
      <c r="P11726">
        <v>530</v>
      </c>
      <c r="Q11726">
        <v>1113</v>
      </c>
      <c r="R11726">
        <v>3066</v>
      </c>
      <c r="S11726">
        <v>1075</v>
      </c>
      <c r="T11726">
        <v>253</v>
      </c>
      <c r="U11726">
        <v>131</v>
      </c>
      <c r="V11726">
        <v>66</v>
      </c>
      <c r="W11726">
        <v>81</v>
      </c>
      <c r="X11726">
        <v>46</v>
      </c>
      <c r="Y11726">
        <v>543</v>
      </c>
      <c r="Z11726">
        <v>250</v>
      </c>
      <c r="AA11726">
        <v>67</v>
      </c>
      <c r="AB11726">
        <v>1957</v>
      </c>
      <c r="AC11726">
        <v>2074</v>
      </c>
      <c r="AD11726">
        <v>745</v>
      </c>
      <c r="AE11726">
        <v>96</v>
      </c>
    </row>
    <row r="11727" spans="1:31" x14ac:dyDescent="0.35">
      <c r="A11727" t="s">
        <v>125</v>
      </c>
      <c r="B11727" t="s">
        <v>1666</v>
      </c>
      <c r="C11727">
        <v>30</v>
      </c>
      <c r="D11727">
        <v>15158294</v>
      </c>
      <c r="E11727">
        <v>657310</v>
      </c>
      <c r="F11727">
        <v>527070</v>
      </c>
      <c r="G11727">
        <v>3718</v>
      </c>
      <c r="H11727">
        <v>1201</v>
      </c>
      <c r="I11727">
        <v>1249</v>
      </c>
      <c r="J11727">
        <v>761</v>
      </c>
      <c r="K11727">
        <v>404</v>
      </c>
      <c r="L11727">
        <v>320</v>
      </c>
      <c r="M11727">
        <v>836</v>
      </c>
      <c r="N11727">
        <v>391</v>
      </c>
      <c r="O11727">
        <v>937</v>
      </c>
      <c r="P11727">
        <v>519</v>
      </c>
      <c r="Q11727">
        <v>1080</v>
      </c>
      <c r="R11727">
        <v>3019</v>
      </c>
      <c r="S11727">
        <v>1053</v>
      </c>
      <c r="T11727">
        <v>249</v>
      </c>
      <c r="U11727">
        <v>126</v>
      </c>
      <c r="V11727">
        <v>58</v>
      </c>
      <c r="W11727">
        <v>73</v>
      </c>
      <c r="X11727">
        <v>43</v>
      </c>
      <c r="Y11727">
        <v>534</v>
      </c>
      <c r="Z11727">
        <v>246</v>
      </c>
      <c r="AA11727">
        <v>65</v>
      </c>
      <c r="AB11727">
        <v>1940</v>
      </c>
      <c r="AC11727">
        <v>2036</v>
      </c>
      <c r="AD11727">
        <v>702</v>
      </c>
      <c r="AE11727">
        <v>93</v>
      </c>
    </row>
    <row r="11728" spans="1:31" x14ac:dyDescent="0.35">
      <c r="A11728" t="s">
        <v>125</v>
      </c>
      <c r="B11728" t="s">
        <v>1666</v>
      </c>
      <c r="C11728">
        <v>50</v>
      </c>
      <c r="D11728">
        <v>15158294</v>
      </c>
      <c r="E11728">
        <v>412793</v>
      </c>
      <c r="F11728">
        <v>295708</v>
      </c>
      <c r="G11728">
        <v>3718</v>
      </c>
      <c r="H11728">
        <v>829</v>
      </c>
      <c r="I11728">
        <v>962</v>
      </c>
      <c r="J11728">
        <v>522</v>
      </c>
      <c r="K11728">
        <v>216</v>
      </c>
      <c r="L11728">
        <v>178</v>
      </c>
      <c r="M11728">
        <v>549</v>
      </c>
      <c r="N11728">
        <v>253</v>
      </c>
      <c r="O11728">
        <v>476</v>
      </c>
      <c r="P11728">
        <v>289</v>
      </c>
      <c r="Q11728">
        <v>707</v>
      </c>
      <c r="R11728">
        <v>1857</v>
      </c>
      <c r="S11728">
        <v>853</v>
      </c>
      <c r="T11728">
        <v>208</v>
      </c>
      <c r="U11728">
        <v>85</v>
      </c>
      <c r="V11728">
        <v>16</v>
      </c>
      <c r="W11728">
        <v>26</v>
      </c>
      <c r="X11728">
        <v>10</v>
      </c>
      <c r="Y11728">
        <v>474</v>
      </c>
      <c r="Z11728">
        <v>212</v>
      </c>
      <c r="AA11728">
        <v>29</v>
      </c>
      <c r="AB11728">
        <v>1737</v>
      </c>
      <c r="AC11728">
        <v>1679</v>
      </c>
      <c r="AD11728">
        <v>506</v>
      </c>
      <c r="AE11728">
        <v>69</v>
      </c>
    </row>
    <row r="11729" spans="1:31" x14ac:dyDescent="0.35">
      <c r="A11729" t="s">
        <v>125</v>
      </c>
      <c r="B11729" t="s">
        <v>1666</v>
      </c>
      <c r="C11729">
        <v>75</v>
      </c>
      <c r="D11729">
        <v>15158294</v>
      </c>
      <c r="E11729">
        <v>210047</v>
      </c>
      <c r="F11729">
        <v>135959</v>
      </c>
      <c r="G11729">
        <v>3718</v>
      </c>
      <c r="H11729">
        <v>442</v>
      </c>
      <c r="I11729">
        <v>687</v>
      </c>
      <c r="J11729">
        <v>250</v>
      </c>
      <c r="K11729">
        <v>92</v>
      </c>
      <c r="L11729">
        <v>67</v>
      </c>
      <c r="M11729">
        <v>273</v>
      </c>
      <c r="N11729">
        <v>123</v>
      </c>
      <c r="O11729">
        <v>181</v>
      </c>
      <c r="P11729">
        <v>100</v>
      </c>
      <c r="Q11729">
        <v>340</v>
      </c>
      <c r="R11729">
        <v>570</v>
      </c>
      <c r="S11729">
        <v>512</v>
      </c>
      <c r="T11729">
        <v>145</v>
      </c>
      <c r="U11729">
        <v>54</v>
      </c>
      <c r="V11729">
        <v>2</v>
      </c>
      <c r="W11729">
        <v>5</v>
      </c>
      <c r="X11729">
        <v>3</v>
      </c>
      <c r="Y11729">
        <v>404</v>
      </c>
      <c r="Z11729">
        <v>151</v>
      </c>
      <c r="AA11729">
        <v>15</v>
      </c>
      <c r="AB11729">
        <v>1296</v>
      </c>
      <c r="AC11729">
        <v>1238</v>
      </c>
      <c r="AD11729">
        <v>320</v>
      </c>
      <c r="AE11729">
        <v>34</v>
      </c>
    </row>
    <row r="11730" spans="1:31" x14ac:dyDescent="0.35">
      <c r="A11730" t="s">
        <v>125</v>
      </c>
      <c r="B11730" t="s">
        <v>1667</v>
      </c>
      <c r="C11730">
        <v>0</v>
      </c>
      <c r="D11730">
        <v>562229</v>
      </c>
      <c r="E11730">
        <v>562229</v>
      </c>
      <c r="F11730">
        <v>562229</v>
      </c>
      <c r="G11730">
        <v>8164</v>
      </c>
      <c r="H11730">
        <v>1005</v>
      </c>
      <c r="I11730">
        <v>161</v>
      </c>
      <c r="J11730">
        <v>207</v>
      </c>
      <c r="K11730">
        <v>174</v>
      </c>
      <c r="L11730">
        <v>231</v>
      </c>
      <c r="M11730">
        <v>207</v>
      </c>
      <c r="N11730">
        <v>526</v>
      </c>
      <c r="O11730">
        <v>178</v>
      </c>
      <c r="P11730">
        <v>249</v>
      </c>
      <c r="Q11730">
        <v>237</v>
      </c>
      <c r="R11730">
        <v>243</v>
      </c>
      <c r="S11730">
        <v>337</v>
      </c>
      <c r="T11730">
        <v>484</v>
      </c>
      <c r="U11730">
        <v>292</v>
      </c>
      <c r="V11730">
        <v>370</v>
      </c>
      <c r="W11730">
        <v>661</v>
      </c>
      <c r="X11730">
        <v>779</v>
      </c>
      <c r="Y11730">
        <v>698</v>
      </c>
      <c r="Z11730">
        <v>605</v>
      </c>
      <c r="AA11730">
        <v>700</v>
      </c>
      <c r="AB11730">
        <v>598</v>
      </c>
      <c r="AC11730">
        <v>414</v>
      </c>
      <c r="AD11730">
        <v>627</v>
      </c>
      <c r="AE11730">
        <v>833</v>
      </c>
    </row>
    <row r="11731" spans="1:31" x14ac:dyDescent="0.35">
      <c r="A11731" t="s">
        <v>125</v>
      </c>
      <c r="B11731" t="s">
        <v>1667</v>
      </c>
      <c r="C11731">
        <v>10</v>
      </c>
      <c r="D11731">
        <v>562229</v>
      </c>
      <c r="E11731">
        <v>356308</v>
      </c>
      <c r="F11731">
        <v>339750</v>
      </c>
      <c r="G11731">
        <v>8164</v>
      </c>
      <c r="H11731">
        <v>929</v>
      </c>
      <c r="I11731">
        <v>149</v>
      </c>
      <c r="J11731">
        <v>185</v>
      </c>
      <c r="K11731">
        <v>155</v>
      </c>
      <c r="L11731">
        <v>209</v>
      </c>
      <c r="M11731">
        <v>193</v>
      </c>
      <c r="N11731">
        <v>472</v>
      </c>
      <c r="O11731">
        <v>159</v>
      </c>
      <c r="P11731">
        <v>225</v>
      </c>
      <c r="Q11731">
        <v>220</v>
      </c>
      <c r="R11731">
        <v>211</v>
      </c>
      <c r="S11731">
        <v>295</v>
      </c>
      <c r="T11731">
        <v>343</v>
      </c>
      <c r="U11731">
        <v>241</v>
      </c>
      <c r="V11731">
        <v>295</v>
      </c>
      <c r="W11731">
        <v>498</v>
      </c>
      <c r="X11731">
        <v>532</v>
      </c>
      <c r="Y11731">
        <v>527</v>
      </c>
      <c r="Z11731">
        <v>420</v>
      </c>
      <c r="AA11731">
        <v>478</v>
      </c>
      <c r="AB11731">
        <v>394</v>
      </c>
      <c r="AC11731">
        <v>300</v>
      </c>
      <c r="AD11731">
        <v>422</v>
      </c>
      <c r="AE11731">
        <v>482</v>
      </c>
    </row>
    <row r="11732" spans="1:31" x14ac:dyDescent="0.35">
      <c r="A11732" t="s">
        <v>125</v>
      </c>
      <c r="B11732" t="s">
        <v>1667</v>
      </c>
      <c r="C11732">
        <v>15</v>
      </c>
      <c r="D11732">
        <v>562229</v>
      </c>
      <c r="E11732">
        <v>339425</v>
      </c>
      <c r="F11732">
        <v>333026</v>
      </c>
      <c r="G11732">
        <v>8164</v>
      </c>
      <c r="H11732">
        <v>917</v>
      </c>
      <c r="I11732">
        <v>148</v>
      </c>
      <c r="J11732">
        <v>179</v>
      </c>
      <c r="K11732">
        <v>153</v>
      </c>
      <c r="L11732">
        <v>203</v>
      </c>
      <c r="M11732">
        <v>190</v>
      </c>
      <c r="N11732">
        <v>462</v>
      </c>
      <c r="O11732">
        <v>156</v>
      </c>
      <c r="P11732">
        <v>221</v>
      </c>
      <c r="Q11732">
        <v>215</v>
      </c>
      <c r="R11732">
        <v>207</v>
      </c>
      <c r="S11732">
        <v>284</v>
      </c>
      <c r="T11732">
        <v>324</v>
      </c>
      <c r="U11732">
        <v>232</v>
      </c>
      <c r="V11732">
        <v>281</v>
      </c>
      <c r="W11732">
        <v>466</v>
      </c>
      <c r="X11732">
        <v>499</v>
      </c>
      <c r="Y11732">
        <v>498</v>
      </c>
      <c r="Z11732">
        <v>394</v>
      </c>
      <c r="AA11732">
        <v>454</v>
      </c>
      <c r="AB11732">
        <v>373</v>
      </c>
      <c r="AC11732">
        <v>285</v>
      </c>
      <c r="AD11732">
        <v>402</v>
      </c>
      <c r="AE11732">
        <v>445</v>
      </c>
    </row>
    <row r="11733" spans="1:31" x14ac:dyDescent="0.35">
      <c r="A11733" t="s">
        <v>125</v>
      </c>
      <c r="B11733" t="s">
        <v>1667</v>
      </c>
      <c r="C11733">
        <v>20</v>
      </c>
      <c r="D11733">
        <v>562229</v>
      </c>
      <c r="E11733">
        <v>327084</v>
      </c>
      <c r="F11733">
        <v>329174</v>
      </c>
      <c r="G11733">
        <v>8164</v>
      </c>
      <c r="H11733">
        <v>899</v>
      </c>
      <c r="I11733">
        <v>145</v>
      </c>
      <c r="J11733">
        <v>172</v>
      </c>
      <c r="K11733">
        <v>149</v>
      </c>
      <c r="L11733">
        <v>199</v>
      </c>
      <c r="M11733">
        <v>187</v>
      </c>
      <c r="N11733">
        <v>452</v>
      </c>
      <c r="O11733">
        <v>154</v>
      </c>
      <c r="P11733">
        <v>217</v>
      </c>
      <c r="Q11733">
        <v>214</v>
      </c>
      <c r="R11733">
        <v>202</v>
      </c>
      <c r="S11733">
        <v>273</v>
      </c>
      <c r="T11733">
        <v>313</v>
      </c>
      <c r="U11733">
        <v>225</v>
      </c>
      <c r="V11733">
        <v>273</v>
      </c>
      <c r="W11733">
        <v>452</v>
      </c>
      <c r="X11733">
        <v>479</v>
      </c>
      <c r="Y11733">
        <v>481</v>
      </c>
      <c r="Z11733">
        <v>380</v>
      </c>
      <c r="AA11733">
        <v>435</v>
      </c>
      <c r="AB11733">
        <v>360</v>
      </c>
      <c r="AC11733">
        <v>274</v>
      </c>
      <c r="AD11733">
        <v>389</v>
      </c>
      <c r="AE11733">
        <v>423</v>
      </c>
    </row>
    <row r="11734" spans="1:31" x14ac:dyDescent="0.35">
      <c r="A11734" t="s">
        <v>125</v>
      </c>
      <c r="B11734" t="s">
        <v>1667</v>
      </c>
      <c r="C11734">
        <v>25</v>
      </c>
      <c r="D11734">
        <v>562229</v>
      </c>
      <c r="E11734">
        <v>317233</v>
      </c>
      <c r="F11734">
        <v>324924</v>
      </c>
      <c r="G11734">
        <v>8164</v>
      </c>
      <c r="H11734">
        <v>890</v>
      </c>
      <c r="I11734">
        <v>143</v>
      </c>
      <c r="J11734">
        <v>171</v>
      </c>
      <c r="K11734">
        <v>147</v>
      </c>
      <c r="L11734">
        <v>197</v>
      </c>
      <c r="M11734">
        <v>186</v>
      </c>
      <c r="N11734">
        <v>447</v>
      </c>
      <c r="O11734">
        <v>150</v>
      </c>
      <c r="P11734">
        <v>215</v>
      </c>
      <c r="Q11734">
        <v>211</v>
      </c>
      <c r="R11734">
        <v>201</v>
      </c>
      <c r="S11734">
        <v>264</v>
      </c>
      <c r="T11734">
        <v>299</v>
      </c>
      <c r="U11734">
        <v>220</v>
      </c>
      <c r="V11734">
        <v>264</v>
      </c>
      <c r="W11734">
        <v>436</v>
      </c>
      <c r="X11734">
        <v>462</v>
      </c>
      <c r="Y11734">
        <v>468</v>
      </c>
      <c r="Z11734">
        <v>364</v>
      </c>
      <c r="AA11734">
        <v>420</v>
      </c>
      <c r="AB11734">
        <v>339</v>
      </c>
      <c r="AC11734">
        <v>265</v>
      </c>
      <c r="AD11734">
        <v>374</v>
      </c>
      <c r="AE11734">
        <v>401</v>
      </c>
    </row>
    <row r="11735" spans="1:31" x14ac:dyDescent="0.35">
      <c r="A11735" t="s">
        <v>125</v>
      </c>
      <c r="B11735" t="s">
        <v>1667</v>
      </c>
      <c r="C11735">
        <v>30</v>
      </c>
      <c r="D11735">
        <v>562229</v>
      </c>
      <c r="E11735">
        <v>303087</v>
      </c>
      <c r="F11735">
        <v>312932</v>
      </c>
      <c r="G11735">
        <v>8164</v>
      </c>
      <c r="H11735">
        <v>876</v>
      </c>
      <c r="I11735">
        <v>142</v>
      </c>
      <c r="J11735">
        <v>167</v>
      </c>
      <c r="K11735">
        <v>145</v>
      </c>
      <c r="L11735">
        <v>194</v>
      </c>
      <c r="M11735">
        <v>182</v>
      </c>
      <c r="N11735">
        <v>436</v>
      </c>
      <c r="O11735">
        <v>146</v>
      </c>
      <c r="P11735">
        <v>210</v>
      </c>
      <c r="Q11735">
        <v>208</v>
      </c>
      <c r="R11735">
        <v>195</v>
      </c>
      <c r="S11735">
        <v>254</v>
      </c>
      <c r="T11735">
        <v>283</v>
      </c>
      <c r="U11735">
        <v>211</v>
      </c>
      <c r="V11735">
        <v>250</v>
      </c>
      <c r="W11735">
        <v>417</v>
      </c>
      <c r="X11735">
        <v>440</v>
      </c>
      <c r="Y11735">
        <v>447</v>
      </c>
      <c r="Z11735">
        <v>343</v>
      </c>
      <c r="AA11735">
        <v>400</v>
      </c>
      <c r="AB11735">
        <v>312</v>
      </c>
      <c r="AC11735">
        <v>252</v>
      </c>
      <c r="AD11735">
        <v>351</v>
      </c>
      <c r="AE11735">
        <v>378</v>
      </c>
    </row>
    <row r="11736" spans="1:31" x14ac:dyDescent="0.35">
      <c r="A11736" t="s">
        <v>125</v>
      </c>
      <c r="B11736" t="s">
        <v>1667</v>
      </c>
      <c r="C11736">
        <v>50</v>
      </c>
      <c r="D11736">
        <v>562229</v>
      </c>
      <c r="E11736">
        <v>235816</v>
      </c>
      <c r="F11736">
        <v>243567</v>
      </c>
      <c r="G11736">
        <v>8164</v>
      </c>
      <c r="H11736">
        <v>703</v>
      </c>
      <c r="I11736">
        <v>105</v>
      </c>
      <c r="J11736">
        <v>133</v>
      </c>
      <c r="K11736">
        <v>101</v>
      </c>
      <c r="L11736">
        <v>155</v>
      </c>
      <c r="M11736">
        <v>140</v>
      </c>
      <c r="N11736">
        <v>302</v>
      </c>
      <c r="O11736">
        <v>95</v>
      </c>
      <c r="P11736">
        <v>147</v>
      </c>
      <c r="Q11736">
        <v>146</v>
      </c>
      <c r="R11736">
        <v>148</v>
      </c>
      <c r="S11736">
        <v>159</v>
      </c>
      <c r="T11736">
        <v>193</v>
      </c>
      <c r="U11736">
        <v>162</v>
      </c>
      <c r="V11736">
        <v>174</v>
      </c>
      <c r="W11736">
        <v>282</v>
      </c>
      <c r="X11736">
        <v>320</v>
      </c>
      <c r="Y11736">
        <v>346</v>
      </c>
      <c r="Z11736">
        <v>268</v>
      </c>
      <c r="AA11736">
        <v>313</v>
      </c>
      <c r="AB11736">
        <v>219</v>
      </c>
      <c r="AC11736">
        <v>190</v>
      </c>
      <c r="AD11736">
        <v>242</v>
      </c>
      <c r="AE11736">
        <v>275</v>
      </c>
    </row>
    <row r="11737" spans="1:31" x14ac:dyDescent="0.35">
      <c r="A11737" t="s">
        <v>125</v>
      </c>
      <c r="B11737" t="s">
        <v>1667</v>
      </c>
      <c r="C11737">
        <v>75</v>
      </c>
      <c r="D11737">
        <v>562229</v>
      </c>
      <c r="E11737">
        <v>132550</v>
      </c>
      <c r="F11737">
        <v>129553</v>
      </c>
      <c r="G11737">
        <v>8164</v>
      </c>
      <c r="H11737">
        <v>247</v>
      </c>
      <c r="I11737">
        <v>21</v>
      </c>
      <c r="J11737">
        <v>34</v>
      </c>
      <c r="K11737">
        <v>25</v>
      </c>
      <c r="L11737">
        <v>44</v>
      </c>
      <c r="M11737">
        <v>40</v>
      </c>
      <c r="N11737">
        <v>81</v>
      </c>
      <c r="O11737">
        <v>23</v>
      </c>
      <c r="P11737">
        <v>41</v>
      </c>
      <c r="Q11737">
        <v>40</v>
      </c>
      <c r="R11737">
        <v>53</v>
      </c>
      <c r="S11737">
        <v>39</v>
      </c>
      <c r="T11737">
        <v>78</v>
      </c>
      <c r="U11737">
        <v>72</v>
      </c>
      <c r="V11737">
        <v>63</v>
      </c>
      <c r="W11737">
        <v>91</v>
      </c>
      <c r="X11737">
        <v>136</v>
      </c>
      <c r="Y11737">
        <v>156</v>
      </c>
      <c r="Z11737">
        <v>141</v>
      </c>
      <c r="AA11737">
        <v>167</v>
      </c>
      <c r="AB11737">
        <v>108</v>
      </c>
      <c r="AC11737">
        <v>100</v>
      </c>
      <c r="AD11737">
        <v>97</v>
      </c>
      <c r="AE11737">
        <v>135</v>
      </c>
    </row>
    <row r="11738" spans="1:31" x14ac:dyDescent="0.35">
      <c r="A11738" t="s">
        <v>125</v>
      </c>
      <c r="B11738" t="s">
        <v>475</v>
      </c>
      <c r="C11738">
        <v>0</v>
      </c>
      <c r="D11738">
        <v>149457</v>
      </c>
      <c r="E11738">
        <v>149457</v>
      </c>
      <c r="F11738">
        <v>149457</v>
      </c>
      <c r="G11738">
        <v>690</v>
      </c>
      <c r="H11738">
        <v>19</v>
      </c>
      <c r="I11738">
        <v>6</v>
      </c>
      <c r="J11738">
        <v>11</v>
      </c>
      <c r="K11738">
        <v>19</v>
      </c>
      <c r="L11738">
        <v>6</v>
      </c>
      <c r="M11738">
        <v>3</v>
      </c>
      <c r="N11738">
        <v>3</v>
      </c>
      <c r="O11738">
        <v>8</v>
      </c>
      <c r="P11738">
        <v>8</v>
      </c>
      <c r="Q11738">
        <v>6</v>
      </c>
      <c r="R11738">
        <v>6</v>
      </c>
      <c r="S11738">
        <v>9</v>
      </c>
      <c r="T11738">
        <v>11</v>
      </c>
      <c r="U11738">
        <v>12</v>
      </c>
      <c r="V11738">
        <v>2</v>
      </c>
      <c r="W11738">
        <v>11</v>
      </c>
      <c r="X11738">
        <v>9</v>
      </c>
      <c r="Y11738">
        <v>30</v>
      </c>
      <c r="Z11738">
        <v>16</v>
      </c>
      <c r="AA11738">
        <v>2</v>
      </c>
      <c r="AB11738">
        <v>6</v>
      </c>
      <c r="AC11738">
        <v>52</v>
      </c>
      <c r="AD11738">
        <v>123</v>
      </c>
      <c r="AE11738">
        <v>29</v>
      </c>
    </row>
    <row r="11739" spans="1:31" x14ac:dyDescent="0.35">
      <c r="A11739" t="s">
        <v>125</v>
      </c>
      <c r="B11739" t="s">
        <v>475</v>
      </c>
      <c r="C11739">
        <v>10</v>
      </c>
      <c r="D11739">
        <v>149457</v>
      </c>
      <c r="E11739">
        <v>46580</v>
      </c>
      <c r="F11739">
        <v>42478</v>
      </c>
      <c r="G11739">
        <v>690</v>
      </c>
      <c r="H11739">
        <v>19</v>
      </c>
      <c r="I11739">
        <v>5</v>
      </c>
      <c r="J11739">
        <v>11</v>
      </c>
      <c r="K11739">
        <v>19</v>
      </c>
      <c r="L11739">
        <v>6</v>
      </c>
      <c r="M11739">
        <v>3</v>
      </c>
      <c r="N11739">
        <v>3</v>
      </c>
      <c r="O11739">
        <v>7</v>
      </c>
      <c r="P11739">
        <v>6</v>
      </c>
      <c r="Q11739">
        <v>5</v>
      </c>
      <c r="R11739">
        <v>5</v>
      </c>
      <c r="S11739">
        <v>5</v>
      </c>
      <c r="T11739">
        <v>6</v>
      </c>
      <c r="U11739">
        <v>4</v>
      </c>
      <c r="V11739">
        <v>1</v>
      </c>
      <c r="W11739">
        <v>8</v>
      </c>
      <c r="X11739">
        <v>8</v>
      </c>
      <c r="Y11739">
        <v>29</v>
      </c>
      <c r="Z11739">
        <v>13</v>
      </c>
      <c r="AA11739">
        <v>2</v>
      </c>
      <c r="AB11739">
        <v>6</v>
      </c>
      <c r="AC11739">
        <v>49</v>
      </c>
      <c r="AD11739">
        <v>112</v>
      </c>
      <c r="AE11739">
        <v>28</v>
      </c>
    </row>
    <row r="11740" spans="1:31" x14ac:dyDescent="0.35">
      <c r="A11740" t="s">
        <v>125</v>
      </c>
      <c r="B11740" t="s">
        <v>475</v>
      </c>
      <c r="C11740">
        <v>15</v>
      </c>
      <c r="D11740">
        <v>149457</v>
      </c>
      <c r="E11740">
        <v>43931</v>
      </c>
      <c r="F11740">
        <v>40885</v>
      </c>
      <c r="G11740">
        <v>690</v>
      </c>
      <c r="H11740">
        <v>19</v>
      </c>
      <c r="I11740">
        <v>5</v>
      </c>
      <c r="J11740">
        <v>11</v>
      </c>
      <c r="K11740">
        <v>19</v>
      </c>
      <c r="L11740">
        <v>6</v>
      </c>
      <c r="M11740">
        <v>3</v>
      </c>
      <c r="N11740">
        <v>3</v>
      </c>
      <c r="O11740">
        <v>7</v>
      </c>
      <c r="P11740">
        <v>6</v>
      </c>
      <c r="Q11740">
        <v>5</v>
      </c>
      <c r="R11740">
        <v>5</v>
      </c>
      <c r="S11740">
        <v>5</v>
      </c>
      <c r="T11740">
        <v>6</v>
      </c>
      <c r="U11740">
        <v>4</v>
      </c>
      <c r="V11740">
        <v>1</v>
      </c>
      <c r="W11740">
        <v>8</v>
      </c>
      <c r="X11740">
        <v>8</v>
      </c>
      <c r="Y11740">
        <v>27</v>
      </c>
      <c r="Z11740">
        <v>13</v>
      </c>
      <c r="AA11740">
        <v>2</v>
      </c>
      <c r="AB11740">
        <v>6</v>
      </c>
      <c r="AC11740">
        <v>48</v>
      </c>
      <c r="AD11740">
        <v>111</v>
      </c>
      <c r="AE11740">
        <v>28</v>
      </c>
    </row>
    <row r="11741" spans="1:31" x14ac:dyDescent="0.35">
      <c r="A11741" t="s">
        <v>125</v>
      </c>
      <c r="B11741" t="s">
        <v>475</v>
      </c>
      <c r="C11741">
        <v>20</v>
      </c>
      <c r="D11741">
        <v>149457</v>
      </c>
      <c r="E11741">
        <v>41799</v>
      </c>
      <c r="F11741">
        <v>40731</v>
      </c>
      <c r="G11741">
        <v>690</v>
      </c>
      <c r="H11741">
        <v>18</v>
      </c>
      <c r="I11741">
        <v>5</v>
      </c>
      <c r="J11741">
        <v>11</v>
      </c>
      <c r="K11741">
        <v>19</v>
      </c>
      <c r="L11741">
        <v>6</v>
      </c>
      <c r="M11741">
        <v>3</v>
      </c>
      <c r="N11741">
        <v>3</v>
      </c>
      <c r="O11741">
        <v>7</v>
      </c>
      <c r="P11741">
        <v>6</v>
      </c>
      <c r="Q11741">
        <v>5</v>
      </c>
      <c r="R11741">
        <v>5</v>
      </c>
      <c r="S11741">
        <v>5</v>
      </c>
      <c r="T11741">
        <v>6</v>
      </c>
      <c r="U11741">
        <v>4</v>
      </c>
      <c r="V11741">
        <v>1</v>
      </c>
      <c r="W11741">
        <v>7</v>
      </c>
      <c r="X11741">
        <v>8</v>
      </c>
      <c r="Y11741">
        <v>27</v>
      </c>
      <c r="Z11741">
        <v>13</v>
      </c>
      <c r="AA11741">
        <v>2</v>
      </c>
      <c r="AB11741">
        <v>6</v>
      </c>
      <c r="AC11741">
        <v>48</v>
      </c>
      <c r="AD11741">
        <v>111</v>
      </c>
      <c r="AE11741">
        <v>28</v>
      </c>
    </row>
    <row r="11742" spans="1:31" x14ac:dyDescent="0.35">
      <c r="A11742" t="s">
        <v>125</v>
      </c>
      <c r="B11742" t="s">
        <v>475</v>
      </c>
      <c r="C11742">
        <v>25</v>
      </c>
      <c r="D11742">
        <v>149457</v>
      </c>
      <c r="E11742">
        <v>39832</v>
      </c>
      <c r="F11742">
        <v>39529</v>
      </c>
      <c r="G11742">
        <v>690</v>
      </c>
      <c r="H11742">
        <v>18</v>
      </c>
      <c r="I11742">
        <v>5</v>
      </c>
      <c r="J11742">
        <v>11</v>
      </c>
      <c r="K11742">
        <v>18</v>
      </c>
      <c r="L11742">
        <v>6</v>
      </c>
      <c r="M11742">
        <v>2</v>
      </c>
      <c r="N11742">
        <v>3</v>
      </c>
      <c r="O11742">
        <v>6</v>
      </c>
      <c r="P11742">
        <v>6</v>
      </c>
      <c r="Q11742">
        <v>5</v>
      </c>
      <c r="R11742">
        <v>5</v>
      </c>
      <c r="S11742">
        <v>5</v>
      </c>
      <c r="T11742">
        <v>6</v>
      </c>
      <c r="U11742">
        <v>3</v>
      </c>
      <c r="V11742">
        <v>1</v>
      </c>
      <c r="W11742">
        <v>7</v>
      </c>
      <c r="X11742">
        <v>8</v>
      </c>
      <c r="Y11742">
        <v>27</v>
      </c>
      <c r="Z11742">
        <v>13</v>
      </c>
      <c r="AA11742">
        <v>2</v>
      </c>
      <c r="AB11742">
        <v>6</v>
      </c>
      <c r="AC11742">
        <v>47</v>
      </c>
      <c r="AD11742">
        <v>111</v>
      </c>
      <c r="AE11742">
        <v>28</v>
      </c>
    </row>
    <row r="11743" spans="1:31" x14ac:dyDescent="0.35">
      <c r="A11743" t="s">
        <v>125</v>
      </c>
      <c r="B11743" t="s">
        <v>475</v>
      </c>
      <c r="C11743">
        <v>30</v>
      </c>
      <c r="D11743">
        <v>149457</v>
      </c>
      <c r="E11743">
        <v>39078</v>
      </c>
      <c r="F11743">
        <v>38098</v>
      </c>
      <c r="G11743">
        <v>690</v>
      </c>
      <c r="H11743">
        <v>18</v>
      </c>
      <c r="I11743">
        <v>5</v>
      </c>
      <c r="J11743">
        <v>11</v>
      </c>
      <c r="K11743">
        <v>18</v>
      </c>
      <c r="L11743">
        <v>6</v>
      </c>
      <c r="M11743">
        <v>2</v>
      </c>
      <c r="N11743">
        <v>3</v>
      </c>
      <c r="O11743">
        <v>6</v>
      </c>
      <c r="P11743">
        <v>6</v>
      </c>
      <c r="Q11743">
        <v>5</v>
      </c>
      <c r="R11743">
        <v>5</v>
      </c>
      <c r="S11743">
        <v>5</v>
      </c>
      <c r="T11743">
        <v>6</v>
      </c>
      <c r="U11743">
        <v>3</v>
      </c>
      <c r="V11743">
        <v>1</v>
      </c>
      <c r="W11743">
        <v>7</v>
      </c>
      <c r="X11743">
        <v>8</v>
      </c>
      <c r="Y11743">
        <v>27</v>
      </c>
      <c r="Z11743">
        <v>13</v>
      </c>
      <c r="AA11743">
        <v>2</v>
      </c>
      <c r="AB11743">
        <v>6</v>
      </c>
      <c r="AC11743">
        <v>47</v>
      </c>
      <c r="AD11743">
        <v>110</v>
      </c>
      <c r="AE11743">
        <v>28</v>
      </c>
    </row>
    <row r="11744" spans="1:31" x14ac:dyDescent="0.35">
      <c r="A11744" t="s">
        <v>125</v>
      </c>
      <c r="B11744" t="s">
        <v>475</v>
      </c>
      <c r="C11744">
        <v>50</v>
      </c>
      <c r="D11744">
        <v>149457</v>
      </c>
      <c r="E11744">
        <v>31871</v>
      </c>
      <c r="F11744">
        <v>27623</v>
      </c>
      <c r="G11744">
        <v>690</v>
      </c>
      <c r="H11744">
        <v>17</v>
      </c>
      <c r="I11744">
        <v>5</v>
      </c>
      <c r="J11744">
        <v>10</v>
      </c>
      <c r="K11744">
        <v>18</v>
      </c>
      <c r="L11744">
        <v>5</v>
      </c>
      <c r="M11744">
        <v>1</v>
      </c>
      <c r="N11744">
        <v>3</v>
      </c>
      <c r="O11744">
        <v>6</v>
      </c>
      <c r="P11744">
        <v>6</v>
      </c>
      <c r="Q11744">
        <v>4</v>
      </c>
      <c r="R11744">
        <v>4</v>
      </c>
      <c r="S11744">
        <v>5</v>
      </c>
      <c r="T11744">
        <v>3</v>
      </c>
      <c r="U11744">
        <v>2</v>
      </c>
      <c r="V11744">
        <v>1</v>
      </c>
      <c r="W11744">
        <v>4</v>
      </c>
      <c r="X11744">
        <v>7</v>
      </c>
      <c r="Y11744">
        <v>21</v>
      </c>
      <c r="Z11744">
        <v>10</v>
      </c>
      <c r="AA11744">
        <v>1</v>
      </c>
      <c r="AB11744">
        <v>5</v>
      </c>
      <c r="AC11744">
        <v>46</v>
      </c>
      <c r="AD11744">
        <v>106</v>
      </c>
      <c r="AE11744">
        <v>27</v>
      </c>
    </row>
    <row r="11745" spans="1:31" x14ac:dyDescent="0.35">
      <c r="A11745" t="s">
        <v>125</v>
      </c>
      <c r="B11745" t="s">
        <v>475</v>
      </c>
      <c r="C11745">
        <v>75</v>
      </c>
      <c r="D11745">
        <v>149457</v>
      </c>
      <c r="E11745">
        <v>15444</v>
      </c>
      <c r="F11745">
        <v>15259</v>
      </c>
      <c r="G11745">
        <v>690</v>
      </c>
      <c r="H11745">
        <v>14</v>
      </c>
      <c r="I11745">
        <v>2</v>
      </c>
      <c r="J11745">
        <v>7</v>
      </c>
      <c r="K11745">
        <v>12</v>
      </c>
      <c r="L11745">
        <v>3</v>
      </c>
      <c r="M11745">
        <v>1</v>
      </c>
      <c r="N11745">
        <v>1</v>
      </c>
      <c r="O11745">
        <v>5</v>
      </c>
      <c r="P11745">
        <v>4</v>
      </c>
      <c r="Q11745">
        <v>1</v>
      </c>
      <c r="R11745">
        <v>3</v>
      </c>
      <c r="S11745">
        <v>3</v>
      </c>
      <c r="T11745">
        <v>0</v>
      </c>
      <c r="U11745">
        <v>1</v>
      </c>
      <c r="V11745">
        <v>0</v>
      </c>
      <c r="W11745">
        <v>2</v>
      </c>
      <c r="X11745">
        <v>5</v>
      </c>
      <c r="Y11745">
        <v>10</v>
      </c>
      <c r="Z11745">
        <v>6</v>
      </c>
      <c r="AA11745">
        <v>1</v>
      </c>
      <c r="AB11745">
        <v>1</v>
      </c>
      <c r="AC11745">
        <v>29</v>
      </c>
      <c r="AD11745">
        <v>45</v>
      </c>
      <c r="AE11745">
        <v>15</v>
      </c>
    </row>
    <row r="11746" spans="1:31" x14ac:dyDescent="0.35">
      <c r="A11746" t="s">
        <v>125</v>
      </c>
      <c r="B11746" t="s">
        <v>1668</v>
      </c>
      <c r="C11746">
        <v>0</v>
      </c>
      <c r="D11746">
        <v>12336359</v>
      </c>
      <c r="E11746">
        <v>12336359</v>
      </c>
      <c r="F11746">
        <v>12336359</v>
      </c>
      <c r="G11746">
        <v>51362</v>
      </c>
      <c r="H11746">
        <v>765</v>
      </c>
      <c r="I11746">
        <v>749</v>
      </c>
      <c r="J11746">
        <v>492</v>
      </c>
      <c r="K11746">
        <v>536</v>
      </c>
      <c r="L11746">
        <v>1247</v>
      </c>
      <c r="M11746">
        <v>779</v>
      </c>
      <c r="N11746">
        <v>1316</v>
      </c>
      <c r="O11746">
        <v>1481</v>
      </c>
      <c r="P11746">
        <v>909</v>
      </c>
      <c r="Q11746">
        <v>1030</v>
      </c>
      <c r="R11746">
        <v>1918</v>
      </c>
      <c r="S11746">
        <v>2077</v>
      </c>
      <c r="T11746">
        <v>3229</v>
      </c>
      <c r="U11746">
        <v>1231</v>
      </c>
      <c r="V11746">
        <v>748</v>
      </c>
      <c r="W11746">
        <v>1133</v>
      </c>
      <c r="X11746">
        <v>1421</v>
      </c>
      <c r="Y11746">
        <v>2331</v>
      </c>
      <c r="Z11746">
        <v>1507</v>
      </c>
      <c r="AA11746">
        <v>1048</v>
      </c>
      <c r="AB11746">
        <v>2127</v>
      </c>
      <c r="AC11746">
        <v>2301</v>
      </c>
      <c r="AD11746">
        <v>2822</v>
      </c>
      <c r="AE11746">
        <v>2003</v>
      </c>
    </row>
    <row r="11747" spans="1:31" x14ac:dyDescent="0.35">
      <c r="A11747" t="s">
        <v>125</v>
      </c>
      <c r="B11747" t="s">
        <v>1668</v>
      </c>
      <c r="C11747">
        <v>10</v>
      </c>
      <c r="D11747">
        <v>12336359</v>
      </c>
      <c r="E11747">
        <v>3692258</v>
      </c>
      <c r="F11747">
        <v>2897863</v>
      </c>
      <c r="G11747">
        <v>51362</v>
      </c>
      <c r="H11747">
        <v>329</v>
      </c>
      <c r="I11747">
        <v>582</v>
      </c>
      <c r="J11747">
        <v>370</v>
      </c>
      <c r="K11747">
        <v>387</v>
      </c>
      <c r="L11747">
        <v>1080</v>
      </c>
      <c r="M11747">
        <v>658</v>
      </c>
      <c r="N11747">
        <v>982</v>
      </c>
      <c r="O11747">
        <v>1238</v>
      </c>
      <c r="P11747">
        <v>686</v>
      </c>
      <c r="Q11747">
        <v>828</v>
      </c>
      <c r="R11747">
        <v>1769</v>
      </c>
      <c r="S11747">
        <v>1780</v>
      </c>
      <c r="T11747">
        <v>2982</v>
      </c>
      <c r="U11747">
        <v>1145</v>
      </c>
      <c r="V11747">
        <v>723</v>
      </c>
      <c r="W11747">
        <v>1081</v>
      </c>
      <c r="X11747">
        <v>1364</v>
      </c>
      <c r="Y11747">
        <v>2200</v>
      </c>
      <c r="Z11747">
        <v>1406</v>
      </c>
      <c r="AA11747">
        <v>987</v>
      </c>
      <c r="AB11747">
        <v>1987</v>
      </c>
      <c r="AC11747">
        <v>2112</v>
      </c>
      <c r="AD11747">
        <v>2243</v>
      </c>
      <c r="AE11747">
        <v>1737</v>
      </c>
    </row>
    <row r="11748" spans="1:31" x14ac:dyDescent="0.35">
      <c r="A11748" t="s">
        <v>125</v>
      </c>
      <c r="B11748" t="s">
        <v>1668</v>
      </c>
      <c r="C11748">
        <v>15</v>
      </c>
      <c r="D11748">
        <v>12336359</v>
      </c>
      <c r="E11748">
        <v>3456189</v>
      </c>
      <c r="F11748">
        <v>2822577</v>
      </c>
      <c r="G11748">
        <v>51362</v>
      </c>
      <c r="H11748">
        <v>298</v>
      </c>
      <c r="I11748">
        <v>570</v>
      </c>
      <c r="J11748">
        <v>358</v>
      </c>
      <c r="K11748">
        <v>375</v>
      </c>
      <c r="L11748">
        <v>1061</v>
      </c>
      <c r="M11748">
        <v>643</v>
      </c>
      <c r="N11748">
        <v>954</v>
      </c>
      <c r="O11748">
        <v>1208</v>
      </c>
      <c r="P11748">
        <v>671</v>
      </c>
      <c r="Q11748">
        <v>810</v>
      </c>
      <c r="R11748">
        <v>1743</v>
      </c>
      <c r="S11748">
        <v>1743</v>
      </c>
      <c r="T11748">
        <v>2931</v>
      </c>
      <c r="U11748">
        <v>1123</v>
      </c>
      <c r="V11748">
        <v>715</v>
      </c>
      <c r="W11748">
        <v>1063</v>
      </c>
      <c r="X11748">
        <v>1344</v>
      </c>
      <c r="Y11748">
        <v>2147</v>
      </c>
      <c r="Z11748">
        <v>1380</v>
      </c>
      <c r="AA11748">
        <v>969</v>
      </c>
      <c r="AB11748">
        <v>1954</v>
      </c>
      <c r="AC11748">
        <v>2076</v>
      </c>
      <c r="AD11748">
        <v>2161</v>
      </c>
      <c r="AE11748">
        <v>1682</v>
      </c>
    </row>
    <row r="11749" spans="1:31" x14ac:dyDescent="0.35">
      <c r="A11749" t="s">
        <v>125</v>
      </c>
      <c r="B11749" t="s">
        <v>1668</v>
      </c>
      <c r="C11749">
        <v>20</v>
      </c>
      <c r="D11749">
        <v>12336359</v>
      </c>
      <c r="E11749">
        <v>3304843</v>
      </c>
      <c r="F11749">
        <v>2803633</v>
      </c>
      <c r="G11749">
        <v>51362</v>
      </c>
      <c r="H11749">
        <v>272</v>
      </c>
      <c r="I11749">
        <v>559</v>
      </c>
      <c r="J11749">
        <v>351</v>
      </c>
      <c r="K11749">
        <v>366</v>
      </c>
      <c r="L11749">
        <v>1047</v>
      </c>
      <c r="M11749">
        <v>633</v>
      </c>
      <c r="N11749">
        <v>946</v>
      </c>
      <c r="O11749">
        <v>1197</v>
      </c>
      <c r="P11749">
        <v>657</v>
      </c>
      <c r="Q11749">
        <v>798</v>
      </c>
      <c r="R11749">
        <v>1732</v>
      </c>
      <c r="S11749">
        <v>1720</v>
      </c>
      <c r="T11749">
        <v>2904</v>
      </c>
      <c r="U11749">
        <v>1113</v>
      </c>
      <c r="V11749">
        <v>711</v>
      </c>
      <c r="W11749">
        <v>1050</v>
      </c>
      <c r="X11749">
        <v>1331</v>
      </c>
      <c r="Y11749">
        <v>2121</v>
      </c>
      <c r="Z11749">
        <v>1361</v>
      </c>
      <c r="AA11749">
        <v>957</v>
      </c>
      <c r="AB11749">
        <v>1940</v>
      </c>
      <c r="AC11749">
        <v>2058</v>
      </c>
      <c r="AD11749">
        <v>2106</v>
      </c>
      <c r="AE11749">
        <v>1651</v>
      </c>
    </row>
    <row r="11750" spans="1:31" x14ac:dyDescent="0.35">
      <c r="A11750" t="s">
        <v>125</v>
      </c>
      <c r="B11750" t="s">
        <v>1668</v>
      </c>
      <c r="C11750">
        <v>25</v>
      </c>
      <c r="D11750">
        <v>12336359</v>
      </c>
      <c r="E11750">
        <v>3159385</v>
      </c>
      <c r="F11750">
        <v>2739480</v>
      </c>
      <c r="G11750">
        <v>51362</v>
      </c>
      <c r="H11750">
        <v>264</v>
      </c>
      <c r="I11750">
        <v>555</v>
      </c>
      <c r="J11750">
        <v>349</v>
      </c>
      <c r="K11750">
        <v>361</v>
      </c>
      <c r="L11750">
        <v>1037</v>
      </c>
      <c r="M11750">
        <v>630</v>
      </c>
      <c r="N11750">
        <v>938</v>
      </c>
      <c r="O11750">
        <v>1186</v>
      </c>
      <c r="P11750">
        <v>645</v>
      </c>
      <c r="Q11750">
        <v>791</v>
      </c>
      <c r="R11750">
        <v>1717</v>
      </c>
      <c r="S11750">
        <v>1701</v>
      </c>
      <c r="T11750">
        <v>2868</v>
      </c>
      <c r="U11750">
        <v>1100</v>
      </c>
      <c r="V11750">
        <v>706</v>
      </c>
      <c r="W11750">
        <v>1040</v>
      </c>
      <c r="X11750">
        <v>1320</v>
      </c>
      <c r="Y11750">
        <v>2096</v>
      </c>
      <c r="Z11750">
        <v>1345</v>
      </c>
      <c r="AA11750">
        <v>951</v>
      </c>
      <c r="AB11750">
        <v>1923</v>
      </c>
      <c r="AC11750">
        <v>2035</v>
      </c>
      <c r="AD11750">
        <v>2041</v>
      </c>
      <c r="AE11750">
        <v>1621</v>
      </c>
    </row>
    <row r="11751" spans="1:31" x14ac:dyDescent="0.35">
      <c r="A11751" t="s">
        <v>125</v>
      </c>
      <c r="B11751" t="s">
        <v>1668</v>
      </c>
      <c r="C11751">
        <v>30</v>
      </c>
      <c r="D11751">
        <v>12336359</v>
      </c>
      <c r="E11751">
        <v>3008794</v>
      </c>
      <c r="F11751">
        <v>2592500</v>
      </c>
      <c r="G11751">
        <v>51362</v>
      </c>
      <c r="H11751">
        <v>252</v>
      </c>
      <c r="I11751">
        <v>548</v>
      </c>
      <c r="J11751">
        <v>342</v>
      </c>
      <c r="K11751">
        <v>354</v>
      </c>
      <c r="L11751">
        <v>1024</v>
      </c>
      <c r="M11751">
        <v>624</v>
      </c>
      <c r="N11751">
        <v>929</v>
      </c>
      <c r="O11751">
        <v>1178</v>
      </c>
      <c r="P11751">
        <v>635</v>
      </c>
      <c r="Q11751">
        <v>780</v>
      </c>
      <c r="R11751">
        <v>1709</v>
      </c>
      <c r="S11751">
        <v>1681</v>
      </c>
      <c r="T11751">
        <v>2836</v>
      </c>
      <c r="U11751">
        <v>1084</v>
      </c>
      <c r="V11751">
        <v>700</v>
      </c>
      <c r="W11751">
        <v>1026</v>
      </c>
      <c r="X11751">
        <v>1302</v>
      </c>
      <c r="Y11751">
        <v>2061</v>
      </c>
      <c r="Z11751">
        <v>1327</v>
      </c>
      <c r="AA11751">
        <v>936</v>
      </c>
      <c r="AB11751">
        <v>1900</v>
      </c>
      <c r="AC11751">
        <v>2009</v>
      </c>
      <c r="AD11751">
        <v>1948</v>
      </c>
      <c r="AE11751">
        <v>1580</v>
      </c>
    </row>
    <row r="11752" spans="1:31" x14ac:dyDescent="0.35">
      <c r="A11752" t="s">
        <v>125</v>
      </c>
      <c r="B11752" t="s">
        <v>1668</v>
      </c>
      <c r="C11752">
        <v>50</v>
      </c>
      <c r="D11752">
        <v>12336359</v>
      </c>
      <c r="E11752">
        <v>2257240</v>
      </c>
      <c r="F11752">
        <v>1851619</v>
      </c>
      <c r="G11752">
        <v>51362</v>
      </c>
      <c r="H11752">
        <v>156</v>
      </c>
      <c r="I11752">
        <v>451</v>
      </c>
      <c r="J11752">
        <v>256</v>
      </c>
      <c r="K11752">
        <v>280</v>
      </c>
      <c r="L11752">
        <v>794</v>
      </c>
      <c r="M11752">
        <v>497</v>
      </c>
      <c r="N11752">
        <v>640</v>
      </c>
      <c r="O11752">
        <v>894</v>
      </c>
      <c r="P11752">
        <v>480</v>
      </c>
      <c r="Q11752">
        <v>608</v>
      </c>
      <c r="R11752">
        <v>1436</v>
      </c>
      <c r="S11752">
        <v>1451</v>
      </c>
      <c r="T11752">
        <v>2531</v>
      </c>
      <c r="U11752">
        <v>964</v>
      </c>
      <c r="V11752">
        <v>639</v>
      </c>
      <c r="W11752">
        <v>862</v>
      </c>
      <c r="X11752">
        <v>1156</v>
      </c>
      <c r="Y11752">
        <v>1803</v>
      </c>
      <c r="Z11752">
        <v>1151</v>
      </c>
      <c r="AA11752">
        <v>811</v>
      </c>
      <c r="AB11752">
        <v>1686</v>
      </c>
      <c r="AC11752">
        <v>1759</v>
      </c>
      <c r="AD11752">
        <v>1524</v>
      </c>
      <c r="AE11752">
        <v>1279</v>
      </c>
    </row>
    <row r="11753" spans="1:31" x14ac:dyDescent="0.35">
      <c r="A11753" t="s">
        <v>125</v>
      </c>
      <c r="B11753" t="s">
        <v>1668</v>
      </c>
      <c r="C11753">
        <v>75</v>
      </c>
      <c r="D11753">
        <v>12336359</v>
      </c>
      <c r="E11753">
        <v>1477648</v>
      </c>
      <c r="F11753">
        <v>1069996</v>
      </c>
      <c r="G11753">
        <v>51362</v>
      </c>
      <c r="H11753">
        <v>68</v>
      </c>
      <c r="I11753">
        <v>225</v>
      </c>
      <c r="J11753">
        <v>111</v>
      </c>
      <c r="K11753">
        <v>142</v>
      </c>
      <c r="L11753">
        <v>325</v>
      </c>
      <c r="M11753">
        <v>293</v>
      </c>
      <c r="N11753">
        <v>312</v>
      </c>
      <c r="O11753">
        <v>450</v>
      </c>
      <c r="P11753">
        <v>264</v>
      </c>
      <c r="Q11753">
        <v>330</v>
      </c>
      <c r="R11753">
        <v>970</v>
      </c>
      <c r="S11753">
        <v>1061</v>
      </c>
      <c r="T11753">
        <v>1869</v>
      </c>
      <c r="U11753">
        <v>683</v>
      </c>
      <c r="V11753">
        <v>492</v>
      </c>
      <c r="W11753">
        <v>577</v>
      </c>
      <c r="X11753">
        <v>862</v>
      </c>
      <c r="Y11753">
        <v>1277</v>
      </c>
      <c r="Z11753">
        <v>787</v>
      </c>
      <c r="AA11753">
        <v>562</v>
      </c>
      <c r="AB11753">
        <v>1238</v>
      </c>
      <c r="AC11753">
        <v>1301</v>
      </c>
      <c r="AD11753">
        <v>975</v>
      </c>
      <c r="AE11753">
        <v>881</v>
      </c>
    </row>
    <row r="11754" spans="1:31" x14ac:dyDescent="0.35">
      <c r="A11754" t="s">
        <v>125</v>
      </c>
      <c r="B11754" t="s">
        <v>1669</v>
      </c>
      <c r="C11754">
        <v>0</v>
      </c>
      <c r="D11754">
        <v>3060676</v>
      </c>
      <c r="E11754">
        <v>3060676</v>
      </c>
      <c r="F11754">
        <v>3060676</v>
      </c>
      <c r="G11754">
        <v>13544</v>
      </c>
      <c r="H11754">
        <v>354</v>
      </c>
      <c r="I11754">
        <v>102</v>
      </c>
      <c r="J11754">
        <v>124</v>
      </c>
      <c r="K11754">
        <v>192</v>
      </c>
      <c r="L11754">
        <v>141</v>
      </c>
      <c r="M11754">
        <v>81</v>
      </c>
      <c r="N11754">
        <v>149</v>
      </c>
      <c r="O11754">
        <v>104</v>
      </c>
      <c r="P11754">
        <v>135</v>
      </c>
      <c r="Q11754">
        <v>103</v>
      </c>
      <c r="R11754">
        <v>118</v>
      </c>
      <c r="S11754">
        <v>162</v>
      </c>
      <c r="T11754">
        <v>461</v>
      </c>
      <c r="U11754">
        <v>93</v>
      </c>
      <c r="V11754">
        <v>38</v>
      </c>
      <c r="W11754">
        <v>14</v>
      </c>
      <c r="X11754">
        <v>34</v>
      </c>
      <c r="Y11754">
        <v>111</v>
      </c>
      <c r="Z11754">
        <v>73</v>
      </c>
      <c r="AA11754">
        <v>174</v>
      </c>
      <c r="AB11754">
        <v>585</v>
      </c>
      <c r="AC11754">
        <v>152</v>
      </c>
      <c r="AD11754">
        <v>405</v>
      </c>
      <c r="AE11754">
        <v>299</v>
      </c>
    </row>
    <row r="11755" spans="1:31" x14ac:dyDescent="0.35">
      <c r="A11755" t="s">
        <v>125</v>
      </c>
      <c r="B11755" t="s">
        <v>1669</v>
      </c>
      <c r="C11755">
        <v>10</v>
      </c>
      <c r="D11755">
        <v>3060676</v>
      </c>
      <c r="E11755">
        <v>468221</v>
      </c>
      <c r="F11755">
        <v>339714</v>
      </c>
      <c r="G11755">
        <v>13544</v>
      </c>
      <c r="H11755">
        <v>249</v>
      </c>
      <c r="I11755">
        <v>49</v>
      </c>
      <c r="J11755">
        <v>66</v>
      </c>
      <c r="K11755">
        <v>92</v>
      </c>
      <c r="L11755">
        <v>63</v>
      </c>
      <c r="M11755">
        <v>37</v>
      </c>
      <c r="N11755">
        <v>75</v>
      </c>
      <c r="O11755">
        <v>42</v>
      </c>
      <c r="P11755">
        <v>64</v>
      </c>
      <c r="Q11755">
        <v>48</v>
      </c>
      <c r="R11755">
        <v>73</v>
      </c>
      <c r="S11755">
        <v>104</v>
      </c>
      <c r="T11755">
        <v>241</v>
      </c>
      <c r="U11755">
        <v>46</v>
      </c>
      <c r="V11755">
        <v>27</v>
      </c>
      <c r="W11755">
        <v>7</v>
      </c>
      <c r="X11755">
        <v>29</v>
      </c>
      <c r="Y11755">
        <v>86</v>
      </c>
      <c r="Z11755">
        <v>52</v>
      </c>
      <c r="AA11755">
        <v>126</v>
      </c>
      <c r="AB11755">
        <v>487</v>
      </c>
      <c r="AC11755">
        <v>119</v>
      </c>
      <c r="AD11755">
        <v>132</v>
      </c>
      <c r="AE11755">
        <v>141</v>
      </c>
    </row>
    <row r="11756" spans="1:31" x14ac:dyDescent="0.35">
      <c r="A11756" t="s">
        <v>125</v>
      </c>
      <c r="B11756" t="s">
        <v>1669</v>
      </c>
      <c r="C11756">
        <v>15</v>
      </c>
      <c r="D11756">
        <v>3060676</v>
      </c>
      <c r="E11756">
        <v>386113</v>
      </c>
      <c r="F11756">
        <v>333614</v>
      </c>
      <c r="G11756">
        <v>13544</v>
      </c>
      <c r="H11756">
        <v>235</v>
      </c>
      <c r="I11756">
        <v>47</v>
      </c>
      <c r="J11756">
        <v>61</v>
      </c>
      <c r="K11756">
        <v>83</v>
      </c>
      <c r="L11756">
        <v>59</v>
      </c>
      <c r="M11756">
        <v>35</v>
      </c>
      <c r="N11756">
        <v>70</v>
      </c>
      <c r="O11756">
        <v>38</v>
      </c>
      <c r="P11756">
        <v>62</v>
      </c>
      <c r="Q11756">
        <v>45</v>
      </c>
      <c r="R11756">
        <v>68</v>
      </c>
      <c r="S11756">
        <v>97</v>
      </c>
      <c r="T11756">
        <v>218</v>
      </c>
      <c r="U11756">
        <v>43</v>
      </c>
      <c r="V11756">
        <v>27</v>
      </c>
      <c r="W11756">
        <v>6</v>
      </c>
      <c r="X11756">
        <v>28</v>
      </c>
      <c r="Y11756">
        <v>82</v>
      </c>
      <c r="Z11756">
        <v>50</v>
      </c>
      <c r="AA11756">
        <v>122</v>
      </c>
      <c r="AB11756">
        <v>468</v>
      </c>
      <c r="AC11756">
        <v>113</v>
      </c>
      <c r="AD11756">
        <v>112</v>
      </c>
      <c r="AE11756">
        <v>134</v>
      </c>
    </row>
    <row r="11757" spans="1:31" x14ac:dyDescent="0.35">
      <c r="A11757" t="s">
        <v>125</v>
      </c>
      <c r="B11757" t="s">
        <v>1669</v>
      </c>
      <c r="C11757">
        <v>20</v>
      </c>
      <c r="D11757">
        <v>3060676</v>
      </c>
      <c r="E11757">
        <v>342406</v>
      </c>
      <c r="F11757">
        <v>323667</v>
      </c>
      <c r="G11757">
        <v>13544</v>
      </c>
      <c r="H11757">
        <v>223</v>
      </c>
      <c r="I11757">
        <v>44</v>
      </c>
      <c r="J11757">
        <v>57</v>
      </c>
      <c r="K11757">
        <v>78</v>
      </c>
      <c r="L11757">
        <v>54</v>
      </c>
      <c r="M11757">
        <v>31</v>
      </c>
      <c r="N11757">
        <v>66</v>
      </c>
      <c r="O11757">
        <v>35</v>
      </c>
      <c r="P11757">
        <v>60</v>
      </c>
      <c r="Q11757">
        <v>43</v>
      </c>
      <c r="R11757">
        <v>65</v>
      </c>
      <c r="S11757">
        <v>93</v>
      </c>
      <c r="T11757">
        <v>209</v>
      </c>
      <c r="U11757">
        <v>40</v>
      </c>
      <c r="V11757">
        <v>27</v>
      </c>
      <c r="W11757">
        <v>6</v>
      </c>
      <c r="X11757">
        <v>28</v>
      </c>
      <c r="Y11757">
        <v>80</v>
      </c>
      <c r="Z11757">
        <v>50</v>
      </c>
      <c r="AA11757">
        <v>120</v>
      </c>
      <c r="AB11757">
        <v>463</v>
      </c>
      <c r="AC11757">
        <v>109</v>
      </c>
      <c r="AD11757">
        <v>102</v>
      </c>
      <c r="AE11757">
        <v>130</v>
      </c>
    </row>
    <row r="11758" spans="1:31" x14ac:dyDescent="0.35">
      <c r="A11758" t="s">
        <v>125</v>
      </c>
      <c r="B11758" t="s">
        <v>1669</v>
      </c>
      <c r="C11758">
        <v>25</v>
      </c>
      <c r="D11758">
        <v>3060676</v>
      </c>
      <c r="E11758">
        <v>305663</v>
      </c>
      <c r="F11758">
        <v>304536</v>
      </c>
      <c r="G11758">
        <v>13544</v>
      </c>
      <c r="H11758">
        <v>215</v>
      </c>
      <c r="I11758">
        <v>43</v>
      </c>
      <c r="J11758">
        <v>55</v>
      </c>
      <c r="K11758">
        <v>74</v>
      </c>
      <c r="L11758">
        <v>54</v>
      </c>
      <c r="M11758">
        <v>30</v>
      </c>
      <c r="N11758">
        <v>62</v>
      </c>
      <c r="O11758">
        <v>34</v>
      </c>
      <c r="P11758">
        <v>58</v>
      </c>
      <c r="Q11758">
        <v>42</v>
      </c>
      <c r="R11758">
        <v>64</v>
      </c>
      <c r="S11758">
        <v>90</v>
      </c>
      <c r="T11758">
        <v>203</v>
      </c>
      <c r="U11758">
        <v>40</v>
      </c>
      <c r="V11758">
        <v>27</v>
      </c>
      <c r="W11758">
        <v>6</v>
      </c>
      <c r="X11758">
        <v>28</v>
      </c>
      <c r="Y11758">
        <v>78</v>
      </c>
      <c r="Z11758">
        <v>50</v>
      </c>
      <c r="AA11758">
        <v>118</v>
      </c>
      <c r="AB11758">
        <v>454</v>
      </c>
      <c r="AC11758">
        <v>105</v>
      </c>
      <c r="AD11758">
        <v>87</v>
      </c>
      <c r="AE11758">
        <v>124</v>
      </c>
    </row>
    <row r="11759" spans="1:31" x14ac:dyDescent="0.35">
      <c r="A11759" t="s">
        <v>125</v>
      </c>
      <c r="B11759" t="s">
        <v>1669</v>
      </c>
      <c r="C11759">
        <v>30</v>
      </c>
      <c r="D11759">
        <v>3060676</v>
      </c>
      <c r="E11759">
        <v>276430</v>
      </c>
      <c r="F11759">
        <v>272948</v>
      </c>
      <c r="G11759">
        <v>13544</v>
      </c>
      <c r="H11759">
        <v>207</v>
      </c>
      <c r="I11759">
        <v>40</v>
      </c>
      <c r="J11759">
        <v>51</v>
      </c>
      <c r="K11759">
        <v>70</v>
      </c>
      <c r="L11759">
        <v>51</v>
      </c>
      <c r="M11759">
        <v>28</v>
      </c>
      <c r="N11759">
        <v>59</v>
      </c>
      <c r="O11759">
        <v>31</v>
      </c>
      <c r="P11759">
        <v>57</v>
      </c>
      <c r="Q11759">
        <v>39</v>
      </c>
      <c r="R11759">
        <v>63</v>
      </c>
      <c r="S11759">
        <v>86</v>
      </c>
      <c r="T11759">
        <v>193</v>
      </c>
      <c r="U11759">
        <v>38</v>
      </c>
      <c r="V11759">
        <v>27</v>
      </c>
      <c r="W11759">
        <v>5</v>
      </c>
      <c r="X11759">
        <v>27</v>
      </c>
      <c r="Y11759">
        <v>76</v>
      </c>
      <c r="Z11759">
        <v>50</v>
      </c>
      <c r="AA11759">
        <v>116</v>
      </c>
      <c r="AB11759">
        <v>448</v>
      </c>
      <c r="AC11759">
        <v>101</v>
      </c>
      <c r="AD11759">
        <v>75</v>
      </c>
      <c r="AE11759">
        <v>122</v>
      </c>
    </row>
    <row r="11760" spans="1:31" x14ac:dyDescent="0.35">
      <c r="A11760" t="s">
        <v>125</v>
      </c>
      <c r="B11760" t="s">
        <v>1669</v>
      </c>
      <c r="C11760">
        <v>50</v>
      </c>
      <c r="D11760">
        <v>3060676</v>
      </c>
      <c r="E11760">
        <v>138428</v>
      </c>
      <c r="F11760">
        <v>119771</v>
      </c>
      <c r="G11760">
        <v>13544</v>
      </c>
      <c r="H11760">
        <v>138</v>
      </c>
      <c r="I11760">
        <v>23</v>
      </c>
      <c r="J11760">
        <v>29</v>
      </c>
      <c r="K11760">
        <v>41</v>
      </c>
      <c r="L11760">
        <v>30</v>
      </c>
      <c r="M11760">
        <v>15</v>
      </c>
      <c r="N11760">
        <v>35</v>
      </c>
      <c r="O11760">
        <v>14</v>
      </c>
      <c r="P11760">
        <v>38</v>
      </c>
      <c r="Q11760">
        <v>22</v>
      </c>
      <c r="R11760">
        <v>44</v>
      </c>
      <c r="S11760">
        <v>60</v>
      </c>
      <c r="T11760">
        <v>139</v>
      </c>
      <c r="U11760">
        <v>29</v>
      </c>
      <c r="V11760">
        <v>26</v>
      </c>
      <c r="W11760">
        <v>5</v>
      </c>
      <c r="X11760">
        <v>23</v>
      </c>
      <c r="Y11760">
        <v>64</v>
      </c>
      <c r="Z11760">
        <v>44</v>
      </c>
      <c r="AA11760">
        <v>105</v>
      </c>
      <c r="AB11760">
        <v>393</v>
      </c>
      <c r="AC11760">
        <v>89</v>
      </c>
      <c r="AD11760">
        <v>58</v>
      </c>
      <c r="AE11760">
        <v>96</v>
      </c>
    </row>
    <row r="11761" spans="1:31" x14ac:dyDescent="0.35">
      <c r="A11761" t="s">
        <v>125</v>
      </c>
      <c r="B11761" t="s">
        <v>1669</v>
      </c>
      <c r="C11761">
        <v>75</v>
      </c>
      <c r="D11761">
        <v>3060676</v>
      </c>
      <c r="E11761">
        <v>57184</v>
      </c>
      <c r="F11761">
        <v>50213</v>
      </c>
      <c r="G11761">
        <v>13544</v>
      </c>
      <c r="H11761">
        <v>90</v>
      </c>
      <c r="I11761">
        <v>11</v>
      </c>
      <c r="J11761">
        <v>14</v>
      </c>
      <c r="K11761">
        <v>22</v>
      </c>
      <c r="L11761">
        <v>12</v>
      </c>
      <c r="M11761">
        <v>7</v>
      </c>
      <c r="N11761">
        <v>20</v>
      </c>
      <c r="O11761">
        <v>7</v>
      </c>
      <c r="P11761">
        <v>26</v>
      </c>
      <c r="Q11761">
        <v>13</v>
      </c>
      <c r="R11761">
        <v>34</v>
      </c>
      <c r="S11761">
        <v>36</v>
      </c>
      <c r="T11761">
        <v>60</v>
      </c>
      <c r="U11761">
        <v>12</v>
      </c>
      <c r="V11761">
        <v>15</v>
      </c>
      <c r="W11761">
        <v>3</v>
      </c>
      <c r="X11761">
        <v>11</v>
      </c>
      <c r="Y11761">
        <v>31</v>
      </c>
      <c r="Z11761">
        <v>17</v>
      </c>
      <c r="AA11761">
        <v>67</v>
      </c>
      <c r="AB11761">
        <v>189</v>
      </c>
      <c r="AC11761">
        <v>50</v>
      </c>
      <c r="AD11761">
        <v>29</v>
      </c>
      <c r="AE11761">
        <v>50</v>
      </c>
    </row>
    <row r="11762" spans="1:31" x14ac:dyDescent="0.35">
      <c r="A11762" t="s">
        <v>125</v>
      </c>
      <c r="B11762" t="s">
        <v>1670</v>
      </c>
      <c r="C11762">
        <v>0</v>
      </c>
      <c r="D11762">
        <v>6355173</v>
      </c>
      <c r="E11762">
        <v>6355173</v>
      </c>
      <c r="F11762">
        <v>6355173</v>
      </c>
      <c r="G11762">
        <v>62954</v>
      </c>
      <c r="H11762">
        <v>3621</v>
      </c>
      <c r="I11762">
        <v>1892</v>
      </c>
      <c r="J11762">
        <v>1178</v>
      </c>
      <c r="K11762">
        <v>3545</v>
      </c>
      <c r="L11762">
        <v>2682</v>
      </c>
      <c r="M11762">
        <v>3371</v>
      </c>
      <c r="N11762">
        <v>8770</v>
      </c>
      <c r="O11762">
        <v>5162</v>
      </c>
      <c r="P11762">
        <v>5966</v>
      </c>
      <c r="Q11762">
        <v>4163</v>
      </c>
      <c r="R11762">
        <v>4818</v>
      </c>
      <c r="S11762">
        <v>9729</v>
      </c>
      <c r="T11762">
        <v>12295</v>
      </c>
      <c r="U11762">
        <v>9808</v>
      </c>
      <c r="V11762">
        <v>10259</v>
      </c>
      <c r="W11762">
        <v>13750</v>
      </c>
      <c r="X11762">
        <v>10316</v>
      </c>
      <c r="Y11762">
        <v>15459</v>
      </c>
      <c r="Z11762">
        <v>9419</v>
      </c>
      <c r="AA11762">
        <v>8613</v>
      </c>
      <c r="AB11762">
        <v>7202</v>
      </c>
      <c r="AC11762">
        <v>6191</v>
      </c>
      <c r="AD11762">
        <v>11076</v>
      </c>
      <c r="AE11762">
        <v>11530</v>
      </c>
    </row>
    <row r="11763" spans="1:31" x14ac:dyDescent="0.35">
      <c r="A11763" t="s">
        <v>125</v>
      </c>
      <c r="B11763" t="s">
        <v>1670</v>
      </c>
      <c r="C11763">
        <v>10</v>
      </c>
      <c r="D11763">
        <v>6355173</v>
      </c>
      <c r="E11763">
        <v>3829798</v>
      </c>
      <c r="F11763">
        <v>3627123</v>
      </c>
      <c r="G11763">
        <v>62954</v>
      </c>
      <c r="H11763">
        <v>3392</v>
      </c>
      <c r="I11763">
        <v>1798</v>
      </c>
      <c r="J11763">
        <v>1095</v>
      </c>
      <c r="K11763">
        <v>3360</v>
      </c>
      <c r="L11763">
        <v>2520</v>
      </c>
      <c r="M11763">
        <v>3176</v>
      </c>
      <c r="N11763">
        <v>8184</v>
      </c>
      <c r="O11763">
        <v>4910</v>
      </c>
      <c r="P11763">
        <v>5665</v>
      </c>
      <c r="Q11763">
        <v>3970</v>
      </c>
      <c r="R11763">
        <v>4578</v>
      </c>
      <c r="S11763">
        <v>8821</v>
      </c>
      <c r="T11763">
        <v>10358</v>
      </c>
      <c r="U11763">
        <v>8427</v>
      </c>
      <c r="V11763">
        <v>8810</v>
      </c>
      <c r="W11763">
        <v>11675</v>
      </c>
      <c r="X11763">
        <v>9021</v>
      </c>
      <c r="Y11763">
        <v>13253</v>
      </c>
      <c r="Z11763">
        <v>8103</v>
      </c>
      <c r="AA11763">
        <v>6991</v>
      </c>
      <c r="AB11763">
        <v>6048</v>
      </c>
      <c r="AC11763">
        <v>5252</v>
      </c>
      <c r="AD11763">
        <v>9001</v>
      </c>
      <c r="AE11763">
        <v>9281</v>
      </c>
    </row>
    <row r="11764" spans="1:31" x14ac:dyDescent="0.35">
      <c r="A11764" t="s">
        <v>125</v>
      </c>
      <c r="B11764" t="s">
        <v>1670</v>
      </c>
      <c r="C11764">
        <v>15</v>
      </c>
      <c r="D11764">
        <v>6355173</v>
      </c>
      <c r="E11764">
        <v>3580742</v>
      </c>
      <c r="F11764">
        <v>3556562</v>
      </c>
      <c r="G11764">
        <v>62954</v>
      </c>
      <c r="H11764">
        <v>3356</v>
      </c>
      <c r="I11764">
        <v>1782</v>
      </c>
      <c r="J11764">
        <v>1084</v>
      </c>
      <c r="K11764">
        <v>3323</v>
      </c>
      <c r="L11764">
        <v>2489</v>
      </c>
      <c r="M11764">
        <v>3141</v>
      </c>
      <c r="N11764">
        <v>8072</v>
      </c>
      <c r="O11764">
        <v>4859</v>
      </c>
      <c r="P11764">
        <v>5598</v>
      </c>
      <c r="Q11764">
        <v>3932</v>
      </c>
      <c r="R11764">
        <v>4525</v>
      </c>
      <c r="S11764">
        <v>8613</v>
      </c>
      <c r="T11764">
        <v>9903</v>
      </c>
      <c r="U11764">
        <v>8053</v>
      </c>
      <c r="V11764">
        <v>8395</v>
      </c>
      <c r="W11764">
        <v>11121</v>
      </c>
      <c r="X11764">
        <v>8649</v>
      </c>
      <c r="Y11764">
        <v>12667</v>
      </c>
      <c r="Z11764">
        <v>7763</v>
      </c>
      <c r="AA11764">
        <v>6676</v>
      </c>
      <c r="AB11764">
        <v>5793</v>
      </c>
      <c r="AC11764">
        <v>5042</v>
      </c>
      <c r="AD11764">
        <v>8588</v>
      </c>
      <c r="AE11764">
        <v>8905</v>
      </c>
    </row>
    <row r="11765" spans="1:31" x14ac:dyDescent="0.35">
      <c r="A11765" t="s">
        <v>125</v>
      </c>
      <c r="B11765" t="s">
        <v>1670</v>
      </c>
      <c r="C11765">
        <v>20</v>
      </c>
      <c r="D11765">
        <v>6355173</v>
      </c>
      <c r="E11765">
        <v>3348277</v>
      </c>
      <c r="F11765">
        <v>3454733</v>
      </c>
      <c r="G11765">
        <v>62954</v>
      </c>
      <c r="H11765">
        <v>3314</v>
      </c>
      <c r="I11765">
        <v>1765</v>
      </c>
      <c r="J11765">
        <v>1071</v>
      </c>
      <c r="K11765">
        <v>3285</v>
      </c>
      <c r="L11765">
        <v>2452</v>
      </c>
      <c r="M11765">
        <v>3106</v>
      </c>
      <c r="N11765">
        <v>7962</v>
      </c>
      <c r="O11765">
        <v>4814</v>
      </c>
      <c r="P11765">
        <v>5533</v>
      </c>
      <c r="Q11765">
        <v>3893</v>
      </c>
      <c r="R11765">
        <v>4472</v>
      </c>
      <c r="S11765">
        <v>8439</v>
      </c>
      <c r="T11765">
        <v>9584</v>
      </c>
      <c r="U11765">
        <v>7790</v>
      </c>
      <c r="V11765">
        <v>8106</v>
      </c>
      <c r="W11765">
        <v>10754</v>
      </c>
      <c r="X11765">
        <v>8423</v>
      </c>
      <c r="Y11765">
        <v>12301</v>
      </c>
      <c r="Z11765">
        <v>7539</v>
      </c>
      <c r="AA11765">
        <v>6458</v>
      </c>
      <c r="AB11765">
        <v>5619</v>
      </c>
      <c r="AC11765">
        <v>4885</v>
      </c>
      <c r="AD11765">
        <v>8261</v>
      </c>
      <c r="AE11765">
        <v>8593</v>
      </c>
    </row>
    <row r="11766" spans="1:31" x14ac:dyDescent="0.35">
      <c r="A11766" t="s">
        <v>125</v>
      </c>
      <c r="B11766" t="s">
        <v>1670</v>
      </c>
      <c r="C11766">
        <v>25</v>
      </c>
      <c r="D11766">
        <v>6355173</v>
      </c>
      <c r="E11766">
        <v>3216317</v>
      </c>
      <c r="F11766">
        <v>3358572</v>
      </c>
      <c r="G11766">
        <v>62954</v>
      </c>
      <c r="H11766">
        <v>3288</v>
      </c>
      <c r="I11766">
        <v>1754</v>
      </c>
      <c r="J11766">
        <v>1060</v>
      </c>
      <c r="K11766">
        <v>3258</v>
      </c>
      <c r="L11766">
        <v>2431</v>
      </c>
      <c r="M11766">
        <v>3082</v>
      </c>
      <c r="N11766">
        <v>7887</v>
      </c>
      <c r="O11766">
        <v>4773</v>
      </c>
      <c r="P11766">
        <v>5495</v>
      </c>
      <c r="Q11766">
        <v>3867</v>
      </c>
      <c r="R11766">
        <v>4443</v>
      </c>
      <c r="S11766">
        <v>8339</v>
      </c>
      <c r="T11766">
        <v>9390</v>
      </c>
      <c r="U11766">
        <v>7647</v>
      </c>
      <c r="V11766">
        <v>7955</v>
      </c>
      <c r="W11766">
        <v>10550</v>
      </c>
      <c r="X11766">
        <v>8291</v>
      </c>
      <c r="Y11766">
        <v>12085</v>
      </c>
      <c r="Z11766">
        <v>7406</v>
      </c>
      <c r="AA11766">
        <v>6331</v>
      </c>
      <c r="AB11766">
        <v>5515</v>
      </c>
      <c r="AC11766">
        <v>4784</v>
      </c>
      <c r="AD11766">
        <v>8078</v>
      </c>
      <c r="AE11766">
        <v>8387</v>
      </c>
    </row>
    <row r="11767" spans="1:31" x14ac:dyDescent="0.35">
      <c r="A11767" t="s">
        <v>125</v>
      </c>
      <c r="B11767" t="s">
        <v>1670</v>
      </c>
      <c r="C11767">
        <v>30</v>
      </c>
      <c r="D11767">
        <v>6355173</v>
      </c>
      <c r="E11767">
        <v>3043895</v>
      </c>
      <c r="F11767">
        <v>3199717</v>
      </c>
      <c r="G11767">
        <v>62954</v>
      </c>
      <c r="H11767">
        <v>3249</v>
      </c>
      <c r="I11767">
        <v>1733</v>
      </c>
      <c r="J11767">
        <v>1046</v>
      </c>
      <c r="K11767">
        <v>3221</v>
      </c>
      <c r="L11767">
        <v>2399</v>
      </c>
      <c r="M11767">
        <v>3036</v>
      </c>
      <c r="N11767">
        <v>7770</v>
      </c>
      <c r="O11767">
        <v>4706</v>
      </c>
      <c r="P11767">
        <v>5418</v>
      </c>
      <c r="Q11767">
        <v>3813</v>
      </c>
      <c r="R11767">
        <v>4371</v>
      </c>
      <c r="S11767">
        <v>8140</v>
      </c>
      <c r="T11767">
        <v>9107</v>
      </c>
      <c r="U11767">
        <v>7415</v>
      </c>
      <c r="V11767">
        <v>7719</v>
      </c>
      <c r="W11767">
        <v>10238</v>
      </c>
      <c r="X11767">
        <v>8112</v>
      </c>
      <c r="Y11767">
        <v>11770</v>
      </c>
      <c r="Z11767">
        <v>7203</v>
      </c>
      <c r="AA11767">
        <v>6128</v>
      </c>
      <c r="AB11767">
        <v>5363</v>
      </c>
      <c r="AC11767">
        <v>4642</v>
      </c>
      <c r="AD11767">
        <v>7805</v>
      </c>
      <c r="AE11767">
        <v>8110</v>
      </c>
    </row>
    <row r="11768" spans="1:31" x14ac:dyDescent="0.35">
      <c r="A11768" t="s">
        <v>125</v>
      </c>
      <c r="B11768" t="s">
        <v>1670</v>
      </c>
      <c r="C11768">
        <v>50</v>
      </c>
      <c r="D11768">
        <v>6355173</v>
      </c>
      <c r="E11768">
        <v>2054303</v>
      </c>
      <c r="F11768">
        <v>2171183</v>
      </c>
      <c r="G11768">
        <v>62954</v>
      </c>
      <c r="H11768">
        <v>2837</v>
      </c>
      <c r="I11768">
        <v>1535</v>
      </c>
      <c r="J11768">
        <v>912</v>
      </c>
      <c r="K11768">
        <v>2834</v>
      </c>
      <c r="L11768">
        <v>2064</v>
      </c>
      <c r="M11768">
        <v>2598</v>
      </c>
      <c r="N11768">
        <v>6634</v>
      </c>
      <c r="O11768">
        <v>3988</v>
      </c>
      <c r="P11768">
        <v>4669</v>
      </c>
      <c r="Q11768">
        <v>3293</v>
      </c>
      <c r="R11768">
        <v>3799</v>
      </c>
      <c r="S11768">
        <v>6842</v>
      </c>
      <c r="T11768">
        <v>7143</v>
      </c>
      <c r="U11768">
        <v>5912</v>
      </c>
      <c r="V11768">
        <v>6216</v>
      </c>
      <c r="W11768">
        <v>8124</v>
      </c>
      <c r="X11768">
        <v>6757</v>
      </c>
      <c r="Y11768">
        <v>9502</v>
      </c>
      <c r="Z11768">
        <v>5794</v>
      </c>
      <c r="AA11768">
        <v>4859</v>
      </c>
      <c r="AB11768">
        <v>4334</v>
      </c>
      <c r="AC11768">
        <v>3600</v>
      </c>
      <c r="AD11768">
        <v>6106</v>
      </c>
      <c r="AE11768">
        <v>6461</v>
      </c>
    </row>
    <row r="11769" spans="1:31" x14ac:dyDescent="0.35">
      <c r="A11769" t="s">
        <v>125</v>
      </c>
      <c r="B11769" t="s">
        <v>1670</v>
      </c>
      <c r="C11769">
        <v>75</v>
      </c>
      <c r="D11769">
        <v>6355173</v>
      </c>
      <c r="E11769">
        <v>1093159</v>
      </c>
      <c r="F11769">
        <v>1133393</v>
      </c>
      <c r="G11769">
        <v>62954</v>
      </c>
      <c r="H11769">
        <v>1679</v>
      </c>
      <c r="I11769">
        <v>817</v>
      </c>
      <c r="J11769">
        <v>496</v>
      </c>
      <c r="K11769">
        <v>1643</v>
      </c>
      <c r="L11769">
        <v>1150</v>
      </c>
      <c r="M11769">
        <v>1342</v>
      </c>
      <c r="N11769">
        <v>3134</v>
      </c>
      <c r="O11769">
        <v>2129</v>
      </c>
      <c r="P11769">
        <v>2468</v>
      </c>
      <c r="Q11769">
        <v>1767</v>
      </c>
      <c r="R11769">
        <v>2082</v>
      </c>
      <c r="S11769">
        <v>3570</v>
      </c>
      <c r="T11769">
        <v>3433</v>
      </c>
      <c r="U11769">
        <v>2948</v>
      </c>
      <c r="V11769">
        <v>3118</v>
      </c>
      <c r="W11769">
        <v>4001</v>
      </c>
      <c r="X11769">
        <v>3650</v>
      </c>
      <c r="Y11769">
        <v>5119</v>
      </c>
      <c r="Z11769">
        <v>3090</v>
      </c>
      <c r="AA11769">
        <v>2454</v>
      </c>
      <c r="AB11769">
        <v>2310</v>
      </c>
      <c r="AC11769">
        <v>1873</v>
      </c>
      <c r="AD11769">
        <v>3225</v>
      </c>
      <c r="AE11769">
        <v>3864</v>
      </c>
    </row>
    <row r="11770" spans="1:31" x14ac:dyDescent="0.35">
      <c r="A11770" t="s">
        <v>125</v>
      </c>
      <c r="B11770" t="s">
        <v>1671</v>
      </c>
      <c r="C11770">
        <v>0</v>
      </c>
      <c r="D11770">
        <v>2082139</v>
      </c>
      <c r="E11770">
        <v>2082139</v>
      </c>
      <c r="F11770">
        <v>2082139</v>
      </c>
      <c r="G11770">
        <v>16386</v>
      </c>
      <c r="H11770">
        <v>1988</v>
      </c>
      <c r="I11770">
        <v>1752</v>
      </c>
      <c r="J11770">
        <v>1359</v>
      </c>
      <c r="K11770">
        <v>2554</v>
      </c>
      <c r="L11770">
        <v>1814</v>
      </c>
      <c r="M11770">
        <v>2776</v>
      </c>
      <c r="N11770">
        <v>2884</v>
      </c>
      <c r="O11770">
        <v>1900</v>
      </c>
      <c r="P11770">
        <v>2342</v>
      </c>
      <c r="Q11770">
        <v>3704</v>
      </c>
      <c r="R11770">
        <v>3190</v>
      </c>
      <c r="S11770">
        <v>4832</v>
      </c>
      <c r="T11770">
        <v>2750</v>
      </c>
      <c r="U11770">
        <v>2171</v>
      </c>
      <c r="V11770">
        <v>1406</v>
      </c>
      <c r="W11770">
        <v>2520</v>
      </c>
      <c r="X11770">
        <v>3042</v>
      </c>
      <c r="Y11770">
        <v>3001</v>
      </c>
      <c r="Z11770">
        <v>3502</v>
      </c>
      <c r="AA11770">
        <v>5364</v>
      </c>
      <c r="AB11770">
        <v>3065</v>
      </c>
      <c r="AC11770">
        <v>2253</v>
      </c>
      <c r="AD11770">
        <v>2369</v>
      </c>
      <c r="AE11770">
        <v>3913</v>
      </c>
    </row>
    <row r="11771" spans="1:31" x14ac:dyDescent="0.35">
      <c r="A11771" t="s">
        <v>125</v>
      </c>
      <c r="B11771" t="s">
        <v>1671</v>
      </c>
      <c r="C11771">
        <v>10</v>
      </c>
      <c r="D11771">
        <v>2082139</v>
      </c>
      <c r="E11771">
        <v>927350</v>
      </c>
      <c r="F11771">
        <v>816961</v>
      </c>
      <c r="G11771">
        <v>16386</v>
      </c>
      <c r="H11771">
        <v>1907</v>
      </c>
      <c r="I11771">
        <v>1716</v>
      </c>
      <c r="J11771">
        <v>1348</v>
      </c>
      <c r="K11771">
        <v>2523</v>
      </c>
      <c r="L11771">
        <v>1798</v>
      </c>
      <c r="M11771">
        <v>2745</v>
      </c>
      <c r="N11771">
        <v>2857</v>
      </c>
      <c r="O11771">
        <v>1873</v>
      </c>
      <c r="P11771">
        <v>2295</v>
      </c>
      <c r="Q11771">
        <v>3661</v>
      </c>
      <c r="R11771">
        <v>3174</v>
      </c>
      <c r="S11771">
        <v>4775</v>
      </c>
      <c r="T11771">
        <v>2598</v>
      </c>
      <c r="U11771">
        <v>2125</v>
      </c>
      <c r="V11771">
        <v>1358</v>
      </c>
      <c r="W11771">
        <v>2435</v>
      </c>
      <c r="X11771">
        <v>2919</v>
      </c>
      <c r="Y11771">
        <v>2849</v>
      </c>
      <c r="Z11771">
        <v>3343</v>
      </c>
      <c r="AA11771">
        <v>5062</v>
      </c>
      <c r="AB11771">
        <v>2886</v>
      </c>
      <c r="AC11771">
        <v>2106</v>
      </c>
      <c r="AD11771">
        <v>2132</v>
      </c>
      <c r="AE11771">
        <v>3660</v>
      </c>
    </row>
    <row r="11772" spans="1:31" x14ac:dyDescent="0.35">
      <c r="A11772" t="s">
        <v>125</v>
      </c>
      <c r="B11772" t="s">
        <v>1671</v>
      </c>
      <c r="C11772">
        <v>15</v>
      </c>
      <c r="D11772">
        <v>2082139</v>
      </c>
      <c r="E11772">
        <v>879932</v>
      </c>
      <c r="F11772">
        <v>800256</v>
      </c>
      <c r="G11772">
        <v>16386</v>
      </c>
      <c r="H11772">
        <v>1897</v>
      </c>
      <c r="I11772">
        <v>1711</v>
      </c>
      <c r="J11772">
        <v>1346</v>
      </c>
      <c r="K11772">
        <v>2519</v>
      </c>
      <c r="L11772">
        <v>1795</v>
      </c>
      <c r="M11772">
        <v>2744</v>
      </c>
      <c r="N11772">
        <v>2853</v>
      </c>
      <c r="O11772">
        <v>1869</v>
      </c>
      <c r="P11772">
        <v>2290</v>
      </c>
      <c r="Q11772">
        <v>3656</v>
      </c>
      <c r="R11772">
        <v>3171</v>
      </c>
      <c r="S11772">
        <v>4767</v>
      </c>
      <c r="T11772">
        <v>2570</v>
      </c>
      <c r="U11772">
        <v>2116</v>
      </c>
      <c r="V11772">
        <v>1350</v>
      </c>
      <c r="W11772">
        <v>2414</v>
      </c>
      <c r="X11772">
        <v>2892</v>
      </c>
      <c r="Y11772">
        <v>2817</v>
      </c>
      <c r="Z11772">
        <v>3308</v>
      </c>
      <c r="AA11772">
        <v>5012</v>
      </c>
      <c r="AB11772">
        <v>2851</v>
      </c>
      <c r="AC11772">
        <v>2085</v>
      </c>
      <c r="AD11772">
        <v>2101</v>
      </c>
      <c r="AE11772">
        <v>3626</v>
      </c>
    </row>
    <row r="11773" spans="1:31" x14ac:dyDescent="0.35">
      <c r="A11773" t="s">
        <v>125</v>
      </c>
      <c r="B11773" t="s">
        <v>1671</v>
      </c>
      <c r="C11773">
        <v>20</v>
      </c>
      <c r="D11773">
        <v>2082139</v>
      </c>
      <c r="E11773">
        <v>845405</v>
      </c>
      <c r="F11773">
        <v>794250</v>
      </c>
      <c r="G11773">
        <v>16386</v>
      </c>
      <c r="H11773">
        <v>1890</v>
      </c>
      <c r="I11773">
        <v>1707</v>
      </c>
      <c r="J11773">
        <v>1344</v>
      </c>
      <c r="K11773">
        <v>2516</v>
      </c>
      <c r="L11773">
        <v>1792</v>
      </c>
      <c r="M11773">
        <v>2739</v>
      </c>
      <c r="N11773">
        <v>2849</v>
      </c>
      <c r="O11773">
        <v>1869</v>
      </c>
      <c r="P11773">
        <v>2287</v>
      </c>
      <c r="Q11773">
        <v>3652</v>
      </c>
      <c r="R11773">
        <v>3167</v>
      </c>
      <c r="S11773">
        <v>4755</v>
      </c>
      <c r="T11773">
        <v>2544</v>
      </c>
      <c r="U11773">
        <v>2103</v>
      </c>
      <c r="V11773">
        <v>1342</v>
      </c>
      <c r="W11773">
        <v>2394</v>
      </c>
      <c r="X11773">
        <v>2867</v>
      </c>
      <c r="Y11773">
        <v>2789</v>
      </c>
      <c r="Z11773">
        <v>3279</v>
      </c>
      <c r="AA11773">
        <v>4966</v>
      </c>
      <c r="AB11773">
        <v>2819</v>
      </c>
      <c r="AC11773">
        <v>2062</v>
      </c>
      <c r="AD11773">
        <v>2074</v>
      </c>
      <c r="AE11773">
        <v>3596</v>
      </c>
    </row>
    <row r="11774" spans="1:31" x14ac:dyDescent="0.35">
      <c r="A11774" t="s">
        <v>125</v>
      </c>
      <c r="B11774" t="s">
        <v>1671</v>
      </c>
      <c r="C11774">
        <v>25</v>
      </c>
      <c r="D11774">
        <v>2082139</v>
      </c>
      <c r="E11774">
        <v>813490</v>
      </c>
      <c r="F11774">
        <v>775779</v>
      </c>
      <c r="G11774">
        <v>16386</v>
      </c>
      <c r="H11774">
        <v>1887</v>
      </c>
      <c r="I11774">
        <v>1705</v>
      </c>
      <c r="J11774">
        <v>1342</v>
      </c>
      <c r="K11774">
        <v>2513</v>
      </c>
      <c r="L11774">
        <v>1789</v>
      </c>
      <c r="M11774">
        <v>2737</v>
      </c>
      <c r="N11774">
        <v>2846</v>
      </c>
      <c r="O11774">
        <v>1867</v>
      </c>
      <c r="P11774">
        <v>2283</v>
      </c>
      <c r="Q11774">
        <v>3648</v>
      </c>
      <c r="R11774">
        <v>3164</v>
      </c>
      <c r="S11774">
        <v>4745</v>
      </c>
      <c r="T11774">
        <v>2520</v>
      </c>
      <c r="U11774">
        <v>2095</v>
      </c>
      <c r="V11774">
        <v>1337</v>
      </c>
      <c r="W11774">
        <v>2383</v>
      </c>
      <c r="X11774">
        <v>2852</v>
      </c>
      <c r="Y11774">
        <v>2769</v>
      </c>
      <c r="Z11774">
        <v>3261</v>
      </c>
      <c r="AA11774">
        <v>4939</v>
      </c>
      <c r="AB11774">
        <v>2800</v>
      </c>
      <c r="AC11774">
        <v>2048</v>
      </c>
      <c r="AD11774">
        <v>2052</v>
      </c>
      <c r="AE11774">
        <v>3575</v>
      </c>
    </row>
    <row r="11775" spans="1:31" x14ac:dyDescent="0.35">
      <c r="A11775" t="s">
        <v>125</v>
      </c>
      <c r="B11775" t="s">
        <v>1671</v>
      </c>
      <c r="C11775">
        <v>30</v>
      </c>
      <c r="D11775">
        <v>2082139</v>
      </c>
      <c r="E11775">
        <v>788356</v>
      </c>
      <c r="F11775">
        <v>752559</v>
      </c>
      <c r="G11775">
        <v>16386</v>
      </c>
      <c r="H11775">
        <v>1879</v>
      </c>
      <c r="I11775">
        <v>1702</v>
      </c>
      <c r="J11775">
        <v>1341</v>
      </c>
      <c r="K11775">
        <v>2511</v>
      </c>
      <c r="L11775">
        <v>1786</v>
      </c>
      <c r="M11775">
        <v>2733</v>
      </c>
      <c r="N11775">
        <v>2841</v>
      </c>
      <c r="O11775">
        <v>1863</v>
      </c>
      <c r="P11775">
        <v>2279</v>
      </c>
      <c r="Q11775">
        <v>3646</v>
      </c>
      <c r="R11775">
        <v>3159</v>
      </c>
      <c r="S11775">
        <v>4738</v>
      </c>
      <c r="T11775">
        <v>2504</v>
      </c>
      <c r="U11775">
        <v>2089</v>
      </c>
      <c r="V11775">
        <v>1330</v>
      </c>
      <c r="W11775">
        <v>2364</v>
      </c>
      <c r="X11775">
        <v>2825</v>
      </c>
      <c r="Y11775">
        <v>2744</v>
      </c>
      <c r="Z11775">
        <v>3229</v>
      </c>
      <c r="AA11775">
        <v>4893</v>
      </c>
      <c r="AB11775">
        <v>2772</v>
      </c>
      <c r="AC11775">
        <v>2030</v>
      </c>
      <c r="AD11775">
        <v>2022</v>
      </c>
      <c r="AE11775">
        <v>3548</v>
      </c>
    </row>
    <row r="11776" spans="1:31" x14ac:dyDescent="0.35">
      <c r="A11776" t="s">
        <v>125</v>
      </c>
      <c r="B11776" t="s">
        <v>1671</v>
      </c>
      <c r="C11776">
        <v>50</v>
      </c>
      <c r="D11776">
        <v>2082139</v>
      </c>
      <c r="E11776">
        <v>650590</v>
      </c>
      <c r="F11776">
        <v>589312</v>
      </c>
      <c r="G11776">
        <v>16386</v>
      </c>
      <c r="H11776">
        <v>1792</v>
      </c>
      <c r="I11776">
        <v>1646</v>
      </c>
      <c r="J11776">
        <v>1312</v>
      </c>
      <c r="K11776">
        <v>2443</v>
      </c>
      <c r="L11776">
        <v>1723</v>
      </c>
      <c r="M11776">
        <v>2657</v>
      </c>
      <c r="N11776">
        <v>2773</v>
      </c>
      <c r="O11776">
        <v>1824</v>
      </c>
      <c r="P11776">
        <v>2221</v>
      </c>
      <c r="Q11776">
        <v>3586</v>
      </c>
      <c r="R11776">
        <v>3094</v>
      </c>
      <c r="S11776">
        <v>4601</v>
      </c>
      <c r="T11776">
        <v>2340</v>
      </c>
      <c r="U11776">
        <v>2022</v>
      </c>
      <c r="V11776">
        <v>1279</v>
      </c>
      <c r="W11776">
        <v>2245</v>
      </c>
      <c r="X11776">
        <v>2666</v>
      </c>
      <c r="Y11776">
        <v>2576</v>
      </c>
      <c r="Z11776">
        <v>3031</v>
      </c>
      <c r="AA11776">
        <v>4595</v>
      </c>
      <c r="AB11776">
        <v>2605</v>
      </c>
      <c r="AC11776">
        <v>1914</v>
      </c>
      <c r="AD11776">
        <v>1860</v>
      </c>
      <c r="AE11776">
        <v>3346</v>
      </c>
    </row>
    <row r="11777" spans="1:31" x14ac:dyDescent="0.35">
      <c r="A11777" t="s">
        <v>125</v>
      </c>
      <c r="B11777" t="s">
        <v>1671</v>
      </c>
      <c r="C11777">
        <v>75</v>
      </c>
      <c r="D11777">
        <v>2082139</v>
      </c>
      <c r="E11777">
        <v>443925</v>
      </c>
      <c r="F11777">
        <v>441695</v>
      </c>
      <c r="G11777">
        <v>16386</v>
      </c>
      <c r="H11777">
        <v>1598</v>
      </c>
      <c r="I11777">
        <v>1375</v>
      </c>
      <c r="J11777">
        <v>1165</v>
      </c>
      <c r="K11777">
        <v>2165</v>
      </c>
      <c r="L11777">
        <v>1461</v>
      </c>
      <c r="M11777">
        <v>2249</v>
      </c>
      <c r="N11777">
        <v>2392</v>
      </c>
      <c r="O11777">
        <v>1603</v>
      </c>
      <c r="P11777">
        <v>1936</v>
      </c>
      <c r="Q11777">
        <v>3227</v>
      </c>
      <c r="R11777">
        <v>2648</v>
      </c>
      <c r="S11777">
        <v>4066</v>
      </c>
      <c r="T11777">
        <v>1693</v>
      </c>
      <c r="U11777">
        <v>1569</v>
      </c>
      <c r="V11777">
        <v>962</v>
      </c>
      <c r="W11777">
        <v>1503</v>
      </c>
      <c r="X11777">
        <v>1789</v>
      </c>
      <c r="Y11777">
        <v>1761</v>
      </c>
      <c r="Z11777">
        <v>2023</v>
      </c>
      <c r="AA11777">
        <v>3214</v>
      </c>
      <c r="AB11777">
        <v>1795</v>
      </c>
      <c r="AC11777">
        <v>1352</v>
      </c>
      <c r="AD11777">
        <v>1224</v>
      </c>
      <c r="AE11777">
        <v>2451</v>
      </c>
    </row>
    <row r="11778" spans="1:31" x14ac:dyDescent="0.35">
      <c r="A11778" t="s">
        <v>125</v>
      </c>
      <c r="B11778" t="s">
        <v>1672</v>
      </c>
      <c r="C11778">
        <v>0</v>
      </c>
      <c r="D11778">
        <v>7859138</v>
      </c>
      <c r="E11778">
        <v>7859138</v>
      </c>
      <c r="F11778">
        <v>7859138</v>
      </c>
      <c r="G11778">
        <v>62472</v>
      </c>
      <c r="H11778">
        <v>2721</v>
      </c>
      <c r="I11778">
        <v>766</v>
      </c>
      <c r="J11778">
        <v>1045</v>
      </c>
      <c r="K11778">
        <v>1505</v>
      </c>
      <c r="L11778">
        <v>3663</v>
      </c>
      <c r="M11778">
        <v>1283</v>
      </c>
      <c r="N11778">
        <v>2089</v>
      </c>
      <c r="O11778">
        <v>1675</v>
      </c>
      <c r="P11778">
        <v>1861</v>
      </c>
      <c r="Q11778">
        <v>3314</v>
      </c>
      <c r="R11778">
        <v>1374</v>
      </c>
      <c r="S11778">
        <v>2761</v>
      </c>
      <c r="T11778">
        <v>5892</v>
      </c>
      <c r="U11778">
        <v>3198</v>
      </c>
      <c r="V11778">
        <v>2766</v>
      </c>
      <c r="W11778">
        <v>4781</v>
      </c>
      <c r="X11778">
        <v>5356</v>
      </c>
      <c r="Y11778">
        <v>10135</v>
      </c>
      <c r="Z11778">
        <v>7448</v>
      </c>
      <c r="AA11778">
        <v>5221</v>
      </c>
      <c r="AB11778">
        <v>5649</v>
      </c>
      <c r="AC11778">
        <v>6083</v>
      </c>
      <c r="AD11778">
        <v>12862</v>
      </c>
      <c r="AE11778">
        <v>9675</v>
      </c>
    </row>
    <row r="11779" spans="1:31" x14ac:dyDescent="0.35">
      <c r="A11779" t="s">
        <v>125</v>
      </c>
      <c r="B11779" t="s">
        <v>1672</v>
      </c>
      <c r="C11779">
        <v>10</v>
      </c>
      <c r="D11779">
        <v>7859138</v>
      </c>
      <c r="E11779">
        <v>3159360</v>
      </c>
      <c r="F11779">
        <v>2987096</v>
      </c>
      <c r="G11779">
        <v>62472</v>
      </c>
      <c r="H11779">
        <v>2109</v>
      </c>
      <c r="I11779">
        <v>546</v>
      </c>
      <c r="J11779">
        <v>815</v>
      </c>
      <c r="K11779">
        <v>1190</v>
      </c>
      <c r="L11779">
        <v>2977</v>
      </c>
      <c r="M11779">
        <v>1031</v>
      </c>
      <c r="N11779">
        <v>1580</v>
      </c>
      <c r="O11779">
        <v>1286</v>
      </c>
      <c r="P11779">
        <v>1541</v>
      </c>
      <c r="Q11779">
        <v>2954</v>
      </c>
      <c r="R11779">
        <v>1149</v>
      </c>
      <c r="S11779">
        <v>2122</v>
      </c>
      <c r="T11779">
        <v>4454</v>
      </c>
      <c r="U11779">
        <v>2574</v>
      </c>
      <c r="V11779">
        <v>2481</v>
      </c>
      <c r="W11779">
        <v>4255</v>
      </c>
      <c r="X11779">
        <v>4695</v>
      </c>
      <c r="Y11779">
        <v>9016</v>
      </c>
      <c r="Z11779">
        <v>6739</v>
      </c>
      <c r="AA11779">
        <v>4562</v>
      </c>
      <c r="AB11779">
        <v>4875</v>
      </c>
      <c r="AC11779">
        <v>5259</v>
      </c>
      <c r="AD11779">
        <v>9756</v>
      </c>
      <c r="AE11779">
        <v>6808</v>
      </c>
    </row>
    <row r="11780" spans="1:31" x14ac:dyDescent="0.35">
      <c r="A11780" t="s">
        <v>125</v>
      </c>
      <c r="B11780" t="s">
        <v>1672</v>
      </c>
      <c r="C11780">
        <v>15</v>
      </c>
      <c r="D11780">
        <v>7859138</v>
      </c>
      <c r="E11780">
        <v>2916064</v>
      </c>
      <c r="F11780">
        <v>2919551</v>
      </c>
      <c r="G11780">
        <v>62472</v>
      </c>
      <c r="H11780">
        <v>2055</v>
      </c>
      <c r="I11780">
        <v>530</v>
      </c>
      <c r="J11780">
        <v>795</v>
      </c>
      <c r="K11780">
        <v>1162</v>
      </c>
      <c r="L11780">
        <v>2915</v>
      </c>
      <c r="M11780">
        <v>1010</v>
      </c>
      <c r="N11780">
        <v>1541</v>
      </c>
      <c r="O11780">
        <v>1257</v>
      </c>
      <c r="P11780">
        <v>1511</v>
      </c>
      <c r="Q11780">
        <v>2917</v>
      </c>
      <c r="R11780">
        <v>1123</v>
      </c>
      <c r="S11780">
        <v>2049</v>
      </c>
      <c r="T11780">
        <v>4219</v>
      </c>
      <c r="U11780">
        <v>2472</v>
      </c>
      <c r="V11780">
        <v>2395</v>
      </c>
      <c r="W11780">
        <v>4088</v>
      </c>
      <c r="X11780">
        <v>4517</v>
      </c>
      <c r="Y11780">
        <v>8617</v>
      </c>
      <c r="Z11780">
        <v>6482</v>
      </c>
      <c r="AA11780">
        <v>4392</v>
      </c>
      <c r="AB11780">
        <v>4655</v>
      </c>
      <c r="AC11780">
        <v>5040</v>
      </c>
      <c r="AD11780">
        <v>9181</v>
      </c>
      <c r="AE11780">
        <v>6417</v>
      </c>
    </row>
    <row r="11781" spans="1:31" x14ac:dyDescent="0.35">
      <c r="A11781" t="s">
        <v>125</v>
      </c>
      <c r="B11781" t="s">
        <v>1672</v>
      </c>
      <c r="C11781">
        <v>20</v>
      </c>
      <c r="D11781">
        <v>7859138</v>
      </c>
      <c r="E11781">
        <v>2727600</v>
      </c>
      <c r="F11781">
        <v>2834043</v>
      </c>
      <c r="G11781">
        <v>62472</v>
      </c>
      <c r="H11781">
        <v>1991</v>
      </c>
      <c r="I11781">
        <v>502</v>
      </c>
      <c r="J11781">
        <v>772</v>
      </c>
      <c r="K11781">
        <v>1130</v>
      </c>
      <c r="L11781">
        <v>2851</v>
      </c>
      <c r="M11781">
        <v>981</v>
      </c>
      <c r="N11781">
        <v>1500</v>
      </c>
      <c r="O11781">
        <v>1227</v>
      </c>
      <c r="P11781">
        <v>1479</v>
      </c>
      <c r="Q11781">
        <v>2877</v>
      </c>
      <c r="R11781">
        <v>1095</v>
      </c>
      <c r="S11781">
        <v>1987</v>
      </c>
      <c r="T11781">
        <v>4053</v>
      </c>
      <c r="U11781">
        <v>2391</v>
      </c>
      <c r="V11781">
        <v>2342</v>
      </c>
      <c r="W11781">
        <v>3970</v>
      </c>
      <c r="X11781">
        <v>4416</v>
      </c>
      <c r="Y11781">
        <v>8420</v>
      </c>
      <c r="Z11781">
        <v>6378</v>
      </c>
      <c r="AA11781">
        <v>4303</v>
      </c>
      <c r="AB11781">
        <v>4556</v>
      </c>
      <c r="AC11781">
        <v>4927</v>
      </c>
      <c r="AD11781">
        <v>8834</v>
      </c>
      <c r="AE11781">
        <v>6188</v>
      </c>
    </row>
    <row r="11782" spans="1:31" x14ac:dyDescent="0.35">
      <c r="A11782" t="s">
        <v>125</v>
      </c>
      <c r="B11782" t="s">
        <v>1672</v>
      </c>
      <c r="C11782">
        <v>25</v>
      </c>
      <c r="D11782">
        <v>7859138</v>
      </c>
      <c r="E11782">
        <v>2597373</v>
      </c>
      <c r="F11782">
        <v>2755284</v>
      </c>
      <c r="G11782">
        <v>62472</v>
      </c>
      <c r="H11782">
        <v>1960</v>
      </c>
      <c r="I11782">
        <v>491</v>
      </c>
      <c r="J11782">
        <v>756</v>
      </c>
      <c r="K11782">
        <v>1109</v>
      </c>
      <c r="L11782">
        <v>2807</v>
      </c>
      <c r="M11782">
        <v>967</v>
      </c>
      <c r="N11782">
        <v>1477</v>
      </c>
      <c r="O11782">
        <v>1209</v>
      </c>
      <c r="P11782">
        <v>1458</v>
      </c>
      <c r="Q11782">
        <v>2851</v>
      </c>
      <c r="R11782">
        <v>1076</v>
      </c>
      <c r="S11782">
        <v>1944</v>
      </c>
      <c r="T11782">
        <v>3935</v>
      </c>
      <c r="U11782">
        <v>2331</v>
      </c>
      <c r="V11782">
        <v>2298</v>
      </c>
      <c r="W11782">
        <v>3881</v>
      </c>
      <c r="X11782">
        <v>4339</v>
      </c>
      <c r="Y11782">
        <v>8207</v>
      </c>
      <c r="Z11782">
        <v>6262</v>
      </c>
      <c r="AA11782">
        <v>4227</v>
      </c>
      <c r="AB11782">
        <v>4440</v>
      </c>
      <c r="AC11782">
        <v>4805</v>
      </c>
      <c r="AD11782">
        <v>8572</v>
      </c>
      <c r="AE11782">
        <v>5977</v>
      </c>
    </row>
    <row r="11783" spans="1:31" x14ac:dyDescent="0.35">
      <c r="A11783" t="s">
        <v>125</v>
      </c>
      <c r="B11783" t="s">
        <v>1672</v>
      </c>
      <c r="C11783">
        <v>30</v>
      </c>
      <c r="D11783">
        <v>7859138</v>
      </c>
      <c r="E11783">
        <v>2453894</v>
      </c>
      <c r="F11783">
        <v>2627641</v>
      </c>
      <c r="G11783">
        <v>62472</v>
      </c>
      <c r="H11783">
        <v>1914</v>
      </c>
      <c r="I11783">
        <v>475</v>
      </c>
      <c r="J11783">
        <v>740</v>
      </c>
      <c r="K11783">
        <v>1091</v>
      </c>
      <c r="L11783">
        <v>2761</v>
      </c>
      <c r="M11783">
        <v>946</v>
      </c>
      <c r="N11783">
        <v>1447</v>
      </c>
      <c r="O11783">
        <v>1181</v>
      </c>
      <c r="P11783">
        <v>1426</v>
      </c>
      <c r="Q11783">
        <v>2815</v>
      </c>
      <c r="R11783">
        <v>1050</v>
      </c>
      <c r="S11783">
        <v>1880</v>
      </c>
      <c r="T11783">
        <v>3770</v>
      </c>
      <c r="U11783">
        <v>2251</v>
      </c>
      <c r="V11783">
        <v>2246</v>
      </c>
      <c r="W11783">
        <v>3753</v>
      </c>
      <c r="X11783">
        <v>4233</v>
      </c>
      <c r="Y11783">
        <v>7996</v>
      </c>
      <c r="Z11783">
        <v>6146</v>
      </c>
      <c r="AA11783">
        <v>4126</v>
      </c>
      <c r="AB11783">
        <v>4317</v>
      </c>
      <c r="AC11783">
        <v>4667</v>
      </c>
      <c r="AD11783">
        <v>8248</v>
      </c>
      <c r="AE11783">
        <v>5749</v>
      </c>
    </row>
    <row r="11784" spans="1:31" x14ac:dyDescent="0.35">
      <c r="A11784" t="s">
        <v>125</v>
      </c>
      <c r="B11784" t="s">
        <v>1672</v>
      </c>
      <c r="C11784">
        <v>50</v>
      </c>
      <c r="D11784">
        <v>7859138</v>
      </c>
      <c r="E11784">
        <v>1634787</v>
      </c>
      <c r="F11784">
        <v>1756884</v>
      </c>
      <c r="G11784">
        <v>62472</v>
      </c>
      <c r="H11784">
        <v>1466</v>
      </c>
      <c r="I11784">
        <v>326</v>
      </c>
      <c r="J11784">
        <v>563</v>
      </c>
      <c r="K11784">
        <v>821</v>
      </c>
      <c r="L11784">
        <v>2152</v>
      </c>
      <c r="M11784">
        <v>663</v>
      </c>
      <c r="N11784">
        <v>998</v>
      </c>
      <c r="O11784">
        <v>830</v>
      </c>
      <c r="P11784">
        <v>990</v>
      </c>
      <c r="Q11784">
        <v>2327</v>
      </c>
      <c r="R11784">
        <v>778</v>
      </c>
      <c r="S11784">
        <v>1437</v>
      </c>
      <c r="T11784">
        <v>2662</v>
      </c>
      <c r="U11784">
        <v>1654</v>
      </c>
      <c r="V11784">
        <v>1823</v>
      </c>
      <c r="W11784">
        <v>2894</v>
      </c>
      <c r="X11784">
        <v>3493</v>
      </c>
      <c r="Y11784">
        <v>6325</v>
      </c>
      <c r="Z11784">
        <v>5272</v>
      </c>
      <c r="AA11784">
        <v>3397</v>
      </c>
      <c r="AB11784">
        <v>3422</v>
      </c>
      <c r="AC11784">
        <v>3601</v>
      </c>
      <c r="AD11784">
        <v>6102</v>
      </c>
      <c r="AE11784">
        <v>4363</v>
      </c>
    </row>
    <row r="11785" spans="1:31" x14ac:dyDescent="0.35">
      <c r="A11785" t="s">
        <v>125</v>
      </c>
      <c r="B11785" t="s">
        <v>1672</v>
      </c>
      <c r="C11785">
        <v>75</v>
      </c>
      <c r="D11785">
        <v>7859138</v>
      </c>
      <c r="E11785">
        <v>906443</v>
      </c>
      <c r="F11785">
        <v>921453</v>
      </c>
      <c r="G11785">
        <v>62472</v>
      </c>
      <c r="H11785">
        <v>673</v>
      </c>
      <c r="I11785">
        <v>140</v>
      </c>
      <c r="J11785">
        <v>237</v>
      </c>
      <c r="K11785">
        <v>402</v>
      </c>
      <c r="L11785">
        <v>964</v>
      </c>
      <c r="M11785">
        <v>275</v>
      </c>
      <c r="N11785">
        <v>353</v>
      </c>
      <c r="O11785">
        <v>347</v>
      </c>
      <c r="P11785">
        <v>414</v>
      </c>
      <c r="Q11785">
        <v>1156</v>
      </c>
      <c r="R11785">
        <v>386</v>
      </c>
      <c r="S11785">
        <v>789</v>
      </c>
      <c r="T11785">
        <v>1428</v>
      </c>
      <c r="U11785">
        <v>949</v>
      </c>
      <c r="V11785">
        <v>1097</v>
      </c>
      <c r="W11785">
        <v>1621</v>
      </c>
      <c r="X11785">
        <v>2165</v>
      </c>
      <c r="Y11785">
        <v>3529</v>
      </c>
      <c r="Z11785">
        <v>3299</v>
      </c>
      <c r="AA11785">
        <v>2058</v>
      </c>
      <c r="AB11785">
        <v>1848</v>
      </c>
      <c r="AC11785">
        <v>1936</v>
      </c>
      <c r="AD11785">
        <v>3203</v>
      </c>
      <c r="AE11785">
        <v>2403</v>
      </c>
    </row>
    <row r="11786" spans="1:31" x14ac:dyDescent="0.35">
      <c r="A11786" t="s">
        <v>125</v>
      </c>
      <c r="B11786" t="s">
        <v>1673</v>
      </c>
      <c r="C11786">
        <v>0</v>
      </c>
      <c r="D11786">
        <v>5859577</v>
      </c>
      <c r="E11786">
        <v>5859577</v>
      </c>
      <c r="F11786">
        <v>5859577</v>
      </c>
      <c r="G11786">
        <v>70561</v>
      </c>
      <c r="H11786">
        <v>4397</v>
      </c>
      <c r="I11786">
        <v>1842</v>
      </c>
      <c r="J11786">
        <v>1338</v>
      </c>
      <c r="K11786">
        <v>2447</v>
      </c>
      <c r="L11786">
        <v>2372</v>
      </c>
      <c r="M11786">
        <v>3668</v>
      </c>
      <c r="N11786">
        <v>5145</v>
      </c>
      <c r="O11786">
        <v>3605</v>
      </c>
      <c r="P11786">
        <v>2830</v>
      </c>
      <c r="Q11786">
        <v>2942</v>
      </c>
      <c r="R11786">
        <v>3540</v>
      </c>
      <c r="S11786">
        <v>4441</v>
      </c>
      <c r="T11786">
        <v>9020</v>
      </c>
      <c r="U11786">
        <v>5990</v>
      </c>
      <c r="V11786">
        <v>6197</v>
      </c>
      <c r="W11786">
        <v>9023</v>
      </c>
      <c r="X11786">
        <v>7266</v>
      </c>
      <c r="Y11786">
        <v>11802</v>
      </c>
      <c r="Z11786">
        <v>7862</v>
      </c>
      <c r="AA11786">
        <v>5994</v>
      </c>
      <c r="AB11786">
        <v>8607</v>
      </c>
      <c r="AC11786">
        <v>7023</v>
      </c>
      <c r="AD11786">
        <v>7592</v>
      </c>
      <c r="AE11786">
        <v>11015</v>
      </c>
    </row>
    <row r="11787" spans="1:31" x14ac:dyDescent="0.35">
      <c r="A11787" t="s">
        <v>125</v>
      </c>
      <c r="B11787" t="s">
        <v>1673</v>
      </c>
      <c r="C11787">
        <v>10</v>
      </c>
      <c r="D11787">
        <v>5859577</v>
      </c>
      <c r="E11787">
        <v>3039461</v>
      </c>
      <c r="F11787">
        <v>2910911</v>
      </c>
      <c r="G11787">
        <v>70561</v>
      </c>
      <c r="H11787">
        <v>4225</v>
      </c>
      <c r="I11787">
        <v>1706</v>
      </c>
      <c r="J11787">
        <v>1221</v>
      </c>
      <c r="K11787">
        <v>2305</v>
      </c>
      <c r="L11787">
        <v>2221</v>
      </c>
      <c r="M11787">
        <v>3504</v>
      </c>
      <c r="N11787">
        <v>4899</v>
      </c>
      <c r="O11787">
        <v>3352</v>
      </c>
      <c r="P11787">
        <v>2664</v>
      </c>
      <c r="Q11787">
        <v>2774</v>
      </c>
      <c r="R11787">
        <v>3370</v>
      </c>
      <c r="S11787">
        <v>3965</v>
      </c>
      <c r="T11787">
        <v>7570</v>
      </c>
      <c r="U11787">
        <v>5106</v>
      </c>
      <c r="V11787">
        <v>5584</v>
      </c>
      <c r="W11787">
        <v>8079</v>
      </c>
      <c r="X11787">
        <v>6440</v>
      </c>
      <c r="Y11787">
        <v>10801</v>
      </c>
      <c r="Z11787">
        <v>7014</v>
      </c>
      <c r="AA11787">
        <v>5108</v>
      </c>
      <c r="AB11787">
        <v>7434</v>
      </c>
      <c r="AC11787">
        <v>6118</v>
      </c>
      <c r="AD11787">
        <v>6053</v>
      </c>
      <c r="AE11787">
        <v>8656</v>
      </c>
    </row>
    <row r="11788" spans="1:31" x14ac:dyDescent="0.35">
      <c r="A11788" t="s">
        <v>125</v>
      </c>
      <c r="B11788" t="s">
        <v>1673</v>
      </c>
      <c r="C11788">
        <v>15</v>
      </c>
      <c r="D11788">
        <v>5859577</v>
      </c>
      <c r="E11788">
        <v>2836760</v>
      </c>
      <c r="F11788">
        <v>2859672</v>
      </c>
      <c r="G11788">
        <v>70561</v>
      </c>
      <c r="H11788">
        <v>4199</v>
      </c>
      <c r="I11788">
        <v>1690</v>
      </c>
      <c r="J11788">
        <v>1208</v>
      </c>
      <c r="K11788">
        <v>2289</v>
      </c>
      <c r="L11788">
        <v>2200</v>
      </c>
      <c r="M11788">
        <v>3477</v>
      </c>
      <c r="N11788">
        <v>4862</v>
      </c>
      <c r="O11788">
        <v>3315</v>
      </c>
      <c r="P11788">
        <v>2644</v>
      </c>
      <c r="Q11788">
        <v>2748</v>
      </c>
      <c r="R11788">
        <v>3345</v>
      </c>
      <c r="S11788">
        <v>3893</v>
      </c>
      <c r="T11788">
        <v>7332</v>
      </c>
      <c r="U11788">
        <v>4947</v>
      </c>
      <c r="V11788">
        <v>5418</v>
      </c>
      <c r="W11788">
        <v>7825</v>
      </c>
      <c r="X11788">
        <v>6245</v>
      </c>
      <c r="Y11788">
        <v>10521</v>
      </c>
      <c r="Z11788">
        <v>6815</v>
      </c>
      <c r="AA11788">
        <v>4921</v>
      </c>
      <c r="AB11788">
        <v>7208</v>
      </c>
      <c r="AC11788">
        <v>5948</v>
      </c>
      <c r="AD11788">
        <v>5793</v>
      </c>
      <c r="AE11788">
        <v>8314</v>
      </c>
    </row>
    <row r="11789" spans="1:31" x14ac:dyDescent="0.35">
      <c r="A11789" t="s">
        <v>125</v>
      </c>
      <c r="B11789" t="s">
        <v>1673</v>
      </c>
      <c r="C11789">
        <v>20</v>
      </c>
      <c r="D11789">
        <v>5859577</v>
      </c>
      <c r="E11789">
        <v>2645867</v>
      </c>
      <c r="F11789">
        <v>2766897</v>
      </c>
      <c r="G11789">
        <v>70561</v>
      </c>
      <c r="H11789">
        <v>4168</v>
      </c>
      <c r="I11789">
        <v>1664</v>
      </c>
      <c r="J11789">
        <v>1189</v>
      </c>
      <c r="K11789">
        <v>2261</v>
      </c>
      <c r="L11789">
        <v>2173</v>
      </c>
      <c r="M11789">
        <v>3438</v>
      </c>
      <c r="N11789">
        <v>4813</v>
      </c>
      <c r="O11789">
        <v>3271</v>
      </c>
      <c r="P11789">
        <v>2604</v>
      </c>
      <c r="Q11789">
        <v>2717</v>
      </c>
      <c r="R11789">
        <v>3312</v>
      </c>
      <c r="S11789">
        <v>3822</v>
      </c>
      <c r="T11789">
        <v>7160</v>
      </c>
      <c r="U11789">
        <v>4834</v>
      </c>
      <c r="V11789">
        <v>5305</v>
      </c>
      <c r="W11789">
        <v>7678</v>
      </c>
      <c r="X11789">
        <v>6128</v>
      </c>
      <c r="Y11789">
        <v>10360</v>
      </c>
      <c r="Z11789">
        <v>6700</v>
      </c>
      <c r="AA11789">
        <v>4809</v>
      </c>
      <c r="AB11789">
        <v>7084</v>
      </c>
      <c r="AC11789">
        <v>5833</v>
      </c>
      <c r="AD11789">
        <v>5594</v>
      </c>
      <c r="AE11789">
        <v>8049</v>
      </c>
    </row>
    <row r="11790" spans="1:31" x14ac:dyDescent="0.35">
      <c r="A11790" t="s">
        <v>125</v>
      </c>
      <c r="B11790" t="s">
        <v>1673</v>
      </c>
      <c r="C11790">
        <v>25</v>
      </c>
      <c r="D11790">
        <v>5859577</v>
      </c>
      <c r="E11790">
        <v>2529986</v>
      </c>
      <c r="F11790">
        <v>2689673</v>
      </c>
      <c r="G11790">
        <v>70561</v>
      </c>
      <c r="H11790">
        <v>4142</v>
      </c>
      <c r="I11790">
        <v>1648</v>
      </c>
      <c r="J11790">
        <v>1175</v>
      </c>
      <c r="K11790">
        <v>2248</v>
      </c>
      <c r="L11790">
        <v>2156</v>
      </c>
      <c r="M11790">
        <v>3418</v>
      </c>
      <c r="N11790">
        <v>4783</v>
      </c>
      <c r="O11790">
        <v>3245</v>
      </c>
      <c r="P11790">
        <v>2586</v>
      </c>
      <c r="Q11790">
        <v>2695</v>
      </c>
      <c r="R11790">
        <v>3289</v>
      </c>
      <c r="S11790">
        <v>3770</v>
      </c>
      <c r="T11790">
        <v>7025</v>
      </c>
      <c r="U11790">
        <v>4745</v>
      </c>
      <c r="V11790">
        <v>5235</v>
      </c>
      <c r="W11790">
        <v>7573</v>
      </c>
      <c r="X11790">
        <v>6046</v>
      </c>
      <c r="Y11790">
        <v>10228</v>
      </c>
      <c r="Z11790">
        <v>6618</v>
      </c>
      <c r="AA11790">
        <v>4728</v>
      </c>
      <c r="AB11790">
        <v>6981</v>
      </c>
      <c r="AC11790">
        <v>5737</v>
      </c>
      <c r="AD11790">
        <v>5465</v>
      </c>
      <c r="AE11790">
        <v>7873</v>
      </c>
    </row>
    <row r="11791" spans="1:31" x14ac:dyDescent="0.35">
      <c r="A11791" t="s">
        <v>125</v>
      </c>
      <c r="B11791" t="s">
        <v>1673</v>
      </c>
      <c r="C11791">
        <v>30</v>
      </c>
      <c r="D11791">
        <v>5859577</v>
      </c>
      <c r="E11791">
        <v>2386411</v>
      </c>
      <c r="F11791">
        <v>2560796</v>
      </c>
      <c r="G11791">
        <v>70561</v>
      </c>
      <c r="H11791">
        <v>4112</v>
      </c>
      <c r="I11791">
        <v>1626</v>
      </c>
      <c r="J11791">
        <v>1163</v>
      </c>
      <c r="K11791">
        <v>2226</v>
      </c>
      <c r="L11791">
        <v>2132</v>
      </c>
      <c r="M11791">
        <v>3384</v>
      </c>
      <c r="N11791">
        <v>4739</v>
      </c>
      <c r="O11791">
        <v>3213</v>
      </c>
      <c r="P11791">
        <v>2558</v>
      </c>
      <c r="Q11791">
        <v>2665</v>
      </c>
      <c r="R11791">
        <v>3258</v>
      </c>
      <c r="S11791">
        <v>3689</v>
      </c>
      <c r="T11791">
        <v>6826</v>
      </c>
      <c r="U11791">
        <v>4629</v>
      </c>
      <c r="V11791">
        <v>5129</v>
      </c>
      <c r="W11791">
        <v>7409</v>
      </c>
      <c r="X11791">
        <v>5922</v>
      </c>
      <c r="Y11791">
        <v>10031</v>
      </c>
      <c r="Z11791">
        <v>6496</v>
      </c>
      <c r="AA11791">
        <v>4618</v>
      </c>
      <c r="AB11791">
        <v>6856</v>
      </c>
      <c r="AC11791">
        <v>5623</v>
      </c>
      <c r="AD11791">
        <v>5279</v>
      </c>
      <c r="AE11791">
        <v>7637</v>
      </c>
    </row>
    <row r="11792" spans="1:31" x14ac:dyDescent="0.35">
      <c r="A11792" t="s">
        <v>125</v>
      </c>
      <c r="B11792" t="s">
        <v>1673</v>
      </c>
      <c r="C11792">
        <v>50</v>
      </c>
      <c r="D11792">
        <v>5859577</v>
      </c>
      <c r="E11792">
        <v>1646340</v>
      </c>
      <c r="F11792">
        <v>1700286</v>
      </c>
      <c r="G11792">
        <v>70561</v>
      </c>
      <c r="H11792">
        <v>3758</v>
      </c>
      <c r="I11792">
        <v>1395</v>
      </c>
      <c r="J11792">
        <v>991</v>
      </c>
      <c r="K11792">
        <v>1911</v>
      </c>
      <c r="L11792">
        <v>1807</v>
      </c>
      <c r="M11792">
        <v>2932</v>
      </c>
      <c r="N11792">
        <v>4099</v>
      </c>
      <c r="O11792">
        <v>2622</v>
      </c>
      <c r="P11792">
        <v>2143</v>
      </c>
      <c r="Q11792">
        <v>2238</v>
      </c>
      <c r="R11792">
        <v>2869</v>
      </c>
      <c r="S11792">
        <v>3012</v>
      </c>
      <c r="T11792">
        <v>5552</v>
      </c>
      <c r="U11792">
        <v>3823</v>
      </c>
      <c r="V11792">
        <v>4406</v>
      </c>
      <c r="W11792">
        <v>6320</v>
      </c>
      <c r="X11792">
        <v>5118</v>
      </c>
      <c r="Y11792">
        <v>8789</v>
      </c>
      <c r="Z11792">
        <v>5619</v>
      </c>
      <c r="AA11792">
        <v>3938</v>
      </c>
      <c r="AB11792">
        <v>5914</v>
      </c>
      <c r="AC11792">
        <v>4854</v>
      </c>
      <c r="AD11792">
        <v>4255</v>
      </c>
      <c r="AE11792">
        <v>6210</v>
      </c>
    </row>
    <row r="11793" spans="1:31" x14ac:dyDescent="0.35">
      <c r="A11793" t="s">
        <v>125</v>
      </c>
      <c r="B11793" t="s">
        <v>1673</v>
      </c>
      <c r="C11793">
        <v>75</v>
      </c>
      <c r="D11793">
        <v>5859577</v>
      </c>
      <c r="E11793">
        <v>978900</v>
      </c>
      <c r="F11793">
        <v>947242</v>
      </c>
      <c r="G11793">
        <v>70561</v>
      </c>
      <c r="H11793">
        <v>2970</v>
      </c>
      <c r="I11793">
        <v>936</v>
      </c>
      <c r="J11793">
        <v>635</v>
      </c>
      <c r="K11793">
        <v>1219</v>
      </c>
      <c r="L11793">
        <v>1132</v>
      </c>
      <c r="M11793">
        <v>1816</v>
      </c>
      <c r="N11793">
        <v>2616</v>
      </c>
      <c r="O11793">
        <v>1506</v>
      </c>
      <c r="P11793">
        <v>1459</v>
      </c>
      <c r="Q11793">
        <v>1427</v>
      </c>
      <c r="R11793">
        <v>1975</v>
      </c>
      <c r="S11793">
        <v>1921</v>
      </c>
      <c r="T11793">
        <v>3164</v>
      </c>
      <c r="U11793">
        <v>2294</v>
      </c>
      <c r="V11793">
        <v>2834</v>
      </c>
      <c r="W11793">
        <v>4077</v>
      </c>
      <c r="X11793">
        <v>3313</v>
      </c>
      <c r="Y11793">
        <v>5709</v>
      </c>
      <c r="Z11793">
        <v>3735</v>
      </c>
      <c r="AA11793">
        <v>2484</v>
      </c>
      <c r="AB11793">
        <v>3799</v>
      </c>
      <c r="AC11793">
        <v>3150</v>
      </c>
      <c r="AD11793">
        <v>2693</v>
      </c>
      <c r="AE11793">
        <v>4044</v>
      </c>
    </row>
    <row r="11794" spans="1:31" x14ac:dyDescent="0.35">
      <c r="A11794" t="s">
        <v>125</v>
      </c>
      <c r="B11794" t="s">
        <v>1674</v>
      </c>
      <c r="C11794">
        <v>0</v>
      </c>
      <c r="D11794">
        <v>487895</v>
      </c>
      <c r="E11794">
        <v>487895</v>
      </c>
      <c r="F11794">
        <v>487895</v>
      </c>
      <c r="G11794">
        <v>3175</v>
      </c>
      <c r="H11794">
        <v>92</v>
      </c>
      <c r="I11794">
        <v>23</v>
      </c>
      <c r="J11794">
        <v>31</v>
      </c>
      <c r="K11794">
        <v>38</v>
      </c>
      <c r="L11794">
        <v>37</v>
      </c>
      <c r="M11794">
        <v>34</v>
      </c>
      <c r="N11794">
        <v>41</v>
      </c>
      <c r="O11794">
        <v>22</v>
      </c>
      <c r="P11794">
        <v>50</v>
      </c>
      <c r="Q11794">
        <v>35</v>
      </c>
      <c r="R11794">
        <v>48</v>
      </c>
      <c r="S11794">
        <v>65</v>
      </c>
      <c r="T11794">
        <v>119</v>
      </c>
      <c r="U11794">
        <v>98</v>
      </c>
      <c r="V11794">
        <v>20</v>
      </c>
      <c r="W11794">
        <v>25</v>
      </c>
      <c r="X11794">
        <v>61</v>
      </c>
      <c r="Y11794">
        <v>138</v>
      </c>
      <c r="Z11794">
        <v>22</v>
      </c>
      <c r="AA11794">
        <v>15</v>
      </c>
      <c r="AB11794">
        <v>20</v>
      </c>
      <c r="AC11794">
        <v>64</v>
      </c>
      <c r="AD11794">
        <v>97</v>
      </c>
      <c r="AE11794">
        <v>128</v>
      </c>
    </row>
    <row r="11795" spans="1:31" x14ac:dyDescent="0.35">
      <c r="A11795" t="s">
        <v>125</v>
      </c>
      <c r="B11795" t="s">
        <v>1674</v>
      </c>
      <c r="C11795">
        <v>10</v>
      </c>
      <c r="D11795">
        <v>487895</v>
      </c>
      <c r="E11795">
        <v>177289</v>
      </c>
      <c r="F11795">
        <v>157769</v>
      </c>
      <c r="G11795">
        <v>3175</v>
      </c>
      <c r="H11795">
        <v>84</v>
      </c>
      <c r="I11795">
        <v>18</v>
      </c>
      <c r="J11795">
        <v>25</v>
      </c>
      <c r="K11795">
        <v>26</v>
      </c>
      <c r="L11795">
        <v>25</v>
      </c>
      <c r="M11795">
        <v>27</v>
      </c>
      <c r="N11795">
        <v>27</v>
      </c>
      <c r="O11795">
        <v>20</v>
      </c>
      <c r="P11795">
        <v>42</v>
      </c>
      <c r="Q11795">
        <v>27</v>
      </c>
      <c r="R11795">
        <v>37</v>
      </c>
      <c r="S11795">
        <v>45</v>
      </c>
      <c r="T11795">
        <v>50</v>
      </c>
      <c r="U11795">
        <v>52</v>
      </c>
      <c r="V11795">
        <v>17</v>
      </c>
      <c r="W11795">
        <v>16</v>
      </c>
      <c r="X11795">
        <v>55</v>
      </c>
      <c r="Y11795">
        <v>127</v>
      </c>
      <c r="Z11795">
        <v>21</v>
      </c>
      <c r="AA11795">
        <v>12</v>
      </c>
      <c r="AB11795">
        <v>17</v>
      </c>
      <c r="AC11795">
        <v>53</v>
      </c>
      <c r="AD11795">
        <v>56</v>
      </c>
      <c r="AE11795">
        <v>87</v>
      </c>
    </row>
    <row r="11796" spans="1:31" x14ac:dyDescent="0.35">
      <c r="A11796" t="s">
        <v>125</v>
      </c>
      <c r="B11796" t="s">
        <v>1674</v>
      </c>
      <c r="C11796">
        <v>15</v>
      </c>
      <c r="D11796">
        <v>487895</v>
      </c>
      <c r="E11796">
        <v>157736</v>
      </c>
      <c r="F11796">
        <v>156310</v>
      </c>
      <c r="G11796">
        <v>3175</v>
      </c>
      <c r="H11796">
        <v>84</v>
      </c>
      <c r="I11796">
        <v>18</v>
      </c>
      <c r="J11796">
        <v>25</v>
      </c>
      <c r="K11796">
        <v>26</v>
      </c>
      <c r="L11796">
        <v>25</v>
      </c>
      <c r="M11796">
        <v>27</v>
      </c>
      <c r="N11796">
        <v>27</v>
      </c>
      <c r="O11796">
        <v>19</v>
      </c>
      <c r="P11796">
        <v>42</v>
      </c>
      <c r="Q11796">
        <v>27</v>
      </c>
      <c r="R11796">
        <v>37</v>
      </c>
      <c r="S11796">
        <v>43</v>
      </c>
      <c r="T11796">
        <v>44</v>
      </c>
      <c r="U11796">
        <v>50</v>
      </c>
      <c r="V11796">
        <v>15</v>
      </c>
      <c r="W11796">
        <v>16</v>
      </c>
      <c r="X11796">
        <v>55</v>
      </c>
      <c r="Y11796">
        <v>124</v>
      </c>
      <c r="Z11796">
        <v>20</v>
      </c>
      <c r="AA11796">
        <v>11</v>
      </c>
      <c r="AB11796">
        <v>17</v>
      </c>
      <c r="AC11796">
        <v>51</v>
      </c>
      <c r="AD11796">
        <v>50</v>
      </c>
      <c r="AE11796">
        <v>85</v>
      </c>
    </row>
    <row r="11797" spans="1:31" x14ac:dyDescent="0.35">
      <c r="A11797" t="s">
        <v>125</v>
      </c>
      <c r="B11797" t="s">
        <v>1674</v>
      </c>
      <c r="C11797">
        <v>20</v>
      </c>
      <c r="D11797">
        <v>487895</v>
      </c>
      <c r="E11797">
        <v>132649</v>
      </c>
      <c r="F11797">
        <v>148310</v>
      </c>
      <c r="G11797">
        <v>3175</v>
      </c>
      <c r="H11797">
        <v>83</v>
      </c>
      <c r="I11797">
        <v>17</v>
      </c>
      <c r="J11797">
        <v>25</v>
      </c>
      <c r="K11797">
        <v>25</v>
      </c>
      <c r="L11797">
        <v>25</v>
      </c>
      <c r="M11797">
        <v>27</v>
      </c>
      <c r="N11797">
        <v>26</v>
      </c>
      <c r="O11797">
        <v>19</v>
      </c>
      <c r="P11797">
        <v>41</v>
      </c>
      <c r="Q11797">
        <v>26</v>
      </c>
      <c r="R11797">
        <v>36</v>
      </c>
      <c r="S11797">
        <v>42</v>
      </c>
      <c r="T11797">
        <v>39</v>
      </c>
      <c r="U11797">
        <v>45</v>
      </c>
      <c r="V11797">
        <v>14</v>
      </c>
      <c r="W11797">
        <v>16</v>
      </c>
      <c r="X11797">
        <v>55</v>
      </c>
      <c r="Y11797">
        <v>120</v>
      </c>
      <c r="Z11797">
        <v>17</v>
      </c>
      <c r="AA11797">
        <v>11</v>
      </c>
      <c r="AB11797">
        <v>15</v>
      </c>
      <c r="AC11797">
        <v>47</v>
      </c>
      <c r="AD11797">
        <v>40</v>
      </c>
      <c r="AE11797">
        <v>79</v>
      </c>
    </row>
    <row r="11798" spans="1:31" x14ac:dyDescent="0.35">
      <c r="A11798" t="s">
        <v>125</v>
      </c>
      <c r="B11798" t="s">
        <v>1674</v>
      </c>
      <c r="C11798">
        <v>25</v>
      </c>
      <c r="D11798">
        <v>487895</v>
      </c>
      <c r="E11798">
        <v>123912</v>
      </c>
      <c r="F11798">
        <v>139801</v>
      </c>
      <c r="G11798">
        <v>3175</v>
      </c>
      <c r="H11798">
        <v>83</v>
      </c>
      <c r="I11798">
        <v>17</v>
      </c>
      <c r="J11798">
        <v>24</v>
      </c>
      <c r="K11798">
        <v>25</v>
      </c>
      <c r="L11798">
        <v>25</v>
      </c>
      <c r="M11798">
        <v>27</v>
      </c>
      <c r="N11798">
        <v>25</v>
      </c>
      <c r="O11798">
        <v>19</v>
      </c>
      <c r="P11798">
        <v>41</v>
      </c>
      <c r="Q11798">
        <v>26</v>
      </c>
      <c r="R11798">
        <v>35</v>
      </c>
      <c r="S11798">
        <v>41</v>
      </c>
      <c r="T11798">
        <v>37</v>
      </c>
      <c r="U11798">
        <v>43</v>
      </c>
      <c r="V11798">
        <v>13</v>
      </c>
      <c r="W11798">
        <v>15</v>
      </c>
      <c r="X11798">
        <v>54</v>
      </c>
      <c r="Y11798">
        <v>118</v>
      </c>
      <c r="Z11798">
        <v>17</v>
      </c>
      <c r="AA11798">
        <v>10</v>
      </c>
      <c r="AB11798">
        <v>15</v>
      </c>
      <c r="AC11798">
        <v>47</v>
      </c>
      <c r="AD11798">
        <v>39</v>
      </c>
      <c r="AE11798">
        <v>78</v>
      </c>
    </row>
    <row r="11799" spans="1:31" x14ac:dyDescent="0.35">
      <c r="A11799" t="s">
        <v>125</v>
      </c>
      <c r="B11799" t="s">
        <v>1674</v>
      </c>
      <c r="C11799">
        <v>30</v>
      </c>
      <c r="D11799">
        <v>487895</v>
      </c>
      <c r="E11799">
        <v>111340</v>
      </c>
      <c r="F11799">
        <v>132888</v>
      </c>
      <c r="G11799">
        <v>3175</v>
      </c>
      <c r="H11799">
        <v>83</v>
      </c>
      <c r="I11799">
        <v>17</v>
      </c>
      <c r="J11799">
        <v>24</v>
      </c>
      <c r="K11799">
        <v>25</v>
      </c>
      <c r="L11799">
        <v>24</v>
      </c>
      <c r="M11799">
        <v>25</v>
      </c>
      <c r="N11799">
        <v>24</v>
      </c>
      <c r="O11799">
        <v>18</v>
      </c>
      <c r="P11799">
        <v>40</v>
      </c>
      <c r="Q11799">
        <v>25</v>
      </c>
      <c r="R11799">
        <v>35</v>
      </c>
      <c r="S11799">
        <v>40</v>
      </c>
      <c r="T11799">
        <v>34</v>
      </c>
      <c r="U11799">
        <v>41</v>
      </c>
      <c r="V11799">
        <v>13</v>
      </c>
      <c r="W11799">
        <v>14</v>
      </c>
      <c r="X11799">
        <v>53</v>
      </c>
      <c r="Y11799">
        <v>115</v>
      </c>
      <c r="Z11799">
        <v>16</v>
      </c>
      <c r="AA11799">
        <v>10</v>
      </c>
      <c r="AB11799">
        <v>15</v>
      </c>
      <c r="AC11799">
        <v>45</v>
      </c>
      <c r="AD11799">
        <v>35</v>
      </c>
      <c r="AE11799">
        <v>73</v>
      </c>
    </row>
    <row r="11800" spans="1:31" x14ac:dyDescent="0.35">
      <c r="A11800" t="s">
        <v>125</v>
      </c>
      <c r="B11800" t="s">
        <v>1674</v>
      </c>
      <c r="C11800">
        <v>50</v>
      </c>
      <c r="D11800">
        <v>487895</v>
      </c>
      <c r="E11800">
        <v>51042</v>
      </c>
      <c r="F11800">
        <v>63021</v>
      </c>
      <c r="G11800">
        <v>3175</v>
      </c>
      <c r="H11800">
        <v>72</v>
      </c>
      <c r="I11800">
        <v>12</v>
      </c>
      <c r="J11800">
        <v>19</v>
      </c>
      <c r="K11800">
        <v>20</v>
      </c>
      <c r="L11800">
        <v>20</v>
      </c>
      <c r="M11800">
        <v>21</v>
      </c>
      <c r="N11800">
        <v>16</v>
      </c>
      <c r="O11800">
        <v>14</v>
      </c>
      <c r="P11800">
        <v>30</v>
      </c>
      <c r="Q11800">
        <v>20</v>
      </c>
      <c r="R11800">
        <v>28</v>
      </c>
      <c r="S11800">
        <v>29</v>
      </c>
      <c r="T11800">
        <v>19</v>
      </c>
      <c r="U11800">
        <v>25</v>
      </c>
      <c r="V11800">
        <v>9</v>
      </c>
      <c r="W11800">
        <v>10</v>
      </c>
      <c r="X11800">
        <v>48</v>
      </c>
      <c r="Y11800">
        <v>102</v>
      </c>
      <c r="Z11800">
        <v>14</v>
      </c>
      <c r="AA11800">
        <v>8</v>
      </c>
      <c r="AB11800">
        <v>12</v>
      </c>
      <c r="AC11800">
        <v>37</v>
      </c>
      <c r="AD11800">
        <v>16</v>
      </c>
      <c r="AE11800">
        <v>50</v>
      </c>
    </row>
    <row r="11801" spans="1:31" x14ac:dyDescent="0.35">
      <c r="A11801" t="s">
        <v>125</v>
      </c>
      <c r="B11801" t="s">
        <v>1674</v>
      </c>
      <c r="C11801">
        <v>75</v>
      </c>
      <c r="D11801">
        <v>487895</v>
      </c>
      <c r="E11801">
        <v>22740</v>
      </c>
      <c r="F11801">
        <v>23301</v>
      </c>
      <c r="G11801">
        <v>3175</v>
      </c>
      <c r="H11801">
        <v>58</v>
      </c>
      <c r="I11801">
        <v>8</v>
      </c>
      <c r="J11801">
        <v>13</v>
      </c>
      <c r="K11801">
        <v>14</v>
      </c>
      <c r="L11801">
        <v>13</v>
      </c>
      <c r="M11801">
        <v>11</v>
      </c>
      <c r="N11801">
        <v>10</v>
      </c>
      <c r="O11801">
        <v>9</v>
      </c>
      <c r="P11801">
        <v>23</v>
      </c>
      <c r="Q11801">
        <v>12</v>
      </c>
      <c r="R11801">
        <v>21</v>
      </c>
      <c r="S11801">
        <v>17</v>
      </c>
      <c r="T11801">
        <v>11</v>
      </c>
      <c r="U11801">
        <v>13</v>
      </c>
      <c r="V11801">
        <v>4</v>
      </c>
      <c r="W11801">
        <v>5</v>
      </c>
      <c r="X11801">
        <v>28</v>
      </c>
      <c r="Y11801">
        <v>66</v>
      </c>
      <c r="Z11801">
        <v>8</v>
      </c>
      <c r="AA11801">
        <v>5</v>
      </c>
      <c r="AB11801">
        <v>9</v>
      </c>
      <c r="AC11801">
        <v>21</v>
      </c>
      <c r="AD11801">
        <v>9</v>
      </c>
      <c r="AE11801">
        <v>24</v>
      </c>
    </row>
    <row r="11802" spans="1:31" x14ac:dyDescent="0.35">
      <c r="A11802" t="s">
        <v>125</v>
      </c>
      <c r="B11802" t="s">
        <v>125</v>
      </c>
      <c r="C11802">
        <v>0</v>
      </c>
      <c r="D11802">
        <v>2235143</v>
      </c>
      <c r="E11802">
        <v>2235143</v>
      </c>
      <c r="F11802">
        <v>2235143</v>
      </c>
      <c r="G11802">
        <v>18442</v>
      </c>
      <c r="H11802">
        <v>765</v>
      </c>
      <c r="I11802">
        <v>163</v>
      </c>
      <c r="J11802">
        <v>243</v>
      </c>
      <c r="K11802">
        <v>324</v>
      </c>
      <c r="L11802">
        <v>338</v>
      </c>
      <c r="M11802">
        <v>328</v>
      </c>
      <c r="N11802">
        <v>269</v>
      </c>
      <c r="O11802">
        <v>345</v>
      </c>
      <c r="P11802">
        <v>409</v>
      </c>
      <c r="Q11802">
        <v>460</v>
      </c>
      <c r="R11802">
        <v>290</v>
      </c>
      <c r="S11802">
        <v>557</v>
      </c>
      <c r="T11802">
        <v>896</v>
      </c>
      <c r="U11802">
        <v>663</v>
      </c>
      <c r="V11802">
        <v>242</v>
      </c>
      <c r="W11802">
        <v>640</v>
      </c>
      <c r="X11802">
        <v>644</v>
      </c>
      <c r="Y11802">
        <v>1238</v>
      </c>
      <c r="Z11802">
        <v>585</v>
      </c>
      <c r="AA11802">
        <v>541</v>
      </c>
      <c r="AB11802">
        <v>838</v>
      </c>
      <c r="AC11802">
        <v>1055</v>
      </c>
      <c r="AD11802">
        <v>1465</v>
      </c>
      <c r="AE11802">
        <v>2830</v>
      </c>
    </row>
    <row r="11803" spans="1:31" x14ac:dyDescent="0.35">
      <c r="A11803" t="s">
        <v>125</v>
      </c>
      <c r="B11803" t="s">
        <v>125</v>
      </c>
      <c r="C11803">
        <v>10</v>
      </c>
      <c r="D11803">
        <v>2235143</v>
      </c>
      <c r="E11803">
        <v>764320</v>
      </c>
      <c r="F11803">
        <v>726550</v>
      </c>
      <c r="G11803">
        <v>18442</v>
      </c>
      <c r="H11803">
        <v>673</v>
      </c>
      <c r="I11803">
        <v>137</v>
      </c>
      <c r="J11803">
        <v>224</v>
      </c>
      <c r="K11803">
        <v>286</v>
      </c>
      <c r="L11803">
        <v>300</v>
      </c>
      <c r="M11803">
        <v>283</v>
      </c>
      <c r="N11803">
        <v>207</v>
      </c>
      <c r="O11803">
        <v>304</v>
      </c>
      <c r="P11803">
        <v>369</v>
      </c>
      <c r="Q11803">
        <v>388</v>
      </c>
      <c r="R11803">
        <v>263</v>
      </c>
      <c r="S11803">
        <v>438</v>
      </c>
      <c r="T11803">
        <v>668</v>
      </c>
      <c r="U11803">
        <v>481</v>
      </c>
      <c r="V11803">
        <v>208</v>
      </c>
      <c r="W11803">
        <v>511</v>
      </c>
      <c r="X11803">
        <v>560</v>
      </c>
      <c r="Y11803">
        <v>1009</v>
      </c>
      <c r="Z11803">
        <v>506</v>
      </c>
      <c r="AA11803">
        <v>436</v>
      </c>
      <c r="AB11803">
        <v>644</v>
      </c>
      <c r="AC11803">
        <v>848</v>
      </c>
      <c r="AD11803">
        <v>1149</v>
      </c>
      <c r="AE11803">
        <v>2288</v>
      </c>
    </row>
    <row r="11804" spans="1:31" x14ac:dyDescent="0.35">
      <c r="A11804" t="s">
        <v>125</v>
      </c>
      <c r="B11804" t="s">
        <v>125</v>
      </c>
      <c r="C11804">
        <v>15</v>
      </c>
      <c r="D11804">
        <v>2235143</v>
      </c>
      <c r="E11804">
        <v>714162</v>
      </c>
      <c r="F11804">
        <v>714198</v>
      </c>
      <c r="G11804">
        <v>18442</v>
      </c>
      <c r="H11804">
        <v>664</v>
      </c>
      <c r="I11804">
        <v>134</v>
      </c>
      <c r="J11804">
        <v>221</v>
      </c>
      <c r="K11804">
        <v>285</v>
      </c>
      <c r="L11804">
        <v>297</v>
      </c>
      <c r="M11804">
        <v>281</v>
      </c>
      <c r="N11804">
        <v>201</v>
      </c>
      <c r="O11804">
        <v>298</v>
      </c>
      <c r="P11804">
        <v>365</v>
      </c>
      <c r="Q11804">
        <v>382</v>
      </c>
      <c r="R11804">
        <v>260</v>
      </c>
      <c r="S11804">
        <v>423</v>
      </c>
      <c r="T11804">
        <v>634</v>
      </c>
      <c r="U11804">
        <v>454</v>
      </c>
      <c r="V11804">
        <v>201</v>
      </c>
      <c r="W11804">
        <v>491</v>
      </c>
      <c r="X11804">
        <v>545</v>
      </c>
      <c r="Y11804">
        <v>970</v>
      </c>
      <c r="Z11804">
        <v>484</v>
      </c>
      <c r="AA11804">
        <v>413</v>
      </c>
      <c r="AB11804">
        <v>609</v>
      </c>
      <c r="AC11804">
        <v>808</v>
      </c>
      <c r="AD11804">
        <v>1101</v>
      </c>
      <c r="AE11804">
        <v>2206</v>
      </c>
    </row>
    <row r="11805" spans="1:31" x14ac:dyDescent="0.35">
      <c r="A11805" t="s">
        <v>125</v>
      </c>
      <c r="B11805" t="s">
        <v>125</v>
      </c>
      <c r="C11805">
        <v>20</v>
      </c>
      <c r="D11805">
        <v>2235143</v>
      </c>
      <c r="E11805">
        <v>679139</v>
      </c>
      <c r="F11805">
        <v>695838</v>
      </c>
      <c r="G11805">
        <v>18442</v>
      </c>
      <c r="H11805">
        <v>652</v>
      </c>
      <c r="I11805">
        <v>129</v>
      </c>
      <c r="J11805">
        <v>220</v>
      </c>
      <c r="K11805">
        <v>279</v>
      </c>
      <c r="L11805">
        <v>292</v>
      </c>
      <c r="M11805">
        <v>276</v>
      </c>
      <c r="N11805">
        <v>195</v>
      </c>
      <c r="O11805">
        <v>296</v>
      </c>
      <c r="P11805">
        <v>361</v>
      </c>
      <c r="Q11805">
        <v>374</v>
      </c>
      <c r="R11805">
        <v>258</v>
      </c>
      <c r="S11805">
        <v>408</v>
      </c>
      <c r="T11805">
        <v>607</v>
      </c>
      <c r="U11805">
        <v>435</v>
      </c>
      <c r="V11805">
        <v>198</v>
      </c>
      <c r="W11805">
        <v>478</v>
      </c>
      <c r="X11805">
        <v>538</v>
      </c>
      <c r="Y11805">
        <v>954</v>
      </c>
      <c r="Z11805">
        <v>478</v>
      </c>
      <c r="AA11805">
        <v>405</v>
      </c>
      <c r="AB11805">
        <v>593</v>
      </c>
      <c r="AC11805">
        <v>793</v>
      </c>
      <c r="AD11805">
        <v>1073</v>
      </c>
      <c r="AE11805">
        <v>2152</v>
      </c>
    </row>
    <row r="11806" spans="1:31" x14ac:dyDescent="0.35">
      <c r="A11806" t="s">
        <v>125</v>
      </c>
      <c r="B11806" t="s">
        <v>125</v>
      </c>
      <c r="C11806">
        <v>25</v>
      </c>
      <c r="D11806">
        <v>2235143</v>
      </c>
      <c r="E11806">
        <v>650850</v>
      </c>
      <c r="F11806">
        <v>675216</v>
      </c>
      <c r="G11806">
        <v>18442</v>
      </c>
      <c r="H11806">
        <v>648</v>
      </c>
      <c r="I11806">
        <v>128</v>
      </c>
      <c r="J11806">
        <v>217</v>
      </c>
      <c r="K11806">
        <v>278</v>
      </c>
      <c r="L11806">
        <v>290</v>
      </c>
      <c r="M11806">
        <v>275</v>
      </c>
      <c r="N11806">
        <v>191</v>
      </c>
      <c r="O11806">
        <v>293</v>
      </c>
      <c r="P11806">
        <v>357</v>
      </c>
      <c r="Q11806">
        <v>366</v>
      </c>
      <c r="R11806">
        <v>255</v>
      </c>
      <c r="S11806">
        <v>396</v>
      </c>
      <c r="T11806">
        <v>585</v>
      </c>
      <c r="U11806">
        <v>421</v>
      </c>
      <c r="V11806">
        <v>193</v>
      </c>
      <c r="W11806">
        <v>462</v>
      </c>
      <c r="X11806">
        <v>530</v>
      </c>
      <c r="Y11806">
        <v>933</v>
      </c>
      <c r="Z11806">
        <v>467</v>
      </c>
      <c r="AA11806">
        <v>393</v>
      </c>
      <c r="AB11806">
        <v>576</v>
      </c>
      <c r="AC11806">
        <v>772</v>
      </c>
      <c r="AD11806">
        <v>1039</v>
      </c>
      <c r="AE11806">
        <v>2084</v>
      </c>
    </row>
    <row r="11807" spans="1:31" x14ac:dyDescent="0.35">
      <c r="A11807" t="s">
        <v>125</v>
      </c>
      <c r="B11807" t="s">
        <v>125</v>
      </c>
      <c r="C11807">
        <v>30</v>
      </c>
      <c r="D11807">
        <v>2235143</v>
      </c>
      <c r="E11807">
        <v>624511</v>
      </c>
      <c r="F11807">
        <v>645808</v>
      </c>
      <c r="G11807">
        <v>18442</v>
      </c>
      <c r="H11807">
        <v>640</v>
      </c>
      <c r="I11807">
        <v>126</v>
      </c>
      <c r="J11807">
        <v>217</v>
      </c>
      <c r="K11807">
        <v>275</v>
      </c>
      <c r="L11807">
        <v>287</v>
      </c>
      <c r="M11807">
        <v>271</v>
      </c>
      <c r="N11807">
        <v>187</v>
      </c>
      <c r="O11807">
        <v>289</v>
      </c>
      <c r="P11807">
        <v>354</v>
      </c>
      <c r="Q11807">
        <v>362</v>
      </c>
      <c r="R11807">
        <v>250</v>
      </c>
      <c r="S11807">
        <v>384</v>
      </c>
      <c r="T11807">
        <v>560</v>
      </c>
      <c r="U11807">
        <v>402</v>
      </c>
      <c r="V11807">
        <v>188</v>
      </c>
      <c r="W11807">
        <v>448</v>
      </c>
      <c r="X11807">
        <v>525</v>
      </c>
      <c r="Y11807">
        <v>914</v>
      </c>
      <c r="Z11807">
        <v>459</v>
      </c>
      <c r="AA11807">
        <v>385</v>
      </c>
      <c r="AB11807">
        <v>563</v>
      </c>
      <c r="AC11807">
        <v>757</v>
      </c>
      <c r="AD11807">
        <v>1011</v>
      </c>
      <c r="AE11807">
        <v>2023</v>
      </c>
    </row>
    <row r="11808" spans="1:31" x14ac:dyDescent="0.35">
      <c r="A11808" t="s">
        <v>125</v>
      </c>
      <c r="B11808" t="s">
        <v>125</v>
      </c>
      <c r="C11808">
        <v>50</v>
      </c>
      <c r="D11808">
        <v>2235143</v>
      </c>
      <c r="E11808">
        <v>451777</v>
      </c>
      <c r="F11808">
        <v>446558</v>
      </c>
      <c r="G11808">
        <v>18442</v>
      </c>
      <c r="H11808">
        <v>553</v>
      </c>
      <c r="I11808">
        <v>104</v>
      </c>
      <c r="J11808">
        <v>198</v>
      </c>
      <c r="K11808">
        <v>234</v>
      </c>
      <c r="L11808">
        <v>234</v>
      </c>
      <c r="M11808">
        <v>227</v>
      </c>
      <c r="N11808">
        <v>126</v>
      </c>
      <c r="O11808">
        <v>220</v>
      </c>
      <c r="P11808">
        <v>286</v>
      </c>
      <c r="Q11808">
        <v>268</v>
      </c>
      <c r="R11808">
        <v>206</v>
      </c>
      <c r="S11808">
        <v>280</v>
      </c>
      <c r="T11808">
        <v>384</v>
      </c>
      <c r="U11808">
        <v>247</v>
      </c>
      <c r="V11808">
        <v>149</v>
      </c>
      <c r="W11808">
        <v>321</v>
      </c>
      <c r="X11808">
        <v>478</v>
      </c>
      <c r="Y11808">
        <v>750</v>
      </c>
      <c r="Z11808">
        <v>392</v>
      </c>
      <c r="AA11808">
        <v>319</v>
      </c>
      <c r="AB11808">
        <v>443</v>
      </c>
      <c r="AC11808">
        <v>633</v>
      </c>
      <c r="AD11808">
        <v>639</v>
      </c>
      <c r="AE11808">
        <v>1425</v>
      </c>
    </row>
    <row r="11809" spans="1:31" x14ac:dyDescent="0.35">
      <c r="A11809" t="s">
        <v>125</v>
      </c>
      <c r="B11809" t="s">
        <v>125</v>
      </c>
      <c r="C11809">
        <v>75</v>
      </c>
      <c r="D11809">
        <v>2235143</v>
      </c>
      <c r="E11809">
        <v>237530</v>
      </c>
      <c r="F11809">
        <v>253258</v>
      </c>
      <c r="G11809">
        <v>18442</v>
      </c>
      <c r="H11809">
        <v>433</v>
      </c>
      <c r="I11809">
        <v>81</v>
      </c>
      <c r="J11809">
        <v>163</v>
      </c>
      <c r="K11809">
        <v>162</v>
      </c>
      <c r="L11809">
        <v>156</v>
      </c>
      <c r="M11809">
        <v>169</v>
      </c>
      <c r="N11809">
        <v>66</v>
      </c>
      <c r="O11809">
        <v>124</v>
      </c>
      <c r="P11809">
        <v>189</v>
      </c>
      <c r="Q11809">
        <v>179</v>
      </c>
      <c r="R11809">
        <v>148</v>
      </c>
      <c r="S11809">
        <v>190</v>
      </c>
      <c r="T11809">
        <v>197</v>
      </c>
      <c r="U11809">
        <v>117</v>
      </c>
      <c r="V11809">
        <v>95</v>
      </c>
      <c r="W11809">
        <v>168</v>
      </c>
      <c r="X11809">
        <v>275</v>
      </c>
      <c r="Y11809">
        <v>406</v>
      </c>
      <c r="Z11809">
        <v>202</v>
      </c>
      <c r="AA11809">
        <v>191</v>
      </c>
      <c r="AB11809">
        <v>240</v>
      </c>
      <c r="AC11809">
        <v>390</v>
      </c>
      <c r="AD11809">
        <v>305</v>
      </c>
      <c r="AE11809">
        <v>674</v>
      </c>
    </row>
    <row r="11810" spans="1:31" x14ac:dyDescent="0.35">
      <c r="A11810" t="s">
        <v>125</v>
      </c>
      <c r="B11810" t="s">
        <v>1675</v>
      </c>
      <c r="C11810">
        <v>0</v>
      </c>
      <c r="D11810">
        <v>2807047</v>
      </c>
      <c r="E11810">
        <v>2807047</v>
      </c>
      <c r="F11810">
        <v>2807047</v>
      </c>
      <c r="G11810">
        <v>21336</v>
      </c>
      <c r="H11810">
        <v>643</v>
      </c>
      <c r="I11810">
        <v>657</v>
      </c>
      <c r="J11810">
        <v>657</v>
      </c>
      <c r="K11810">
        <v>662</v>
      </c>
      <c r="L11810">
        <v>1534</v>
      </c>
      <c r="M11810">
        <v>981</v>
      </c>
      <c r="N11810">
        <v>1147</v>
      </c>
      <c r="O11810">
        <v>884</v>
      </c>
      <c r="P11810">
        <v>742</v>
      </c>
      <c r="Q11810">
        <v>911</v>
      </c>
      <c r="R11810">
        <v>536</v>
      </c>
      <c r="S11810">
        <v>1612</v>
      </c>
      <c r="T11810">
        <v>2747</v>
      </c>
      <c r="U11810">
        <v>2061</v>
      </c>
      <c r="V11810">
        <v>1748</v>
      </c>
      <c r="W11810">
        <v>1954</v>
      </c>
      <c r="X11810">
        <v>2337</v>
      </c>
      <c r="Y11810">
        <v>3280</v>
      </c>
      <c r="Z11810">
        <v>2422</v>
      </c>
      <c r="AA11810">
        <v>2208</v>
      </c>
      <c r="AB11810">
        <v>2038</v>
      </c>
      <c r="AC11810">
        <v>14160</v>
      </c>
      <c r="AD11810">
        <v>3739</v>
      </c>
      <c r="AE11810">
        <v>2212</v>
      </c>
    </row>
    <row r="11811" spans="1:31" x14ac:dyDescent="0.35">
      <c r="A11811" t="s">
        <v>125</v>
      </c>
      <c r="B11811" t="s">
        <v>1675</v>
      </c>
      <c r="C11811">
        <v>10</v>
      </c>
      <c r="D11811">
        <v>2807047</v>
      </c>
      <c r="E11811">
        <v>1509012</v>
      </c>
      <c r="F11811">
        <v>1437653</v>
      </c>
      <c r="G11811">
        <v>21336</v>
      </c>
      <c r="H11811">
        <v>578</v>
      </c>
      <c r="I11811">
        <v>616</v>
      </c>
      <c r="J11811">
        <v>583</v>
      </c>
      <c r="K11811">
        <v>615</v>
      </c>
      <c r="L11811">
        <v>1439</v>
      </c>
      <c r="M11811">
        <v>916</v>
      </c>
      <c r="N11811">
        <v>1020</v>
      </c>
      <c r="O11811">
        <v>819</v>
      </c>
      <c r="P11811">
        <v>674</v>
      </c>
      <c r="Q11811">
        <v>851</v>
      </c>
      <c r="R11811">
        <v>500</v>
      </c>
      <c r="S11811">
        <v>1456</v>
      </c>
      <c r="T11811">
        <v>2407</v>
      </c>
      <c r="U11811">
        <v>1790</v>
      </c>
      <c r="V11811">
        <v>1520</v>
      </c>
      <c r="W11811">
        <v>1704</v>
      </c>
      <c r="X11811">
        <v>2042</v>
      </c>
      <c r="Y11811">
        <v>2903</v>
      </c>
      <c r="Z11811">
        <v>2129</v>
      </c>
      <c r="AA11811">
        <v>1871</v>
      </c>
      <c r="AB11811">
        <v>1714</v>
      </c>
      <c r="AC11811">
        <v>6330</v>
      </c>
      <c r="AD11811">
        <v>2878</v>
      </c>
      <c r="AE11811">
        <v>1732</v>
      </c>
    </row>
    <row r="11812" spans="1:31" x14ac:dyDescent="0.35">
      <c r="A11812" t="s">
        <v>125</v>
      </c>
      <c r="B11812" t="s">
        <v>1675</v>
      </c>
      <c r="C11812">
        <v>15</v>
      </c>
      <c r="D11812">
        <v>2807047</v>
      </c>
      <c r="E11812">
        <v>1422275</v>
      </c>
      <c r="F11812">
        <v>1405880</v>
      </c>
      <c r="G11812">
        <v>21336</v>
      </c>
      <c r="H11812">
        <v>571</v>
      </c>
      <c r="I11812">
        <v>612</v>
      </c>
      <c r="J11812">
        <v>574</v>
      </c>
      <c r="K11812">
        <v>609</v>
      </c>
      <c r="L11812">
        <v>1424</v>
      </c>
      <c r="M11812">
        <v>904</v>
      </c>
      <c r="N11812">
        <v>1006</v>
      </c>
      <c r="O11812">
        <v>811</v>
      </c>
      <c r="P11812">
        <v>666</v>
      </c>
      <c r="Q11812">
        <v>842</v>
      </c>
      <c r="R11812">
        <v>497</v>
      </c>
      <c r="S11812">
        <v>1432</v>
      </c>
      <c r="T11812">
        <v>2353</v>
      </c>
      <c r="U11812">
        <v>1748</v>
      </c>
      <c r="V11812">
        <v>1480</v>
      </c>
      <c r="W11812">
        <v>1656</v>
      </c>
      <c r="X11812">
        <v>1994</v>
      </c>
      <c r="Y11812">
        <v>2846</v>
      </c>
      <c r="Z11812">
        <v>2087</v>
      </c>
      <c r="AA11812">
        <v>1825</v>
      </c>
      <c r="AB11812">
        <v>1674</v>
      </c>
      <c r="AC11812">
        <v>5719</v>
      </c>
      <c r="AD11812">
        <v>2777</v>
      </c>
      <c r="AE11812">
        <v>1658</v>
      </c>
    </row>
    <row r="11813" spans="1:31" x14ac:dyDescent="0.35">
      <c r="A11813" t="s">
        <v>125</v>
      </c>
      <c r="B11813" t="s">
        <v>1675</v>
      </c>
      <c r="C11813">
        <v>20</v>
      </c>
      <c r="D11813">
        <v>2807047</v>
      </c>
      <c r="E11813">
        <v>1343008</v>
      </c>
      <c r="F11813">
        <v>1375340</v>
      </c>
      <c r="G11813">
        <v>21336</v>
      </c>
      <c r="H11813">
        <v>564</v>
      </c>
      <c r="I11813">
        <v>606</v>
      </c>
      <c r="J11813">
        <v>564</v>
      </c>
      <c r="K11813">
        <v>598</v>
      </c>
      <c r="L11813">
        <v>1407</v>
      </c>
      <c r="M11813">
        <v>892</v>
      </c>
      <c r="N11813">
        <v>992</v>
      </c>
      <c r="O11813">
        <v>804</v>
      </c>
      <c r="P11813">
        <v>655</v>
      </c>
      <c r="Q11813">
        <v>835</v>
      </c>
      <c r="R11813">
        <v>493</v>
      </c>
      <c r="S11813">
        <v>1412</v>
      </c>
      <c r="T11813">
        <v>2316</v>
      </c>
      <c r="U11813">
        <v>1709</v>
      </c>
      <c r="V11813">
        <v>1450</v>
      </c>
      <c r="W11813">
        <v>1617</v>
      </c>
      <c r="X11813">
        <v>1957</v>
      </c>
      <c r="Y11813">
        <v>2804</v>
      </c>
      <c r="Z11813">
        <v>2052</v>
      </c>
      <c r="AA11813">
        <v>1788</v>
      </c>
      <c r="AB11813">
        <v>1641</v>
      </c>
      <c r="AC11813">
        <v>5594</v>
      </c>
      <c r="AD11813">
        <v>2698</v>
      </c>
      <c r="AE11813">
        <v>1610</v>
      </c>
    </row>
    <row r="11814" spans="1:31" x14ac:dyDescent="0.35">
      <c r="A11814" t="s">
        <v>125</v>
      </c>
      <c r="B11814" t="s">
        <v>1675</v>
      </c>
      <c r="C11814">
        <v>25</v>
      </c>
      <c r="D11814">
        <v>2807047</v>
      </c>
      <c r="E11814">
        <v>1288464</v>
      </c>
      <c r="F11814">
        <v>1341373</v>
      </c>
      <c r="G11814">
        <v>21336</v>
      </c>
      <c r="H11814">
        <v>560</v>
      </c>
      <c r="I11814">
        <v>602</v>
      </c>
      <c r="J11814">
        <v>557</v>
      </c>
      <c r="K11814">
        <v>595</v>
      </c>
      <c r="L11814">
        <v>1397</v>
      </c>
      <c r="M11814">
        <v>884</v>
      </c>
      <c r="N11814">
        <v>984</v>
      </c>
      <c r="O11814">
        <v>797</v>
      </c>
      <c r="P11814">
        <v>649</v>
      </c>
      <c r="Q11814">
        <v>828</v>
      </c>
      <c r="R11814">
        <v>488</v>
      </c>
      <c r="S11814">
        <v>1395</v>
      </c>
      <c r="T11814">
        <v>2285</v>
      </c>
      <c r="U11814">
        <v>1684</v>
      </c>
      <c r="V11814">
        <v>1431</v>
      </c>
      <c r="W11814">
        <v>1594</v>
      </c>
      <c r="X11814">
        <v>1934</v>
      </c>
      <c r="Y11814">
        <v>2772</v>
      </c>
      <c r="Z11814">
        <v>2032</v>
      </c>
      <c r="AA11814">
        <v>1763</v>
      </c>
      <c r="AB11814">
        <v>1622</v>
      </c>
      <c r="AC11814">
        <v>5516</v>
      </c>
      <c r="AD11814">
        <v>2640</v>
      </c>
      <c r="AE11814">
        <v>1582</v>
      </c>
    </row>
    <row r="11815" spans="1:31" x14ac:dyDescent="0.35">
      <c r="A11815" t="s">
        <v>125</v>
      </c>
      <c r="B11815" t="s">
        <v>1675</v>
      </c>
      <c r="C11815">
        <v>30</v>
      </c>
      <c r="D11815">
        <v>2807047</v>
      </c>
      <c r="E11815">
        <v>1231154</v>
      </c>
      <c r="F11815">
        <v>1284641</v>
      </c>
      <c r="G11815">
        <v>21336</v>
      </c>
      <c r="H11815">
        <v>553</v>
      </c>
      <c r="I11815">
        <v>597</v>
      </c>
      <c r="J11815">
        <v>547</v>
      </c>
      <c r="K11815">
        <v>589</v>
      </c>
      <c r="L11815">
        <v>1384</v>
      </c>
      <c r="M11815">
        <v>874</v>
      </c>
      <c r="N11815">
        <v>973</v>
      </c>
      <c r="O11815">
        <v>791</v>
      </c>
      <c r="P11815">
        <v>643</v>
      </c>
      <c r="Q11815">
        <v>821</v>
      </c>
      <c r="R11815">
        <v>483</v>
      </c>
      <c r="S11815">
        <v>1373</v>
      </c>
      <c r="T11815">
        <v>2247</v>
      </c>
      <c r="U11815">
        <v>1652</v>
      </c>
      <c r="V11815">
        <v>1407</v>
      </c>
      <c r="W11815">
        <v>1563</v>
      </c>
      <c r="X11815">
        <v>1903</v>
      </c>
      <c r="Y11815">
        <v>2735</v>
      </c>
      <c r="Z11815">
        <v>2006</v>
      </c>
      <c r="AA11815">
        <v>1727</v>
      </c>
      <c r="AB11815">
        <v>1593</v>
      </c>
      <c r="AC11815">
        <v>5406</v>
      </c>
      <c r="AD11815">
        <v>2566</v>
      </c>
      <c r="AE11815">
        <v>1534</v>
      </c>
    </row>
    <row r="11816" spans="1:31" x14ac:dyDescent="0.35">
      <c r="A11816" t="s">
        <v>125</v>
      </c>
      <c r="B11816" t="s">
        <v>1675</v>
      </c>
      <c r="C11816">
        <v>50</v>
      </c>
      <c r="D11816">
        <v>2807047</v>
      </c>
      <c r="E11816">
        <v>874914</v>
      </c>
      <c r="F11816">
        <v>923910</v>
      </c>
      <c r="G11816">
        <v>21336</v>
      </c>
      <c r="H11816">
        <v>488</v>
      </c>
      <c r="I11816">
        <v>518</v>
      </c>
      <c r="J11816">
        <v>440</v>
      </c>
      <c r="K11816">
        <v>508</v>
      </c>
      <c r="L11816">
        <v>1167</v>
      </c>
      <c r="M11816">
        <v>744</v>
      </c>
      <c r="N11816">
        <v>786</v>
      </c>
      <c r="O11816">
        <v>668</v>
      </c>
      <c r="P11816">
        <v>536</v>
      </c>
      <c r="Q11816">
        <v>677</v>
      </c>
      <c r="R11816">
        <v>402</v>
      </c>
      <c r="S11816">
        <v>1151</v>
      </c>
      <c r="T11816">
        <v>1944</v>
      </c>
      <c r="U11816">
        <v>1408</v>
      </c>
      <c r="V11816">
        <v>1233</v>
      </c>
      <c r="W11816">
        <v>1329</v>
      </c>
      <c r="X11816">
        <v>1687</v>
      </c>
      <c r="Y11816">
        <v>2458</v>
      </c>
      <c r="Z11816">
        <v>1815</v>
      </c>
      <c r="AA11816">
        <v>1531</v>
      </c>
      <c r="AB11816">
        <v>1378</v>
      </c>
      <c r="AC11816">
        <v>5038</v>
      </c>
      <c r="AD11816">
        <v>2052</v>
      </c>
      <c r="AE11816">
        <v>1248</v>
      </c>
    </row>
    <row r="11817" spans="1:31" x14ac:dyDescent="0.35">
      <c r="A11817" t="s">
        <v>125</v>
      </c>
      <c r="B11817" t="s">
        <v>1675</v>
      </c>
      <c r="C11817">
        <v>75</v>
      </c>
      <c r="D11817">
        <v>2807047</v>
      </c>
      <c r="E11817">
        <v>552913</v>
      </c>
      <c r="F11817">
        <v>537716</v>
      </c>
      <c r="G11817">
        <v>21336</v>
      </c>
      <c r="H11817">
        <v>314</v>
      </c>
      <c r="I11817">
        <v>300</v>
      </c>
      <c r="J11817">
        <v>201</v>
      </c>
      <c r="K11817">
        <v>267</v>
      </c>
      <c r="L11817">
        <v>597</v>
      </c>
      <c r="M11817">
        <v>403</v>
      </c>
      <c r="N11817">
        <v>355</v>
      </c>
      <c r="O11817">
        <v>313</v>
      </c>
      <c r="P11817">
        <v>256</v>
      </c>
      <c r="Q11817">
        <v>328</v>
      </c>
      <c r="R11817">
        <v>223</v>
      </c>
      <c r="S11817">
        <v>722</v>
      </c>
      <c r="T11817">
        <v>1388</v>
      </c>
      <c r="U11817">
        <v>945</v>
      </c>
      <c r="V11817">
        <v>849</v>
      </c>
      <c r="W11817">
        <v>898</v>
      </c>
      <c r="X11817">
        <v>1210</v>
      </c>
      <c r="Y11817">
        <v>1846</v>
      </c>
      <c r="Z11817">
        <v>1375</v>
      </c>
      <c r="AA11817">
        <v>1125</v>
      </c>
      <c r="AB11817">
        <v>989</v>
      </c>
      <c r="AC11817">
        <v>4128</v>
      </c>
      <c r="AD11817">
        <v>1401</v>
      </c>
      <c r="AE11817">
        <v>828</v>
      </c>
    </row>
    <row r="11818" spans="1:31" x14ac:dyDescent="0.35">
      <c r="A11818" t="s">
        <v>125</v>
      </c>
      <c r="B11818" t="s">
        <v>1676</v>
      </c>
      <c r="C11818">
        <v>0</v>
      </c>
      <c r="D11818">
        <v>6415557</v>
      </c>
      <c r="E11818">
        <v>6415557</v>
      </c>
      <c r="F11818">
        <v>6415557</v>
      </c>
      <c r="G11818">
        <v>18801</v>
      </c>
      <c r="H11818">
        <v>3926</v>
      </c>
      <c r="I11818">
        <v>5614</v>
      </c>
      <c r="J11818">
        <v>4459</v>
      </c>
      <c r="K11818">
        <v>6883</v>
      </c>
      <c r="L11818">
        <v>5503</v>
      </c>
      <c r="M11818">
        <v>7066</v>
      </c>
      <c r="N11818">
        <v>7821</v>
      </c>
      <c r="O11818">
        <v>8966</v>
      </c>
      <c r="P11818">
        <v>8195</v>
      </c>
      <c r="Q11818">
        <v>7400</v>
      </c>
      <c r="R11818">
        <v>7453</v>
      </c>
      <c r="S11818">
        <v>4153</v>
      </c>
      <c r="T11818">
        <v>2800</v>
      </c>
      <c r="U11818">
        <v>2841</v>
      </c>
      <c r="V11818">
        <v>2523</v>
      </c>
      <c r="W11818">
        <v>4772</v>
      </c>
      <c r="X11818">
        <v>4533</v>
      </c>
      <c r="Y11818">
        <v>4734</v>
      </c>
      <c r="Z11818">
        <v>3021</v>
      </c>
      <c r="AA11818">
        <v>3078</v>
      </c>
      <c r="AB11818">
        <v>12840</v>
      </c>
      <c r="AC11818">
        <v>5262</v>
      </c>
      <c r="AD11818">
        <v>7675</v>
      </c>
      <c r="AE11818">
        <v>6998</v>
      </c>
    </row>
    <row r="11819" spans="1:31" x14ac:dyDescent="0.35">
      <c r="A11819" t="s">
        <v>125</v>
      </c>
      <c r="B11819" t="s">
        <v>1676</v>
      </c>
      <c r="C11819">
        <v>10</v>
      </c>
      <c r="D11819">
        <v>6415557</v>
      </c>
      <c r="E11819">
        <v>1386115</v>
      </c>
      <c r="F11819">
        <v>1093305</v>
      </c>
      <c r="G11819">
        <v>18801</v>
      </c>
      <c r="H11819">
        <v>2546</v>
      </c>
      <c r="I11819">
        <v>3790</v>
      </c>
      <c r="J11819">
        <v>2491</v>
      </c>
      <c r="K11819">
        <v>3803</v>
      </c>
      <c r="L11819">
        <v>2885</v>
      </c>
      <c r="M11819">
        <v>3418</v>
      </c>
      <c r="N11819">
        <v>4104</v>
      </c>
      <c r="O11819">
        <v>5055</v>
      </c>
      <c r="P11819">
        <v>4202</v>
      </c>
      <c r="Q11819">
        <v>4890</v>
      </c>
      <c r="R11819">
        <v>4923</v>
      </c>
      <c r="S11819">
        <v>2889</v>
      </c>
      <c r="T11819">
        <v>1635</v>
      </c>
      <c r="U11819">
        <v>1867</v>
      </c>
      <c r="V11819">
        <v>1479</v>
      </c>
      <c r="W11819">
        <v>2441</v>
      </c>
      <c r="X11819">
        <v>2383</v>
      </c>
      <c r="Y11819">
        <v>2509</v>
      </c>
      <c r="Z11819">
        <v>1938</v>
      </c>
      <c r="AA11819">
        <v>1851</v>
      </c>
      <c r="AB11819">
        <v>10507</v>
      </c>
      <c r="AC11819">
        <v>3732</v>
      </c>
      <c r="AD11819">
        <v>3529</v>
      </c>
      <c r="AE11819">
        <v>3209</v>
      </c>
    </row>
    <row r="11820" spans="1:31" x14ac:dyDescent="0.35">
      <c r="A11820" t="s">
        <v>125</v>
      </c>
      <c r="B11820" t="s">
        <v>1676</v>
      </c>
      <c r="C11820">
        <v>15</v>
      </c>
      <c r="D11820">
        <v>6415557</v>
      </c>
      <c r="E11820">
        <v>1287733</v>
      </c>
      <c r="F11820">
        <v>1083640</v>
      </c>
      <c r="G11820">
        <v>18801</v>
      </c>
      <c r="H11820">
        <v>2482</v>
      </c>
      <c r="I11820">
        <v>3705</v>
      </c>
      <c r="J11820">
        <v>2424</v>
      </c>
      <c r="K11820">
        <v>3694</v>
      </c>
      <c r="L11820">
        <v>2800</v>
      </c>
      <c r="M11820">
        <v>3321</v>
      </c>
      <c r="N11820">
        <v>4008</v>
      </c>
      <c r="O11820">
        <v>4957</v>
      </c>
      <c r="P11820">
        <v>4099</v>
      </c>
      <c r="Q11820">
        <v>4822</v>
      </c>
      <c r="R11820">
        <v>4800</v>
      </c>
      <c r="S11820">
        <v>2820</v>
      </c>
      <c r="T11820">
        <v>1538</v>
      </c>
      <c r="U11820">
        <v>1742</v>
      </c>
      <c r="V11820">
        <v>1353</v>
      </c>
      <c r="W11820">
        <v>2237</v>
      </c>
      <c r="X11820">
        <v>2198</v>
      </c>
      <c r="Y11820">
        <v>2307</v>
      </c>
      <c r="Z11820">
        <v>1801</v>
      </c>
      <c r="AA11820">
        <v>1716</v>
      </c>
      <c r="AB11820">
        <v>9953</v>
      </c>
      <c r="AC11820">
        <v>3555</v>
      </c>
      <c r="AD11820">
        <v>3332</v>
      </c>
      <c r="AE11820">
        <v>3014</v>
      </c>
    </row>
    <row r="11821" spans="1:31" x14ac:dyDescent="0.35">
      <c r="A11821" t="s">
        <v>125</v>
      </c>
      <c r="B11821" t="s">
        <v>1676</v>
      </c>
      <c r="C11821">
        <v>20</v>
      </c>
      <c r="D11821">
        <v>6415557</v>
      </c>
      <c r="E11821">
        <v>1204281</v>
      </c>
      <c r="F11821">
        <v>1065540</v>
      </c>
      <c r="G11821">
        <v>18801</v>
      </c>
      <c r="H11821">
        <v>2425</v>
      </c>
      <c r="I11821">
        <v>3642</v>
      </c>
      <c r="J11821">
        <v>2358</v>
      </c>
      <c r="K11821">
        <v>3624</v>
      </c>
      <c r="L11821">
        <v>2730</v>
      </c>
      <c r="M11821">
        <v>3247</v>
      </c>
      <c r="N11821">
        <v>3930</v>
      </c>
      <c r="O11821">
        <v>4873</v>
      </c>
      <c r="P11821">
        <v>4016</v>
      </c>
      <c r="Q11821">
        <v>4759</v>
      </c>
      <c r="R11821">
        <v>4682</v>
      </c>
      <c r="S11821">
        <v>2741</v>
      </c>
      <c r="T11821">
        <v>1423</v>
      </c>
      <c r="U11821">
        <v>1603</v>
      </c>
      <c r="V11821">
        <v>1205</v>
      </c>
      <c r="W11821">
        <v>2015</v>
      </c>
      <c r="X11821">
        <v>1952</v>
      </c>
      <c r="Y11821">
        <v>2068</v>
      </c>
      <c r="Z11821">
        <v>1633</v>
      </c>
      <c r="AA11821">
        <v>1562</v>
      </c>
      <c r="AB11821">
        <v>9594</v>
      </c>
      <c r="AC11821">
        <v>3362</v>
      </c>
      <c r="AD11821">
        <v>3134</v>
      </c>
      <c r="AE11821">
        <v>2852</v>
      </c>
    </row>
    <row r="11822" spans="1:31" x14ac:dyDescent="0.35">
      <c r="A11822" t="s">
        <v>125</v>
      </c>
      <c r="B11822" t="s">
        <v>1676</v>
      </c>
      <c r="C11822">
        <v>25</v>
      </c>
      <c r="D11822">
        <v>6415557</v>
      </c>
      <c r="E11822">
        <v>1132295</v>
      </c>
      <c r="F11822">
        <v>1017906</v>
      </c>
      <c r="G11822">
        <v>18801</v>
      </c>
      <c r="H11822">
        <v>2381</v>
      </c>
      <c r="I11822">
        <v>3591</v>
      </c>
      <c r="J11822">
        <v>2317</v>
      </c>
      <c r="K11822">
        <v>3572</v>
      </c>
      <c r="L11822">
        <v>2679</v>
      </c>
      <c r="M11822">
        <v>3190</v>
      </c>
      <c r="N11822">
        <v>3873</v>
      </c>
      <c r="O11822">
        <v>4803</v>
      </c>
      <c r="P11822">
        <v>3951</v>
      </c>
      <c r="Q11822">
        <v>4704</v>
      </c>
      <c r="R11822">
        <v>4541</v>
      </c>
      <c r="S11822">
        <v>2679</v>
      </c>
      <c r="T11822">
        <v>1350</v>
      </c>
      <c r="U11822">
        <v>1523</v>
      </c>
      <c r="V11822">
        <v>1116</v>
      </c>
      <c r="W11822">
        <v>1856</v>
      </c>
      <c r="X11822">
        <v>1824</v>
      </c>
      <c r="Y11822">
        <v>1928</v>
      </c>
      <c r="Z11822">
        <v>1550</v>
      </c>
      <c r="AA11822">
        <v>1475</v>
      </c>
      <c r="AB11822">
        <v>9365</v>
      </c>
      <c r="AC11822">
        <v>3237</v>
      </c>
      <c r="AD11822">
        <v>3011</v>
      </c>
      <c r="AE11822">
        <v>2735</v>
      </c>
    </row>
    <row r="11823" spans="1:31" x14ac:dyDescent="0.35">
      <c r="A11823" t="s">
        <v>125</v>
      </c>
      <c r="B11823" t="s">
        <v>1676</v>
      </c>
      <c r="C11823">
        <v>30</v>
      </c>
      <c r="D11823">
        <v>6415557</v>
      </c>
      <c r="E11823">
        <v>1075201</v>
      </c>
      <c r="F11823">
        <v>942241</v>
      </c>
      <c r="G11823">
        <v>18801</v>
      </c>
      <c r="H11823">
        <v>2311</v>
      </c>
      <c r="I11823">
        <v>3516</v>
      </c>
      <c r="J11823">
        <v>2253</v>
      </c>
      <c r="K11823">
        <v>3492</v>
      </c>
      <c r="L11823">
        <v>2608</v>
      </c>
      <c r="M11823">
        <v>3108</v>
      </c>
      <c r="N11823">
        <v>3786</v>
      </c>
      <c r="O11823">
        <v>4706</v>
      </c>
      <c r="P11823">
        <v>3858</v>
      </c>
      <c r="Q11823">
        <v>4632</v>
      </c>
      <c r="R11823">
        <v>4451</v>
      </c>
      <c r="S11823">
        <v>2600</v>
      </c>
      <c r="T11823">
        <v>1261</v>
      </c>
      <c r="U11823">
        <v>1427</v>
      </c>
      <c r="V11823">
        <v>1020</v>
      </c>
      <c r="W11823">
        <v>1691</v>
      </c>
      <c r="X11823">
        <v>1672</v>
      </c>
      <c r="Y11823">
        <v>1777</v>
      </c>
      <c r="Z11823">
        <v>1431</v>
      </c>
      <c r="AA11823">
        <v>1384</v>
      </c>
      <c r="AB11823">
        <v>9114</v>
      </c>
      <c r="AC11823">
        <v>3121</v>
      </c>
      <c r="AD11823">
        <v>2872</v>
      </c>
      <c r="AE11823">
        <v>2617</v>
      </c>
    </row>
    <row r="11824" spans="1:31" x14ac:dyDescent="0.35">
      <c r="A11824" t="s">
        <v>125</v>
      </c>
      <c r="B11824" t="s">
        <v>1676</v>
      </c>
      <c r="C11824">
        <v>50</v>
      </c>
      <c r="D11824">
        <v>6415557</v>
      </c>
      <c r="E11824">
        <v>755153</v>
      </c>
      <c r="F11824">
        <v>613416</v>
      </c>
      <c r="G11824">
        <v>18801</v>
      </c>
      <c r="H11824">
        <v>1538</v>
      </c>
      <c r="I11824">
        <v>2468</v>
      </c>
      <c r="J11824">
        <v>1427</v>
      </c>
      <c r="K11824">
        <v>2420</v>
      </c>
      <c r="L11824">
        <v>1714</v>
      </c>
      <c r="M11824">
        <v>1893</v>
      </c>
      <c r="N11824">
        <v>2399</v>
      </c>
      <c r="O11824">
        <v>3210</v>
      </c>
      <c r="P11824">
        <v>2216</v>
      </c>
      <c r="Q11824">
        <v>3220</v>
      </c>
      <c r="R11824">
        <v>2878</v>
      </c>
      <c r="S11824">
        <v>1428</v>
      </c>
      <c r="T11824">
        <v>626</v>
      </c>
      <c r="U11824">
        <v>656</v>
      </c>
      <c r="V11824">
        <v>391</v>
      </c>
      <c r="W11824">
        <v>480</v>
      </c>
      <c r="X11824">
        <v>569</v>
      </c>
      <c r="Y11824">
        <v>584</v>
      </c>
      <c r="Z11824">
        <v>564</v>
      </c>
      <c r="AA11824">
        <v>623</v>
      </c>
      <c r="AB11824">
        <v>7234</v>
      </c>
      <c r="AC11824">
        <v>2132</v>
      </c>
      <c r="AD11824">
        <v>1925</v>
      </c>
      <c r="AE11824">
        <v>1764</v>
      </c>
    </row>
    <row r="11825" spans="1:31" x14ac:dyDescent="0.35">
      <c r="A11825" t="s">
        <v>125</v>
      </c>
      <c r="B11825" t="s">
        <v>1676</v>
      </c>
      <c r="C11825">
        <v>75</v>
      </c>
      <c r="D11825">
        <v>6415557</v>
      </c>
      <c r="E11825">
        <v>417531</v>
      </c>
      <c r="F11825">
        <v>321537</v>
      </c>
      <c r="G11825">
        <v>18801</v>
      </c>
      <c r="H11825">
        <v>776</v>
      </c>
      <c r="I11825">
        <v>1408</v>
      </c>
      <c r="J11825">
        <v>659</v>
      </c>
      <c r="K11825">
        <v>1427</v>
      </c>
      <c r="L11825">
        <v>935</v>
      </c>
      <c r="M11825">
        <v>917</v>
      </c>
      <c r="N11825">
        <v>1146</v>
      </c>
      <c r="O11825">
        <v>1839</v>
      </c>
      <c r="P11825">
        <v>920</v>
      </c>
      <c r="Q11825">
        <v>1722</v>
      </c>
      <c r="R11825">
        <v>1692</v>
      </c>
      <c r="S11825">
        <v>548</v>
      </c>
      <c r="T11825">
        <v>322</v>
      </c>
      <c r="U11825">
        <v>298</v>
      </c>
      <c r="V11825">
        <v>78</v>
      </c>
      <c r="W11825">
        <v>69</v>
      </c>
      <c r="X11825">
        <v>76</v>
      </c>
      <c r="Y11825">
        <v>109</v>
      </c>
      <c r="Z11825">
        <v>164</v>
      </c>
      <c r="AA11825">
        <v>105</v>
      </c>
      <c r="AB11825">
        <v>4993</v>
      </c>
      <c r="AC11825">
        <v>1025</v>
      </c>
      <c r="AD11825">
        <v>1132</v>
      </c>
      <c r="AE11825">
        <v>1096</v>
      </c>
    </row>
    <row r="11826" spans="1:31" x14ac:dyDescent="0.35">
      <c r="A11826" t="s">
        <v>125</v>
      </c>
      <c r="B11826" t="s">
        <v>1677</v>
      </c>
      <c r="C11826">
        <v>0</v>
      </c>
      <c r="D11826">
        <v>9266726</v>
      </c>
      <c r="E11826">
        <v>9266726</v>
      </c>
      <c r="F11826">
        <v>9266726</v>
      </c>
      <c r="G11826">
        <v>89770</v>
      </c>
      <c r="H11826">
        <v>14813</v>
      </c>
      <c r="I11826">
        <v>16098</v>
      </c>
      <c r="J11826">
        <v>10203</v>
      </c>
      <c r="K11826">
        <v>12242</v>
      </c>
      <c r="L11826">
        <v>20906</v>
      </c>
      <c r="M11826">
        <v>14007</v>
      </c>
      <c r="N11826">
        <v>22808</v>
      </c>
      <c r="O11826">
        <v>17845</v>
      </c>
      <c r="P11826">
        <v>18154</v>
      </c>
      <c r="Q11826">
        <v>17239</v>
      </c>
      <c r="R11826">
        <v>18684</v>
      </c>
      <c r="S11826">
        <v>14771</v>
      </c>
      <c r="T11826">
        <v>17790</v>
      </c>
      <c r="U11826">
        <v>18568</v>
      </c>
      <c r="V11826">
        <v>16282</v>
      </c>
      <c r="W11826">
        <v>30749</v>
      </c>
      <c r="X11826">
        <v>34596</v>
      </c>
      <c r="Y11826">
        <v>35962</v>
      </c>
      <c r="Z11826">
        <v>36808</v>
      </c>
      <c r="AA11826">
        <v>23568</v>
      </c>
      <c r="AB11826">
        <v>22476</v>
      </c>
      <c r="AC11826">
        <v>24647</v>
      </c>
      <c r="AD11826">
        <v>20575</v>
      </c>
      <c r="AE11826">
        <v>36042</v>
      </c>
    </row>
    <row r="11827" spans="1:31" x14ac:dyDescent="0.35">
      <c r="A11827" t="s">
        <v>125</v>
      </c>
      <c r="B11827" t="s">
        <v>1677</v>
      </c>
      <c r="C11827">
        <v>10</v>
      </c>
      <c r="D11827">
        <v>9266726</v>
      </c>
      <c r="E11827">
        <v>5869368</v>
      </c>
      <c r="F11827">
        <v>5365361</v>
      </c>
      <c r="G11827">
        <v>89770</v>
      </c>
      <c r="H11827">
        <v>14489</v>
      </c>
      <c r="I11827">
        <v>15251</v>
      </c>
      <c r="J11827">
        <v>9940</v>
      </c>
      <c r="K11827">
        <v>11893</v>
      </c>
      <c r="L11827">
        <v>20394</v>
      </c>
      <c r="M11827">
        <v>13571</v>
      </c>
      <c r="N11827">
        <v>22161</v>
      </c>
      <c r="O11827">
        <v>17472</v>
      </c>
      <c r="P11827">
        <v>17699</v>
      </c>
      <c r="Q11827">
        <v>16525</v>
      </c>
      <c r="R11827">
        <v>18349</v>
      </c>
      <c r="S11827">
        <v>14162</v>
      </c>
      <c r="T11827">
        <v>16447</v>
      </c>
      <c r="U11827">
        <v>16969</v>
      </c>
      <c r="V11827">
        <v>14766</v>
      </c>
      <c r="W11827">
        <v>27656</v>
      </c>
      <c r="X11827">
        <v>32279</v>
      </c>
      <c r="Y11827">
        <v>33134</v>
      </c>
      <c r="Z11827">
        <v>34686</v>
      </c>
      <c r="AA11827">
        <v>21690</v>
      </c>
      <c r="AB11827">
        <v>20721</v>
      </c>
      <c r="AC11827">
        <v>22987</v>
      </c>
      <c r="AD11827">
        <v>17937</v>
      </c>
      <c r="AE11827">
        <v>33122</v>
      </c>
    </row>
    <row r="11828" spans="1:31" x14ac:dyDescent="0.35">
      <c r="A11828" t="s">
        <v>125</v>
      </c>
      <c r="B11828" t="s">
        <v>1677</v>
      </c>
      <c r="C11828">
        <v>15</v>
      </c>
      <c r="D11828">
        <v>9266726</v>
      </c>
      <c r="E11828">
        <v>5638255</v>
      </c>
      <c r="F11828">
        <v>5287276</v>
      </c>
      <c r="G11828">
        <v>89770</v>
      </c>
      <c r="H11828">
        <v>14437</v>
      </c>
      <c r="I11828">
        <v>15124</v>
      </c>
      <c r="J11828">
        <v>9904</v>
      </c>
      <c r="K11828">
        <v>11853</v>
      </c>
      <c r="L11828">
        <v>20311</v>
      </c>
      <c r="M11828">
        <v>13513</v>
      </c>
      <c r="N11828">
        <v>22077</v>
      </c>
      <c r="O11828">
        <v>17416</v>
      </c>
      <c r="P11828">
        <v>17643</v>
      </c>
      <c r="Q11828">
        <v>16437</v>
      </c>
      <c r="R11828">
        <v>18276</v>
      </c>
      <c r="S11828">
        <v>14067</v>
      </c>
      <c r="T11828">
        <v>16235</v>
      </c>
      <c r="U11828">
        <v>16683</v>
      </c>
      <c r="V11828">
        <v>14496</v>
      </c>
      <c r="W11828">
        <v>27215</v>
      </c>
      <c r="X11828">
        <v>31951</v>
      </c>
      <c r="Y11828">
        <v>32699</v>
      </c>
      <c r="Z11828">
        <v>34385</v>
      </c>
      <c r="AA11828">
        <v>21412</v>
      </c>
      <c r="AB11828">
        <v>20455</v>
      </c>
      <c r="AC11828">
        <v>22718</v>
      </c>
      <c r="AD11828">
        <v>17580</v>
      </c>
      <c r="AE11828">
        <v>32673</v>
      </c>
    </row>
    <row r="11829" spans="1:31" x14ac:dyDescent="0.35">
      <c r="A11829" t="s">
        <v>125</v>
      </c>
      <c r="B11829" t="s">
        <v>1677</v>
      </c>
      <c r="C11829">
        <v>20</v>
      </c>
      <c r="D11829">
        <v>9266726</v>
      </c>
      <c r="E11829">
        <v>5437782</v>
      </c>
      <c r="F11829">
        <v>5233230</v>
      </c>
      <c r="G11829">
        <v>89770</v>
      </c>
      <c r="H11829">
        <v>14377</v>
      </c>
      <c r="I11829">
        <v>15048</v>
      </c>
      <c r="J11829">
        <v>9862</v>
      </c>
      <c r="K11829">
        <v>11794</v>
      </c>
      <c r="L11829">
        <v>20220</v>
      </c>
      <c r="M11829">
        <v>13449</v>
      </c>
      <c r="N11829">
        <v>21992</v>
      </c>
      <c r="O11829">
        <v>17349</v>
      </c>
      <c r="P11829">
        <v>17568</v>
      </c>
      <c r="Q11829">
        <v>16351</v>
      </c>
      <c r="R11829">
        <v>18195</v>
      </c>
      <c r="S11829">
        <v>13971</v>
      </c>
      <c r="T11829">
        <v>16044</v>
      </c>
      <c r="U11829">
        <v>16417</v>
      </c>
      <c r="V11829">
        <v>14254</v>
      </c>
      <c r="W11829">
        <v>26835</v>
      </c>
      <c r="X11829">
        <v>31661</v>
      </c>
      <c r="Y11829">
        <v>32334</v>
      </c>
      <c r="Z11829">
        <v>34110</v>
      </c>
      <c r="AA11829">
        <v>21166</v>
      </c>
      <c r="AB11829">
        <v>20223</v>
      </c>
      <c r="AC11829">
        <v>22490</v>
      </c>
      <c r="AD11829">
        <v>17265</v>
      </c>
      <c r="AE11829">
        <v>32326</v>
      </c>
    </row>
    <row r="11830" spans="1:31" x14ac:dyDescent="0.35">
      <c r="A11830" t="s">
        <v>125</v>
      </c>
      <c r="B11830" t="s">
        <v>1677</v>
      </c>
      <c r="C11830">
        <v>25</v>
      </c>
      <c r="D11830">
        <v>9266726</v>
      </c>
      <c r="E11830">
        <v>5283226</v>
      </c>
      <c r="F11830">
        <v>5076962</v>
      </c>
      <c r="G11830">
        <v>89770</v>
      </c>
      <c r="H11830">
        <v>14326</v>
      </c>
      <c r="I11830">
        <v>14958</v>
      </c>
      <c r="J11830">
        <v>9826</v>
      </c>
      <c r="K11830">
        <v>11756</v>
      </c>
      <c r="L11830">
        <v>20148</v>
      </c>
      <c r="M11830">
        <v>13395</v>
      </c>
      <c r="N11830">
        <v>21906</v>
      </c>
      <c r="O11830">
        <v>17287</v>
      </c>
      <c r="P11830">
        <v>17505</v>
      </c>
      <c r="Q11830">
        <v>16274</v>
      </c>
      <c r="R11830">
        <v>18136</v>
      </c>
      <c r="S11830">
        <v>13906</v>
      </c>
      <c r="T11830">
        <v>15931</v>
      </c>
      <c r="U11830">
        <v>16274</v>
      </c>
      <c r="V11830">
        <v>14116</v>
      </c>
      <c r="W11830">
        <v>26626</v>
      </c>
      <c r="X11830">
        <v>31483</v>
      </c>
      <c r="Y11830">
        <v>32108</v>
      </c>
      <c r="Z11830">
        <v>33926</v>
      </c>
      <c r="AA11830">
        <v>21015</v>
      </c>
      <c r="AB11830">
        <v>20082</v>
      </c>
      <c r="AC11830">
        <v>22347</v>
      </c>
      <c r="AD11830">
        <v>17040</v>
      </c>
      <c r="AE11830">
        <v>32104</v>
      </c>
    </row>
    <row r="11831" spans="1:31" x14ac:dyDescent="0.35">
      <c r="A11831" t="s">
        <v>125</v>
      </c>
      <c r="B11831" t="s">
        <v>1677</v>
      </c>
      <c r="C11831">
        <v>30</v>
      </c>
      <c r="D11831">
        <v>9266726</v>
      </c>
      <c r="E11831">
        <v>5142057</v>
      </c>
      <c r="F11831">
        <v>4946509</v>
      </c>
      <c r="G11831">
        <v>89770</v>
      </c>
      <c r="H11831">
        <v>14252</v>
      </c>
      <c r="I11831">
        <v>14801</v>
      </c>
      <c r="J11831">
        <v>9778</v>
      </c>
      <c r="K11831">
        <v>11700</v>
      </c>
      <c r="L11831">
        <v>20049</v>
      </c>
      <c r="M11831">
        <v>13318</v>
      </c>
      <c r="N11831">
        <v>21788</v>
      </c>
      <c r="O11831">
        <v>17210</v>
      </c>
      <c r="P11831">
        <v>17418</v>
      </c>
      <c r="Q11831">
        <v>16143</v>
      </c>
      <c r="R11831">
        <v>18058</v>
      </c>
      <c r="S11831">
        <v>13817</v>
      </c>
      <c r="T11831">
        <v>15795</v>
      </c>
      <c r="U11831">
        <v>16086</v>
      </c>
      <c r="V11831">
        <v>13937</v>
      </c>
      <c r="W11831">
        <v>26346</v>
      </c>
      <c r="X11831">
        <v>31229</v>
      </c>
      <c r="Y11831">
        <v>31805</v>
      </c>
      <c r="Z11831">
        <v>33686</v>
      </c>
      <c r="AA11831">
        <v>20809</v>
      </c>
      <c r="AB11831">
        <v>19887</v>
      </c>
      <c r="AC11831">
        <v>22152</v>
      </c>
      <c r="AD11831">
        <v>16776</v>
      </c>
      <c r="AE11831">
        <v>31818</v>
      </c>
    </row>
    <row r="11832" spans="1:31" x14ac:dyDescent="0.35">
      <c r="A11832" t="s">
        <v>125</v>
      </c>
      <c r="B11832" t="s">
        <v>1677</v>
      </c>
      <c r="C11832">
        <v>50</v>
      </c>
      <c r="D11832">
        <v>9266726</v>
      </c>
      <c r="E11832">
        <v>4269149</v>
      </c>
      <c r="F11832">
        <v>4034862</v>
      </c>
      <c r="G11832">
        <v>89770</v>
      </c>
      <c r="H11832">
        <v>13193</v>
      </c>
      <c r="I11832">
        <v>12567</v>
      </c>
      <c r="J11832">
        <v>8973</v>
      </c>
      <c r="K11832">
        <v>10768</v>
      </c>
      <c r="L11832">
        <v>18504</v>
      </c>
      <c r="M11832">
        <v>12201</v>
      </c>
      <c r="N11832">
        <v>20074</v>
      </c>
      <c r="O11832">
        <v>16030</v>
      </c>
      <c r="P11832">
        <v>16098</v>
      </c>
      <c r="Q11832">
        <v>14303</v>
      </c>
      <c r="R11832">
        <v>16966</v>
      </c>
      <c r="S11832">
        <v>12908</v>
      </c>
      <c r="T11832">
        <v>14795</v>
      </c>
      <c r="U11832">
        <v>14679</v>
      </c>
      <c r="V11832">
        <v>12668</v>
      </c>
      <c r="W11832">
        <v>24364</v>
      </c>
      <c r="X11832">
        <v>29488</v>
      </c>
      <c r="Y11832">
        <v>29717</v>
      </c>
      <c r="Z11832">
        <v>32127</v>
      </c>
      <c r="AA11832">
        <v>19426</v>
      </c>
      <c r="AB11832">
        <v>18594</v>
      </c>
      <c r="AC11832">
        <v>20845</v>
      </c>
      <c r="AD11832">
        <v>15132</v>
      </c>
      <c r="AE11832">
        <v>29711</v>
      </c>
    </row>
    <row r="11833" spans="1:31" x14ac:dyDescent="0.35">
      <c r="A11833" t="s">
        <v>125</v>
      </c>
      <c r="B11833" t="s">
        <v>1677</v>
      </c>
      <c r="C11833">
        <v>75</v>
      </c>
      <c r="D11833">
        <v>9266726</v>
      </c>
      <c r="E11833">
        <v>3132551</v>
      </c>
      <c r="F11833">
        <v>3060326</v>
      </c>
      <c r="G11833">
        <v>89770</v>
      </c>
      <c r="H11833">
        <v>10404</v>
      </c>
      <c r="I11833">
        <v>9162</v>
      </c>
      <c r="J11833">
        <v>7226</v>
      </c>
      <c r="K11833">
        <v>8699</v>
      </c>
      <c r="L11833">
        <v>14910</v>
      </c>
      <c r="M11833">
        <v>9514</v>
      </c>
      <c r="N11833">
        <v>16104</v>
      </c>
      <c r="O11833">
        <v>12743</v>
      </c>
      <c r="P11833">
        <v>12937</v>
      </c>
      <c r="Q11833">
        <v>10543</v>
      </c>
      <c r="R11833">
        <v>13646</v>
      </c>
      <c r="S11833">
        <v>10540</v>
      </c>
      <c r="T11833">
        <v>11850</v>
      </c>
      <c r="U11833">
        <v>11213</v>
      </c>
      <c r="V11833">
        <v>9690</v>
      </c>
      <c r="W11833">
        <v>18864</v>
      </c>
      <c r="X11833">
        <v>24174</v>
      </c>
      <c r="Y11833">
        <v>23994</v>
      </c>
      <c r="Z11833">
        <v>27032</v>
      </c>
      <c r="AA11833">
        <v>15509</v>
      </c>
      <c r="AB11833">
        <v>15034</v>
      </c>
      <c r="AC11833">
        <v>17102</v>
      </c>
      <c r="AD11833">
        <v>11737</v>
      </c>
      <c r="AE11833">
        <v>24112</v>
      </c>
    </row>
    <row r="11834" spans="1:31" x14ac:dyDescent="0.35">
      <c r="A11834" t="s">
        <v>125</v>
      </c>
      <c r="B11834" t="s">
        <v>1678</v>
      </c>
      <c r="C11834">
        <v>0</v>
      </c>
      <c r="D11834">
        <v>3430921</v>
      </c>
      <c r="E11834">
        <v>3430921</v>
      </c>
      <c r="F11834">
        <v>3430921</v>
      </c>
      <c r="G11834">
        <v>30961</v>
      </c>
      <c r="H11834">
        <v>1425</v>
      </c>
      <c r="I11834">
        <v>1470</v>
      </c>
      <c r="J11834">
        <v>1176</v>
      </c>
      <c r="K11834">
        <v>1952</v>
      </c>
      <c r="L11834">
        <v>1412</v>
      </c>
      <c r="M11834">
        <v>2264</v>
      </c>
      <c r="N11834">
        <v>2309</v>
      </c>
      <c r="O11834">
        <v>1239</v>
      </c>
      <c r="P11834">
        <v>2880</v>
      </c>
      <c r="Q11834">
        <v>3086</v>
      </c>
      <c r="R11834">
        <v>1999</v>
      </c>
      <c r="S11834">
        <v>1914</v>
      </c>
      <c r="T11834">
        <v>3064</v>
      </c>
      <c r="U11834">
        <v>2808</v>
      </c>
      <c r="V11834">
        <v>3002</v>
      </c>
      <c r="W11834">
        <v>5131</v>
      </c>
      <c r="X11834">
        <v>4229</v>
      </c>
      <c r="Y11834">
        <v>4817</v>
      </c>
      <c r="Z11834">
        <v>4924</v>
      </c>
      <c r="AA11834">
        <v>6485</v>
      </c>
      <c r="AB11834">
        <v>5814</v>
      </c>
      <c r="AC11834">
        <v>3389</v>
      </c>
      <c r="AD11834">
        <v>3900</v>
      </c>
      <c r="AE11834">
        <v>8355</v>
      </c>
    </row>
    <row r="11835" spans="1:31" x14ac:dyDescent="0.35">
      <c r="A11835" t="s">
        <v>125</v>
      </c>
      <c r="B11835" t="s">
        <v>1678</v>
      </c>
      <c r="C11835">
        <v>10</v>
      </c>
      <c r="D11835">
        <v>3430921</v>
      </c>
      <c r="E11835">
        <v>1287020</v>
      </c>
      <c r="F11835">
        <v>1093633</v>
      </c>
      <c r="G11835">
        <v>30961</v>
      </c>
      <c r="H11835">
        <v>1295</v>
      </c>
      <c r="I11835">
        <v>1395</v>
      </c>
      <c r="J11835">
        <v>1138</v>
      </c>
      <c r="K11835">
        <v>1848</v>
      </c>
      <c r="L11835">
        <v>1350</v>
      </c>
      <c r="M11835">
        <v>2191</v>
      </c>
      <c r="N11835">
        <v>2241</v>
      </c>
      <c r="O11835">
        <v>1196</v>
      </c>
      <c r="P11835">
        <v>2766</v>
      </c>
      <c r="Q11835">
        <v>3002</v>
      </c>
      <c r="R11835">
        <v>1952</v>
      </c>
      <c r="S11835">
        <v>1833</v>
      </c>
      <c r="T11835">
        <v>2749</v>
      </c>
      <c r="U11835">
        <v>2597</v>
      </c>
      <c r="V11835">
        <v>2719</v>
      </c>
      <c r="W11835">
        <v>4695</v>
      </c>
      <c r="X11835">
        <v>3835</v>
      </c>
      <c r="Y11835">
        <v>4313</v>
      </c>
      <c r="Z11835">
        <v>4349</v>
      </c>
      <c r="AA11835">
        <v>5714</v>
      </c>
      <c r="AB11835">
        <v>5194</v>
      </c>
      <c r="AC11835">
        <v>3030</v>
      </c>
      <c r="AD11835">
        <v>3322</v>
      </c>
      <c r="AE11835">
        <v>7286</v>
      </c>
    </row>
    <row r="11836" spans="1:31" x14ac:dyDescent="0.35">
      <c r="A11836" t="s">
        <v>125</v>
      </c>
      <c r="B11836" t="s">
        <v>1678</v>
      </c>
      <c r="C11836">
        <v>15</v>
      </c>
      <c r="D11836">
        <v>3430921</v>
      </c>
      <c r="E11836">
        <v>1171348</v>
      </c>
      <c r="F11836">
        <v>1073113</v>
      </c>
      <c r="G11836">
        <v>30961</v>
      </c>
      <c r="H11836">
        <v>1286</v>
      </c>
      <c r="I11836">
        <v>1385</v>
      </c>
      <c r="J11836">
        <v>1136</v>
      </c>
      <c r="K11836">
        <v>1838</v>
      </c>
      <c r="L11836">
        <v>1343</v>
      </c>
      <c r="M11836">
        <v>2180</v>
      </c>
      <c r="N11836">
        <v>2227</v>
      </c>
      <c r="O11836">
        <v>1190</v>
      </c>
      <c r="P11836">
        <v>2749</v>
      </c>
      <c r="Q11836">
        <v>2992</v>
      </c>
      <c r="R11836">
        <v>1943</v>
      </c>
      <c r="S11836">
        <v>1822</v>
      </c>
      <c r="T11836">
        <v>2709</v>
      </c>
      <c r="U11836">
        <v>2564</v>
      </c>
      <c r="V11836">
        <v>2679</v>
      </c>
      <c r="W11836">
        <v>4620</v>
      </c>
      <c r="X11836">
        <v>3768</v>
      </c>
      <c r="Y11836">
        <v>4229</v>
      </c>
      <c r="Z11836">
        <v>4245</v>
      </c>
      <c r="AA11836">
        <v>5591</v>
      </c>
      <c r="AB11836">
        <v>5096</v>
      </c>
      <c r="AC11836">
        <v>2970</v>
      </c>
      <c r="AD11836">
        <v>3243</v>
      </c>
      <c r="AE11836">
        <v>7109</v>
      </c>
    </row>
    <row r="11837" spans="1:31" x14ac:dyDescent="0.35">
      <c r="A11837" t="s">
        <v>125</v>
      </c>
      <c r="B11837" t="s">
        <v>1678</v>
      </c>
      <c r="C11837">
        <v>20</v>
      </c>
      <c r="D11837">
        <v>3430921</v>
      </c>
      <c r="E11837">
        <v>1076988</v>
      </c>
      <c r="F11837">
        <v>1042978</v>
      </c>
      <c r="G11837">
        <v>30961</v>
      </c>
      <c r="H11837">
        <v>1276</v>
      </c>
      <c r="I11837">
        <v>1374</v>
      </c>
      <c r="J11837">
        <v>1128</v>
      </c>
      <c r="K11837">
        <v>1827</v>
      </c>
      <c r="L11837">
        <v>1335</v>
      </c>
      <c r="M11837">
        <v>2166</v>
      </c>
      <c r="N11837">
        <v>2213</v>
      </c>
      <c r="O11837">
        <v>1185</v>
      </c>
      <c r="P11837">
        <v>2730</v>
      </c>
      <c r="Q11837">
        <v>2982</v>
      </c>
      <c r="R11837">
        <v>1933</v>
      </c>
      <c r="S11837">
        <v>1809</v>
      </c>
      <c r="T11837">
        <v>2667</v>
      </c>
      <c r="U11837">
        <v>2535</v>
      </c>
      <c r="V11837">
        <v>2646</v>
      </c>
      <c r="W11837">
        <v>4560</v>
      </c>
      <c r="X11837">
        <v>3725</v>
      </c>
      <c r="Y11837">
        <v>4169</v>
      </c>
      <c r="Z11837">
        <v>4166</v>
      </c>
      <c r="AA11837">
        <v>5499</v>
      </c>
      <c r="AB11837">
        <v>5021</v>
      </c>
      <c r="AC11837">
        <v>2928</v>
      </c>
      <c r="AD11837">
        <v>3181</v>
      </c>
      <c r="AE11837">
        <v>6996</v>
      </c>
    </row>
    <row r="11838" spans="1:31" x14ac:dyDescent="0.35">
      <c r="A11838" t="s">
        <v>125</v>
      </c>
      <c r="B11838" t="s">
        <v>1678</v>
      </c>
      <c r="C11838">
        <v>25</v>
      </c>
      <c r="D11838">
        <v>3430921</v>
      </c>
      <c r="E11838">
        <v>1020097</v>
      </c>
      <c r="F11838">
        <v>999302</v>
      </c>
      <c r="G11838">
        <v>30961</v>
      </c>
      <c r="H11838">
        <v>1270</v>
      </c>
      <c r="I11838">
        <v>1370</v>
      </c>
      <c r="J11838">
        <v>1125</v>
      </c>
      <c r="K11838">
        <v>1820</v>
      </c>
      <c r="L11838">
        <v>1330</v>
      </c>
      <c r="M11838">
        <v>2157</v>
      </c>
      <c r="N11838">
        <v>2204</v>
      </c>
      <c r="O11838">
        <v>1183</v>
      </c>
      <c r="P11838">
        <v>2721</v>
      </c>
      <c r="Q11838">
        <v>2971</v>
      </c>
      <c r="R11838">
        <v>1927</v>
      </c>
      <c r="S11838">
        <v>1804</v>
      </c>
      <c r="T11838">
        <v>2642</v>
      </c>
      <c r="U11838">
        <v>2520</v>
      </c>
      <c r="V11838">
        <v>2628</v>
      </c>
      <c r="W11838">
        <v>4527</v>
      </c>
      <c r="X11838">
        <v>3694</v>
      </c>
      <c r="Y11838">
        <v>4137</v>
      </c>
      <c r="Z11838">
        <v>4117</v>
      </c>
      <c r="AA11838">
        <v>5435</v>
      </c>
      <c r="AB11838">
        <v>4975</v>
      </c>
      <c r="AC11838">
        <v>2902</v>
      </c>
      <c r="AD11838">
        <v>3141</v>
      </c>
      <c r="AE11838">
        <v>6924</v>
      </c>
    </row>
    <row r="11839" spans="1:31" x14ac:dyDescent="0.35">
      <c r="A11839" t="s">
        <v>125</v>
      </c>
      <c r="B11839" t="s">
        <v>1678</v>
      </c>
      <c r="C11839">
        <v>30</v>
      </c>
      <c r="D11839">
        <v>3430921</v>
      </c>
      <c r="E11839">
        <v>966559</v>
      </c>
      <c r="F11839">
        <v>955766</v>
      </c>
      <c r="G11839">
        <v>30961</v>
      </c>
      <c r="H11839">
        <v>1265</v>
      </c>
      <c r="I11839">
        <v>1361</v>
      </c>
      <c r="J11839">
        <v>1122</v>
      </c>
      <c r="K11839">
        <v>1815</v>
      </c>
      <c r="L11839">
        <v>1325</v>
      </c>
      <c r="M11839">
        <v>2147</v>
      </c>
      <c r="N11839">
        <v>2193</v>
      </c>
      <c r="O11839">
        <v>1176</v>
      </c>
      <c r="P11839">
        <v>2706</v>
      </c>
      <c r="Q11839">
        <v>2957</v>
      </c>
      <c r="R11839">
        <v>1913</v>
      </c>
      <c r="S11839">
        <v>1796</v>
      </c>
      <c r="T11839">
        <v>2603</v>
      </c>
      <c r="U11839">
        <v>2493</v>
      </c>
      <c r="V11839">
        <v>2587</v>
      </c>
      <c r="W11839">
        <v>4470</v>
      </c>
      <c r="X11839">
        <v>3643</v>
      </c>
      <c r="Y11839">
        <v>4066</v>
      </c>
      <c r="Z11839">
        <v>4045</v>
      </c>
      <c r="AA11839">
        <v>5344</v>
      </c>
      <c r="AB11839">
        <v>4902</v>
      </c>
      <c r="AC11839">
        <v>2857</v>
      </c>
      <c r="AD11839">
        <v>3089</v>
      </c>
      <c r="AE11839">
        <v>6815</v>
      </c>
    </row>
    <row r="11840" spans="1:31" x14ac:dyDescent="0.35">
      <c r="A11840" t="s">
        <v>125</v>
      </c>
      <c r="B11840" t="s">
        <v>1678</v>
      </c>
      <c r="C11840">
        <v>50</v>
      </c>
      <c r="D11840">
        <v>3430921</v>
      </c>
      <c r="E11840">
        <v>721781</v>
      </c>
      <c r="F11840">
        <v>649255</v>
      </c>
      <c r="G11840">
        <v>30961</v>
      </c>
      <c r="H11840">
        <v>1188</v>
      </c>
      <c r="I11840">
        <v>1281</v>
      </c>
      <c r="J11840">
        <v>1073</v>
      </c>
      <c r="K11840">
        <v>1714</v>
      </c>
      <c r="L11840">
        <v>1251</v>
      </c>
      <c r="M11840">
        <v>2014</v>
      </c>
      <c r="N11840">
        <v>2065</v>
      </c>
      <c r="O11840">
        <v>1107</v>
      </c>
      <c r="P11840">
        <v>2556</v>
      </c>
      <c r="Q11840">
        <v>2812</v>
      </c>
      <c r="R11840">
        <v>1813</v>
      </c>
      <c r="S11840">
        <v>1715</v>
      </c>
      <c r="T11840">
        <v>2383</v>
      </c>
      <c r="U11840">
        <v>2319</v>
      </c>
      <c r="V11840">
        <v>2389</v>
      </c>
      <c r="W11840">
        <v>4153</v>
      </c>
      <c r="X11840">
        <v>3373</v>
      </c>
      <c r="Y11840">
        <v>3719</v>
      </c>
      <c r="Z11840">
        <v>3668</v>
      </c>
      <c r="AA11840">
        <v>4825</v>
      </c>
      <c r="AB11840">
        <v>4488</v>
      </c>
      <c r="AC11840">
        <v>2600</v>
      </c>
      <c r="AD11840">
        <v>2745</v>
      </c>
      <c r="AE11840">
        <v>6147</v>
      </c>
    </row>
    <row r="11841" spans="1:31" x14ac:dyDescent="0.35">
      <c r="A11841" t="s">
        <v>125</v>
      </c>
      <c r="B11841" t="s">
        <v>1678</v>
      </c>
      <c r="C11841">
        <v>75</v>
      </c>
      <c r="D11841">
        <v>3430921</v>
      </c>
      <c r="E11841">
        <v>501022</v>
      </c>
      <c r="F11841">
        <v>463406</v>
      </c>
      <c r="G11841">
        <v>30961</v>
      </c>
      <c r="H11841">
        <v>966</v>
      </c>
      <c r="I11841">
        <v>974</v>
      </c>
      <c r="J11841">
        <v>868</v>
      </c>
      <c r="K11841">
        <v>1331</v>
      </c>
      <c r="L11841">
        <v>970</v>
      </c>
      <c r="M11841">
        <v>1515</v>
      </c>
      <c r="N11841">
        <v>1536</v>
      </c>
      <c r="O11841">
        <v>834</v>
      </c>
      <c r="P11841">
        <v>1980</v>
      </c>
      <c r="Q11841">
        <v>2265</v>
      </c>
      <c r="R11841">
        <v>1468</v>
      </c>
      <c r="S11841">
        <v>1449</v>
      </c>
      <c r="T11841">
        <v>1828</v>
      </c>
      <c r="U11841">
        <v>1768</v>
      </c>
      <c r="V11841">
        <v>1782</v>
      </c>
      <c r="W11841">
        <v>3152</v>
      </c>
      <c r="X11841">
        <v>2539</v>
      </c>
      <c r="Y11841">
        <v>2777</v>
      </c>
      <c r="Z11841">
        <v>2731</v>
      </c>
      <c r="AA11841">
        <v>3548</v>
      </c>
      <c r="AB11841">
        <v>3412</v>
      </c>
      <c r="AC11841">
        <v>1973</v>
      </c>
      <c r="AD11841">
        <v>1992</v>
      </c>
      <c r="AE11841">
        <v>4529</v>
      </c>
    </row>
    <row r="11842" spans="1:31" x14ac:dyDescent="0.35">
      <c r="A11842" t="s">
        <v>125</v>
      </c>
      <c r="B11842" t="s">
        <v>1679</v>
      </c>
      <c r="C11842">
        <v>0</v>
      </c>
      <c r="D11842">
        <v>1169048</v>
      </c>
      <c r="E11842">
        <v>1169048</v>
      </c>
      <c r="F11842">
        <v>1169048</v>
      </c>
      <c r="G11842">
        <v>8172</v>
      </c>
      <c r="H11842">
        <v>267</v>
      </c>
      <c r="I11842">
        <v>55</v>
      </c>
      <c r="J11842">
        <v>117</v>
      </c>
      <c r="K11842">
        <v>159</v>
      </c>
      <c r="L11842">
        <v>258</v>
      </c>
      <c r="M11842">
        <v>154</v>
      </c>
      <c r="N11842">
        <v>261</v>
      </c>
      <c r="O11842">
        <v>273</v>
      </c>
      <c r="P11842">
        <v>273</v>
      </c>
      <c r="Q11842">
        <v>331</v>
      </c>
      <c r="R11842">
        <v>361</v>
      </c>
      <c r="S11842">
        <v>654</v>
      </c>
      <c r="T11842">
        <v>162</v>
      </c>
      <c r="U11842">
        <v>94</v>
      </c>
      <c r="V11842">
        <v>45</v>
      </c>
      <c r="W11842">
        <v>214</v>
      </c>
      <c r="X11842">
        <v>273</v>
      </c>
      <c r="Y11842">
        <v>211</v>
      </c>
      <c r="Z11842">
        <v>191</v>
      </c>
      <c r="AA11842">
        <v>151</v>
      </c>
      <c r="AB11842">
        <v>329</v>
      </c>
      <c r="AC11842">
        <v>105</v>
      </c>
      <c r="AD11842">
        <v>151</v>
      </c>
      <c r="AE11842">
        <v>471</v>
      </c>
    </row>
    <row r="11843" spans="1:31" x14ac:dyDescent="0.35">
      <c r="A11843" t="s">
        <v>125</v>
      </c>
      <c r="B11843" t="s">
        <v>1679</v>
      </c>
      <c r="C11843">
        <v>10</v>
      </c>
      <c r="D11843">
        <v>1169048</v>
      </c>
      <c r="E11843">
        <v>454069</v>
      </c>
      <c r="F11843">
        <v>368011</v>
      </c>
      <c r="G11843">
        <v>8172</v>
      </c>
      <c r="H11843">
        <v>211</v>
      </c>
      <c r="I11843">
        <v>39</v>
      </c>
      <c r="J11843">
        <v>88</v>
      </c>
      <c r="K11843">
        <v>132</v>
      </c>
      <c r="L11843">
        <v>230</v>
      </c>
      <c r="M11843">
        <v>131</v>
      </c>
      <c r="N11843">
        <v>236</v>
      </c>
      <c r="O11843">
        <v>249</v>
      </c>
      <c r="P11843">
        <v>235</v>
      </c>
      <c r="Q11843">
        <v>310</v>
      </c>
      <c r="R11843">
        <v>345</v>
      </c>
      <c r="S11843">
        <v>626</v>
      </c>
      <c r="T11843">
        <v>142</v>
      </c>
      <c r="U11843">
        <v>87</v>
      </c>
      <c r="V11843">
        <v>43</v>
      </c>
      <c r="W11843">
        <v>204</v>
      </c>
      <c r="X11843">
        <v>267</v>
      </c>
      <c r="Y11843">
        <v>182</v>
      </c>
      <c r="Z11843">
        <v>187</v>
      </c>
      <c r="AA11843">
        <v>143</v>
      </c>
      <c r="AB11843">
        <v>321</v>
      </c>
      <c r="AC11843">
        <v>98</v>
      </c>
      <c r="AD11843">
        <v>105</v>
      </c>
      <c r="AE11843">
        <v>273</v>
      </c>
    </row>
    <row r="11844" spans="1:31" x14ac:dyDescent="0.35">
      <c r="A11844" t="s">
        <v>125</v>
      </c>
      <c r="B11844" t="s">
        <v>1679</v>
      </c>
      <c r="C11844">
        <v>15</v>
      </c>
      <c r="D11844">
        <v>1169048</v>
      </c>
      <c r="E11844">
        <v>420563</v>
      </c>
      <c r="F11844">
        <v>358752</v>
      </c>
      <c r="G11844">
        <v>8172</v>
      </c>
      <c r="H11844">
        <v>206</v>
      </c>
      <c r="I11844">
        <v>36</v>
      </c>
      <c r="J11844">
        <v>86</v>
      </c>
      <c r="K11844">
        <v>129</v>
      </c>
      <c r="L11844">
        <v>229</v>
      </c>
      <c r="M11844">
        <v>131</v>
      </c>
      <c r="N11844">
        <v>234</v>
      </c>
      <c r="O11844">
        <v>247</v>
      </c>
      <c r="P11844">
        <v>232</v>
      </c>
      <c r="Q11844">
        <v>309</v>
      </c>
      <c r="R11844">
        <v>344</v>
      </c>
      <c r="S11844">
        <v>623</v>
      </c>
      <c r="T11844">
        <v>139</v>
      </c>
      <c r="U11844">
        <v>85</v>
      </c>
      <c r="V11844">
        <v>43</v>
      </c>
      <c r="W11844">
        <v>203</v>
      </c>
      <c r="X11844">
        <v>262</v>
      </c>
      <c r="Y11844">
        <v>176</v>
      </c>
      <c r="Z11844">
        <v>186</v>
      </c>
      <c r="AA11844">
        <v>141</v>
      </c>
      <c r="AB11844">
        <v>319</v>
      </c>
      <c r="AC11844">
        <v>95</v>
      </c>
      <c r="AD11844">
        <v>101</v>
      </c>
      <c r="AE11844">
        <v>254</v>
      </c>
    </row>
    <row r="11845" spans="1:31" x14ac:dyDescent="0.35">
      <c r="A11845" t="s">
        <v>125</v>
      </c>
      <c r="B11845" t="s">
        <v>1679</v>
      </c>
      <c r="C11845">
        <v>20</v>
      </c>
      <c r="D11845">
        <v>1169048</v>
      </c>
      <c r="E11845">
        <v>397653</v>
      </c>
      <c r="F11845">
        <v>356047</v>
      </c>
      <c r="G11845">
        <v>8172</v>
      </c>
      <c r="H11845">
        <v>200</v>
      </c>
      <c r="I11845">
        <v>36</v>
      </c>
      <c r="J11845">
        <v>82</v>
      </c>
      <c r="K11845">
        <v>127</v>
      </c>
      <c r="L11845">
        <v>228</v>
      </c>
      <c r="M11845">
        <v>129</v>
      </c>
      <c r="N11845">
        <v>233</v>
      </c>
      <c r="O11845">
        <v>246</v>
      </c>
      <c r="P11845">
        <v>230</v>
      </c>
      <c r="Q11845">
        <v>307</v>
      </c>
      <c r="R11845">
        <v>343</v>
      </c>
      <c r="S11845">
        <v>619</v>
      </c>
      <c r="T11845">
        <v>139</v>
      </c>
      <c r="U11845">
        <v>83</v>
      </c>
      <c r="V11845">
        <v>43</v>
      </c>
      <c r="W11845">
        <v>199</v>
      </c>
      <c r="X11845">
        <v>257</v>
      </c>
      <c r="Y11845">
        <v>174</v>
      </c>
      <c r="Z11845">
        <v>185</v>
      </c>
      <c r="AA11845">
        <v>141</v>
      </c>
      <c r="AB11845">
        <v>317</v>
      </c>
      <c r="AC11845">
        <v>95</v>
      </c>
      <c r="AD11845">
        <v>99</v>
      </c>
      <c r="AE11845">
        <v>246</v>
      </c>
    </row>
    <row r="11846" spans="1:31" x14ac:dyDescent="0.35">
      <c r="A11846" t="s">
        <v>125</v>
      </c>
      <c r="B11846" t="s">
        <v>1679</v>
      </c>
      <c r="C11846">
        <v>25</v>
      </c>
      <c r="D11846">
        <v>1169048</v>
      </c>
      <c r="E11846">
        <v>377096</v>
      </c>
      <c r="F11846">
        <v>343375</v>
      </c>
      <c r="G11846">
        <v>8172</v>
      </c>
      <c r="H11846">
        <v>197</v>
      </c>
      <c r="I11846">
        <v>35</v>
      </c>
      <c r="J11846">
        <v>80</v>
      </c>
      <c r="K11846">
        <v>124</v>
      </c>
      <c r="L11846">
        <v>225</v>
      </c>
      <c r="M11846">
        <v>128</v>
      </c>
      <c r="N11846">
        <v>231</v>
      </c>
      <c r="O11846">
        <v>245</v>
      </c>
      <c r="P11846">
        <v>228</v>
      </c>
      <c r="Q11846">
        <v>306</v>
      </c>
      <c r="R11846">
        <v>342</v>
      </c>
      <c r="S11846">
        <v>617</v>
      </c>
      <c r="T11846">
        <v>137</v>
      </c>
      <c r="U11846">
        <v>83</v>
      </c>
      <c r="V11846">
        <v>43</v>
      </c>
      <c r="W11846">
        <v>197</v>
      </c>
      <c r="X11846">
        <v>255</v>
      </c>
      <c r="Y11846">
        <v>168</v>
      </c>
      <c r="Z11846">
        <v>182</v>
      </c>
      <c r="AA11846">
        <v>140</v>
      </c>
      <c r="AB11846">
        <v>315</v>
      </c>
      <c r="AC11846">
        <v>95</v>
      </c>
      <c r="AD11846">
        <v>96</v>
      </c>
      <c r="AE11846">
        <v>240</v>
      </c>
    </row>
    <row r="11847" spans="1:31" x14ac:dyDescent="0.35">
      <c r="A11847" t="s">
        <v>125</v>
      </c>
      <c r="B11847" t="s">
        <v>1679</v>
      </c>
      <c r="C11847">
        <v>30</v>
      </c>
      <c r="D11847">
        <v>1169048</v>
      </c>
      <c r="E11847">
        <v>359403</v>
      </c>
      <c r="F11847">
        <v>330194</v>
      </c>
      <c r="G11847">
        <v>8172</v>
      </c>
      <c r="H11847">
        <v>192</v>
      </c>
      <c r="I11847">
        <v>34</v>
      </c>
      <c r="J11847">
        <v>78</v>
      </c>
      <c r="K11847">
        <v>121</v>
      </c>
      <c r="L11847">
        <v>223</v>
      </c>
      <c r="M11847">
        <v>127</v>
      </c>
      <c r="N11847">
        <v>230</v>
      </c>
      <c r="O11847">
        <v>243</v>
      </c>
      <c r="P11847">
        <v>227</v>
      </c>
      <c r="Q11847">
        <v>305</v>
      </c>
      <c r="R11847">
        <v>341</v>
      </c>
      <c r="S11847">
        <v>614</v>
      </c>
      <c r="T11847">
        <v>135</v>
      </c>
      <c r="U11847">
        <v>82</v>
      </c>
      <c r="V11847">
        <v>43</v>
      </c>
      <c r="W11847">
        <v>193</v>
      </c>
      <c r="X11847">
        <v>251</v>
      </c>
      <c r="Y11847">
        <v>161</v>
      </c>
      <c r="Z11847">
        <v>179</v>
      </c>
      <c r="AA11847">
        <v>139</v>
      </c>
      <c r="AB11847">
        <v>314</v>
      </c>
      <c r="AC11847">
        <v>95</v>
      </c>
      <c r="AD11847">
        <v>96</v>
      </c>
      <c r="AE11847">
        <v>234</v>
      </c>
    </row>
    <row r="11848" spans="1:31" x14ac:dyDescent="0.35">
      <c r="A11848" t="s">
        <v>125</v>
      </c>
      <c r="B11848" t="s">
        <v>1679</v>
      </c>
      <c r="C11848">
        <v>50</v>
      </c>
      <c r="D11848">
        <v>1169048</v>
      </c>
      <c r="E11848">
        <v>249849</v>
      </c>
      <c r="F11848">
        <v>230309</v>
      </c>
      <c r="G11848">
        <v>8172</v>
      </c>
      <c r="H11848">
        <v>131</v>
      </c>
      <c r="I11848">
        <v>23</v>
      </c>
      <c r="J11848">
        <v>50</v>
      </c>
      <c r="K11848">
        <v>103</v>
      </c>
      <c r="L11848">
        <v>191</v>
      </c>
      <c r="M11848">
        <v>111</v>
      </c>
      <c r="N11848">
        <v>205</v>
      </c>
      <c r="O11848">
        <v>230</v>
      </c>
      <c r="P11848">
        <v>197</v>
      </c>
      <c r="Q11848">
        <v>289</v>
      </c>
      <c r="R11848">
        <v>326</v>
      </c>
      <c r="S11848">
        <v>568</v>
      </c>
      <c r="T11848">
        <v>120</v>
      </c>
      <c r="U11848">
        <v>72</v>
      </c>
      <c r="V11848">
        <v>37</v>
      </c>
      <c r="W11848">
        <v>161</v>
      </c>
      <c r="X11848">
        <v>223</v>
      </c>
      <c r="Y11848">
        <v>122</v>
      </c>
      <c r="Z11848">
        <v>148</v>
      </c>
      <c r="AA11848">
        <v>122</v>
      </c>
      <c r="AB11848">
        <v>288</v>
      </c>
      <c r="AC11848">
        <v>85</v>
      </c>
      <c r="AD11848">
        <v>75</v>
      </c>
      <c r="AE11848">
        <v>200</v>
      </c>
    </row>
    <row r="11849" spans="1:31" x14ac:dyDescent="0.35">
      <c r="A11849" t="s">
        <v>125</v>
      </c>
      <c r="B11849" t="s">
        <v>1679</v>
      </c>
      <c r="C11849">
        <v>75</v>
      </c>
      <c r="D11849">
        <v>1169048</v>
      </c>
      <c r="E11849">
        <v>126327</v>
      </c>
      <c r="F11849">
        <v>145839</v>
      </c>
      <c r="G11849">
        <v>8172</v>
      </c>
      <c r="H11849">
        <v>70</v>
      </c>
      <c r="I11849">
        <v>19</v>
      </c>
      <c r="J11849">
        <v>33</v>
      </c>
      <c r="K11849">
        <v>85</v>
      </c>
      <c r="L11849">
        <v>146</v>
      </c>
      <c r="M11849">
        <v>95</v>
      </c>
      <c r="N11849">
        <v>181</v>
      </c>
      <c r="O11849">
        <v>210</v>
      </c>
      <c r="P11849">
        <v>170</v>
      </c>
      <c r="Q11849">
        <v>262</v>
      </c>
      <c r="R11849">
        <v>297</v>
      </c>
      <c r="S11849">
        <v>489</v>
      </c>
      <c r="T11849">
        <v>84</v>
      </c>
      <c r="U11849">
        <v>42</v>
      </c>
      <c r="V11849">
        <v>20</v>
      </c>
      <c r="W11849">
        <v>43</v>
      </c>
      <c r="X11849">
        <v>131</v>
      </c>
      <c r="Y11849">
        <v>56</v>
      </c>
      <c r="Z11849">
        <v>72</v>
      </c>
      <c r="AA11849">
        <v>65</v>
      </c>
      <c r="AB11849">
        <v>97</v>
      </c>
      <c r="AC11849">
        <v>59</v>
      </c>
      <c r="AD11849">
        <v>35</v>
      </c>
      <c r="AE11849">
        <v>129</v>
      </c>
    </row>
    <row r="11850" spans="1:31" x14ac:dyDescent="0.35">
      <c r="A11850" t="s">
        <v>125</v>
      </c>
      <c r="B11850" t="s">
        <v>1680</v>
      </c>
      <c r="C11850">
        <v>0</v>
      </c>
      <c r="D11850">
        <v>4332996</v>
      </c>
      <c r="E11850">
        <v>4332996</v>
      </c>
      <c r="F11850">
        <v>4332996</v>
      </c>
      <c r="G11850">
        <v>92682</v>
      </c>
      <c r="H11850">
        <v>13676</v>
      </c>
      <c r="I11850">
        <v>28901</v>
      </c>
      <c r="J11850">
        <v>18932</v>
      </c>
      <c r="K11850">
        <v>16316</v>
      </c>
      <c r="L11850">
        <v>23059</v>
      </c>
      <c r="M11850">
        <v>38823</v>
      </c>
      <c r="N11850">
        <v>20041</v>
      </c>
      <c r="O11850">
        <v>29378</v>
      </c>
      <c r="P11850">
        <v>45875</v>
      </c>
      <c r="Q11850">
        <v>17865</v>
      </c>
      <c r="R11850">
        <v>40350</v>
      </c>
      <c r="S11850">
        <v>17579</v>
      </c>
      <c r="T11850">
        <v>28694</v>
      </c>
      <c r="U11850">
        <v>16719</v>
      </c>
      <c r="V11850">
        <v>36515</v>
      </c>
      <c r="W11850">
        <v>19388</v>
      </c>
      <c r="X11850">
        <v>42086</v>
      </c>
      <c r="Y11850">
        <v>15907</v>
      </c>
      <c r="Z11850">
        <v>37148</v>
      </c>
      <c r="AA11850">
        <v>54478</v>
      </c>
      <c r="AB11850">
        <v>13776</v>
      </c>
      <c r="AC11850">
        <v>17803</v>
      </c>
      <c r="AD11850">
        <v>19223</v>
      </c>
      <c r="AE11850">
        <v>50487</v>
      </c>
    </row>
    <row r="11851" spans="1:31" x14ac:dyDescent="0.35">
      <c r="A11851" t="s">
        <v>125</v>
      </c>
      <c r="B11851" t="s">
        <v>1680</v>
      </c>
      <c r="C11851">
        <v>10</v>
      </c>
      <c r="D11851">
        <v>4332996</v>
      </c>
      <c r="E11851">
        <v>3771544</v>
      </c>
      <c r="F11851">
        <v>3743598</v>
      </c>
      <c r="G11851">
        <v>92682</v>
      </c>
      <c r="H11851">
        <v>13645</v>
      </c>
      <c r="I11851">
        <v>28822</v>
      </c>
      <c r="J11851">
        <v>18871</v>
      </c>
      <c r="K11851">
        <v>16259</v>
      </c>
      <c r="L11851">
        <v>22981</v>
      </c>
      <c r="M11851">
        <v>38789</v>
      </c>
      <c r="N11851">
        <v>19965</v>
      </c>
      <c r="O11851">
        <v>29329</v>
      </c>
      <c r="P11851">
        <v>45826</v>
      </c>
      <c r="Q11851">
        <v>17847</v>
      </c>
      <c r="R11851">
        <v>40300</v>
      </c>
      <c r="S11851">
        <v>17443</v>
      </c>
      <c r="T11851">
        <v>28242</v>
      </c>
      <c r="U11851">
        <v>16065</v>
      </c>
      <c r="V11851">
        <v>35698</v>
      </c>
      <c r="W11851">
        <v>18537</v>
      </c>
      <c r="X11851">
        <v>39873</v>
      </c>
      <c r="Y11851">
        <v>15312</v>
      </c>
      <c r="Z11851">
        <v>35669</v>
      </c>
      <c r="AA11851">
        <v>53649</v>
      </c>
      <c r="AB11851">
        <v>13265</v>
      </c>
      <c r="AC11851">
        <v>17247</v>
      </c>
      <c r="AD11851">
        <v>18401</v>
      </c>
      <c r="AE11851">
        <v>49737</v>
      </c>
    </row>
    <row r="11852" spans="1:31" x14ac:dyDescent="0.35">
      <c r="A11852" t="s">
        <v>125</v>
      </c>
      <c r="B11852" t="s">
        <v>1680</v>
      </c>
      <c r="C11852">
        <v>15</v>
      </c>
      <c r="D11852">
        <v>4332996</v>
      </c>
      <c r="E11852">
        <v>3762386</v>
      </c>
      <c r="F11852">
        <v>3736066</v>
      </c>
      <c r="G11852">
        <v>92682</v>
      </c>
      <c r="H11852">
        <v>13639</v>
      </c>
      <c r="I11852">
        <v>28812</v>
      </c>
      <c r="J11852">
        <v>18864</v>
      </c>
      <c r="K11852">
        <v>16249</v>
      </c>
      <c r="L11852">
        <v>22970</v>
      </c>
      <c r="M11852">
        <v>38785</v>
      </c>
      <c r="N11852">
        <v>19954</v>
      </c>
      <c r="O11852">
        <v>29322</v>
      </c>
      <c r="P11852">
        <v>45820</v>
      </c>
      <c r="Q11852">
        <v>17845</v>
      </c>
      <c r="R11852">
        <v>40293</v>
      </c>
      <c r="S11852">
        <v>17435</v>
      </c>
      <c r="T11852">
        <v>28213</v>
      </c>
      <c r="U11852">
        <v>16026</v>
      </c>
      <c r="V11852">
        <v>35643</v>
      </c>
      <c r="W11852">
        <v>18489</v>
      </c>
      <c r="X11852">
        <v>39728</v>
      </c>
      <c r="Y11852">
        <v>15271</v>
      </c>
      <c r="Z11852">
        <v>35575</v>
      </c>
      <c r="AA11852">
        <v>53593</v>
      </c>
      <c r="AB11852">
        <v>13233</v>
      </c>
      <c r="AC11852">
        <v>17218</v>
      </c>
      <c r="AD11852">
        <v>18355</v>
      </c>
      <c r="AE11852">
        <v>49687</v>
      </c>
    </row>
    <row r="11853" spans="1:31" x14ac:dyDescent="0.35">
      <c r="A11853" t="s">
        <v>125</v>
      </c>
      <c r="B11853" t="s">
        <v>1680</v>
      </c>
      <c r="C11853">
        <v>20</v>
      </c>
      <c r="D11853">
        <v>4332996</v>
      </c>
      <c r="E11853">
        <v>3756061</v>
      </c>
      <c r="F11853">
        <v>3728740</v>
      </c>
      <c r="G11853">
        <v>92682</v>
      </c>
      <c r="H11853">
        <v>13636</v>
      </c>
      <c r="I11853">
        <v>28799</v>
      </c>
      <c r="J11853">
        <v>18857</v>
      </c>
      <c r="K11853">
        <v>16242</v>
      </c>
      <c r="L11853">
        <v>22959</v>
      </c>
      <c r="M11853">
        <v>38782</v>
      </c>
      <c r="N11853">
        <v>19943</v>
      </c>
      <c r="O11853">
        <v>29315</v>
      </c>
      <c r="P11853">
        <v>45813</v>
      </c>
      <c r="Q11853">
        <v>17842</v>
      </c>
      <c r="R11853">
        <v>40287</v>
      </c>
      <c r="S11853">
        <v>17426</v>
      </c>
      <c r="T11853">
        <v>28187</v>
      </c>
      <c r="U11853">
        <v>15992</v>
      </c>
      <c r="V11853">
        <v>35587</v>
      </c>
      <c r="W11853">
        <v>18447</v>
      </c>
      <c r="X11853">
        <v>39621</v>
      </c>
      <c r="Y11853">
        <v>15237</v>
      </c>
      <c r="Z11853">
        <v>35486</v>
      </c>
      <c r="AA11853">
        <v>53535</v>
      </c>
      <c r="AB11853">
        <v>13204</v>
      </c>
      <c r="AC11853">
        <v>17191</v>
      </c>
      <c r="AD11853">
        <v>18319</v>
      </c>
      <c r="AE11853">
        <v>49646</v>
      </c>
    </row>
    <row r="11854" spans="1:31" x14ac:dyDescent="0.35">
      <c r="A11854" t="s">
        <v>125</v>
      </c>
      <c r="B11854" t="s">
        <v>1680</v>
      </c>
      <c r="C11854">
        <v>25</v>
      </c>
      <c r="D11854">
        <v>4332996</v>
      </c>
      <c r="E11854">
        <v>3750400</v>
      </c>
      <c r="F11854">
        <v>3715347</v>
      </c>
      <c r="G11854">
        <v>92682</v>
      </c>
      <c r="H11854">
        <v>13632</v>
      </c>
      <c r="I11854">
        <v>28787</v>
      </c>
      <c r="J11854">
        <v>18850</v>
      </c>
      <c r="K11854">
        <v>16234</v>
      </c>
      <c r="L11854">
        <v>22946</v>
      </c>
      <c r="M11854">
        <v>38778</v>
      </c>
      <c r="N11854">
        <v>19935</v>
      </c>
      <c r="O11854">
        <v>29309</v>
      </c>
      <c r="P11854">
        <v>45805</v>
      </c>
      <c r="Q11854">
        <v>17841</v>
      </c>
      <c r="R11854">
        <v>40281</v>
      </c>
      <c r="S11854">
        <v>17414</v>
      </c>
      <c r="T11854">
        <v>28165</v>
      </c>
      <c r="U11854">
        <v>15966</v>
      </c>
      <c r="V11854">
        <v>35550</v>
      </c>
      <c r="W11854">
        <v>18415</v>
      </c>
      <c r="X11854">
        <v>39526</v>
      </c>
      <c r="Y11854">
        <v>15208</v>
      </c>
      <c r="Z11854">
        <v>35419</v>
      </c>
      <c r="AA11854">
        <v>53496</v>
      </c>
      <c r="AB11854">
        <v>13182</v>
      </c>
      <c r="AC11854">
        <v>17168</v>
      </c>
      <c r="AD11854">
        <v>18290</v>
      </c>
      <c r="AE11854">
        <v>49612</v>
      </c>
    </row>
    <row r="11855" spans="1:31" x14ac:dyDescent="0.35">
      <c r="A11855" t="s">
        <v>125</v>
      </c>
      <c r="B11855" t="s">
        <v>1680</v>
      </c>
      <c r="C11855">
        <v>30</v>
      </c>
      <c r="D11855">
        <v>4332996</v>
      </c>
      <c r="E11855">
        <v>3744007</v>
      </c>
      <c r="F11855">
        <v>3701916</v>
      </c>
      <c r="G11855">
        <v>92682</v>
      </c>
      <c r="H11855">
        <v>13629</v>
      </c>
      <c r="I11855">
        <v>28774</v>
      </c>
      <c r="J11855">
        <v>18843</v>
      </c>
      <c r="K11855">
        <v>16226</v>
      </c>
      <c r="L11855">
        <v>22935</v>
      </c>
      <c r="M11855">
        <v>38775</v>
      </c>
      <c r="N11855">
        <v>19927</v>
      </c>
      <c r="O11855">
        <v>29304</v>
      </c>
      <c r="P11855">
        <v>45797</v>
      </c>
      <c r="Q11855">
        <v>17837</v>
      </c>
      <c r="R11855">
        <v>40274</v>
      </c>
      <c r="S11855">
        <v>17402</v>
      </c>
      <c r="T11855">
        <v>28139</v>
      </c>
      <c r="U11855">
        <v>15929</v>
      </c>
      <c r="V11855">
        <v>35497</v>
      </c>
      <c r="W11855">
        <v>18358</v>
      </c>
      <c r="X11855">
        <v>39356</v>
      </c>
      <c r="Y11855">
        <v>15167</v>
      </c>
      <c r="Z11855">
        <v>35309</v>
      </c>
      <c r="AA11855">
        <v>53440</v>
      </c>
      <c r="AB11855">
        <v>13151</v>
      </c>
      <c r="AC11855">
        <v>17128</v>
      </c>
      <c r="AD11855">
        <v>18236</v>
      </c>
      <c r="AE11855">
        <v>49554</v>
      </c>
    </row>
    <row r="11856" spans="1:31" x14ac:dyDescent="0.35">
      <c r="A11856" t="s">
        <v>125</v>
      </c>
      <c r="B11856" t="s">
        <v>1680</v>
      </c>
      <c r="C11856">
        <v>50</v>
      </c>
      <c r="D11856">
        <v>4332996</v>
      </c>
      <c r="E11856">
        <v>3709853</v>
      </c>
      <c r="F11856">
        <v>3609519</v>
      </c>
      <c r="G11856">
        <v>92682</v>
      </c>
      <c r="H11856">
        <v>13569</v>
      </c>
      <c r="I11856">
        <v>28582</v>
      </c>
      <c r="J11856">
        <v>18717</v>
      </c>
      <c r="K11856">
        <v>16106</v>
      </c>
      <c r="L11856">
        <v>22773</v>
      </c>
      <c r="M11856">
        <v>38715</v>
      </c>
      <c r="N11856">
        <v>19784</v>
      </c>
      <c r="O11856">
        <v>29203</v>
      </c>
      <c r="P11856">
        <v>45692</v>
      </c>
      <c r="Q11856">
        <v>17796</v>
      </c>
      <c r="R11856">
        <v>40189</v>
      </c>
      <c r="S11856">
        <v>17310</v>
      </c>
      <c r="T11856">
        <v>27952</v>
      </c>
      <c r="U11856">
        <v>15691</v>
      </c>
      <c r="V11856">
        <v>35160</v>
      </c>
      <c r="W11856">
        <v>18051</v>
      </c>
      <c r="X11856">
        <v>38578</v>
      </c>
      <c r="Y11856">
        <v>14943</v>
      </c>
      <c r="Z11856">
        <v>34714</v>
      </c>
      <c r="AA11856">
        <v>53082</v>
      </c>
      <c r="AB11856">
        <v>12970</v>
      </c>
      <c r="AC11856">
        <v>16940</v>
      </c>
      <c r="AD11856">
        <v>17958</v>
      </c>
      <c r="AE11856">
        <v>49276</v>
      </c>
    </row>
    <row r="11857" spans="1:31" x14ac:dyDescent="0.35">
      <c r="A11857" t="s">
        <v>125</v>
      </c>
      <c r="B11857" t="s">
        <v>1680</v>
      </c>
      <c r="C11857">
        <v>75</v>
      </c>
      <c r="D11857">
        <v>4332996</v>
      </c>
      <c r="E11857">
        <v>3620864</v>
      </c>
      <c r="F11857">
        <v>3415694</v>
      </c>
      <c r="G11857">
        <v>92682</v>
      </c>
      <c r="H11857">
        <v>13293</v>
      </c>
      <c r="I11857">
        <v>27748</v>
      </c>
      <c r="J11857">
        <v>18088</v>
      </c>
      <c r="K11857">
        <v>15563</v>
      </c>
      <c r="L11857">
        <v>21939</v>
      </c>
      <c r="M11857">
        <v>38332</v>
      </c>
      <c r="N11857">
        <v>19019</v>
      </c>
      <c r="O11857">
        <v>28563</v>
      </c>
      <c r="P11857">
        <v>44992</v>
      </c>
      <c r="Q11857">
        <v>17568</v>
      </c>
      <c r="R11857">
        <v>39742</v>
      </c>
      <c r="S11857">
        <v>16893</v>
      </c>
      <c r="T11857">
        <v>27253</v>
      </c>
      <c r="U11857">
        <v>14939</v>
      </c>
      <c r="V11857">
        <v>33925</v>
      </c>
      <c r="W11857">
        <v>17115</v>
      </c>
      <c r="X11857">
        <v>36209</v>
      </c>
      <c r="Y11857">
        <v>14250</v>
      </c>
      <c r="Z11857">
        <v>32463</v>
      </c>
      <c r="AA11857">
        <v>51725</v>
      </c>
      <c r="AB11857">
        <v>12394</v>
      </c>
      <c r="AC11857">
        <v>16354</v>
      </c>
      <c r="AD11857">
        <v>17182</v>
      </c>
      <c r="AE11857">
        <v>48374</v>
      </c>
    </row>
    <row r="11858" spans="1:31" x14ac:dyDescent="0.35">
      <c r="A11858" t="s">
        <v>125</v>
      </c>
      <c r="B11858" t="s">
        <v>1681</v>
      </c>
      <c r="C11858">
        <v>0</v>
      </c>
      <c r="D11858">
        <v>6113770</v>
      </c>
      <c r="E11858">
        <v>6113770</v>
      </c>
      <c r="F11858">
        <v>6113770</v>
      </c>
      <c r="G11858">
        <v>19556</v>
      </c>
      <c r="H11858">
        <v>2591</v>
      </c>
      <c r="I11858">
        <v>1968</v>
      </c>
      <c r="J11858">
        <v>2087</v>
      </c>
      <c r="K11858">
        <v>3500</v>
      </c>
      <c r="L11858">
        <v>3643</v>
      </c>
      <c r="M11858">
        <v>5370</v>
      </c>
      <c r="N11858">
        <v>3363</v>
      </c>
      <c r="O11858">
        <v>4488</v>
      </c>
      <c r="P11858">
        <v>4138</v>
      </c>
      <c r="Q11858">
        <v>4488</v>
      </c>
      <c r="R11858">
        <v>8704</v>
      </c>
      <c r="S11858">
        <v>4100</v>
      </c>
      <c r="T11858">
        <v>5786</v>
      </c>
      <c r="U11858">
        <v>2689</v>
      </c>
      <c r="V11858">
        <v>2805</v>
      </c>
      <c r="W11858">
        <v>4276</v>
      </c>
      <c r="X11858">
        <v>6780</v>
      </c>
      <c r="Y11858">
        <v>5962</v>
      </c>
      <c r="Z11858">
        <v>10462</v>
      </c>
      <c r="AA11858">
        <v>5844</v>
      </c>
      <c r="AB11858">
        <v>5783</v>
      </c>
      <c r="AC11858">
        <v>3188</v>
      </c>
      <c r="AD11858">
        <v>2913</v>
      </c>
      <c r="AE11858">
        <v>6403</v>
      </c>
    </row>
    <row r="11859" spans="1:31" x14ac:dyDescent="0.35">
      <c r="A11859" t="s">
        <v>125</v>
      </c>
      <c r="B11859" t="s">
        <v>1681</v>
      </c>
      <c r="C11859">
        <v>10</v>
      </c>
      <c r="D11859">
        <v>6113770</v>
      </c>
      <c r="E11859">
        <v>1512125</v>
      </c>
      <c r="F11859">
        <v>1258690</v>
      </c>
      <c r="G11859">
        <v>19556</v>
      </c>
      <c r="H11859">
        <v>2463</v>
      </c>
      <c r="I11859">
        <v>1870</v>
      </c>
      <c r="J11859">
        <v>1949</v>
      </c>
      <c r="K11859">
        <v>3314</v>
      </c>
      <c r="L11859">
        <v>3495</v>
      </c>
      <c r="M11859">
        <v>5113</v>
      </c>
      <c r="N11859">
        <v>3231</v>
      </c>
      <c r="O11859">
        <v>4279</v>
      </c>
      <c r="P11859">
        <v>3956</v>
      </c>
      <c r="Q11859">
        <v>4369</v>
      </c>
      <c r="R11859">
        <v>8490</v>
      </c>
      <c r="S11859">
        <v>3874</v>
      </c>
      <c r="T11859">
        <v>5469</v>
      </c>
      <c r="U11859">
        <v>2454</v>
      </c>
      <c r="V11859">
        <v>2412</v>
      </c>
      <c r="W11859">
        <v>3923</v>
      </c>
      <c r="X11859">
        <v>5470</v>
      </c>
      <c r="Y11859">
        <v>4992</v>
      </c>
      <c r="Z11859">
        <v>9035</v>
      </c>
      <c r="AA11859">
        <v>5336</v>
      </c>
      <c r="AB11859">
        <v>5131</v>
      </c>
      <c r="AC11859">
        <v>2947</v>
      </c>
      <c r="AD11859">
        <v>2273</v>
      </c>
      <c r="AE11859">
        <v>5361</v>
      </c>
    </row>
    <row r="11860" spans="1:31" x14ac:dyDescent="0.35">
      <c r="A11860" t="s">
        <v>125</v>
      </c>
      <c r="B11860" t="s">
        <v>1681</v>
      </c>
      <c r="C11860">
        <v>15</v>
      </c>
      <c r="D11860">
        <v>6113770</v>
      </c>
      <c r="E11860">
        <v>1410826</v>
      </c>
      <c r="F11860">
        <v>1236513</v>
      </c>
      <c r="G11860">
        <v>19556</v>
      </c>
      <c r="H11860">
        <v>2451</v>
      </c>
      <c r="I11860">
        <v>1855</v>
      </c>
      <c r="J11860">
        <v>1939</v>
      </c>
      <c r="K11860">
        <v>3289</v>
      </c>
      <c r="L11860">
        <v>3475</v>
      </c>
      <c r="M11860">
        <v>5083</v>
      </c>
      <c r="N11860">
        <v>3214</v>
      </c>
      <c r="O11860">
        <v>4254</v>
      </c>
      <c r="P11860">
        <v>3937</v>
      </c>
      <c r="Q11860">
        <v>4352</v>
      </c>
      <c r="R11860">
        <v>8459</v>
      </c>
      <c r="S11860">
        <v>3856</v>
      </c>
      <c r="T11860">
        <v>5443</v>
      </c>
      <c r="U11860">
        <v>2442</v>
      </c>
      <c r="V11860">
        <v>2390</v>
      </c>
      <c r="W11860">
        <v>3888</v>
      </c>
      <c r="X11860">
        <v>5394</v>
      </c>
      <c r="Y11860">
        <v>4911</v>
      </c>
      <c r="Z11860">
        <v>8854</v>
      </c>
      <c r="AA11860">
        <v>5285</v>
      </c>
      <c r="AB11860">
        <v>5014</v>
      </c>
      <c r="AC11860">
        <v>2919</v>
      </c>
      <c r="AD11860">
        <v>2229</v>
      </c>
      <c r="AE11860">
        <v>5268</v>
      </c>
    </row>
    <row r="11861" spans="1:31" x14ac:dyDescent="0.35">
      <c r="A11861" t="s">
        <v>125</v>
      </c>
      <c r="B11861" t="s">
        <v>1681</v>
      </c>
      <c r="C11861">
        <v>20</v>
      </c>
      <c r="D11861">
        <v>6113770</v>
      </c>
      <c r="E11861">
        <v>1339905</v>
      </c>
      <c r="F11861">
        <v>1219137</v>
      </c>
      <c r="G11861">
        <v>19556</v>
      </c>
      <c r="H11861">
        <v>2431</v>
      </c>
      <c r="I11861">
        <v>1842</v>
      </c>
      <c r="J11861">
        <v>1927</v>
      </c>
      <c r="K11861">
        <v>3265</v>
      </c>
      <c r="L11861">
        <v>3441</v>
      </c>
      <c r="M11861">
        <v>5040</v>
      </c>
      <c r="N11861">
        <v>3192</v>
      </c>
      <c r="O11861">
        <v>4220</v>
      </c>
      <c r="P11861">
        <v>3916</v>
      </c>
      <c r="Q11861">
        <v>4331</v>
      </c>
      <c r="R11861">
        <v>8421</v>
      </c>
      <c r="S11861">
        <v>3837</v>
      </c>
      <c r="T11861">
        <v>5418</v>
      </c>
      <c r="U11861">
        <v>2430</v>
      </c>
      <c r="V11861">
        <v>2356</v>
      </c>
      <c r="W11861">
        <v>3850</v>
      </c>
      <c r="X11861">
        <v>5305</v>
      </c>
      <c r="Y11861">
        <v>4825</v>
      </c>
      <c r="Z11861">
        <v>8714</v>
      </c>
      <c r="AA11861">
        <v>5241</v>
      </c>
      <c r="AB11861">
        <v>4923</v>
      </c>
      <c r="AC11861">
        <v>2894</v>
      </c>
      <c r="AD11861">
        <v>2185</v>
      </c>
      <c r="AE11861">
        <v>5174</v>
      </c>
    </row>
    <row r="11862" spans="1:31" x14ac:dyDescent="0.35">
      <c r="A11862" t="s">
        <v>125</v>
      </c>
      <c r="B11862" t="s">
        <v>1681</v>
      </c>
      <c r="C11862">
        <v>25</v>
      </c>
      <c r="D11862">
        <v>6113770</v>
      </c>
      <c r="E11862">
        <v>1277123</v>
      </c>
      <c r="F11862">
        <v>1182237</v>
      </c>
      <c r="G11862">
        <v>19556</v>
      </c>
      <c r="H11862">
        <v>2418</v>
      </c>
      <c r="I11862">
        <v>1832</v>
      </c>
      <c r="J11862">
        <v>1915</v>
      </c>
      <c r="K11862">
        <v>3242</v>
      </c>
      <c r="L11862">
        <v>3417</v>
      </c>
      <c r="M11862">
        <v>5002</v>
      </c>
      <c r="N11862">
        <v>3176</v>
      </c>
      <c r="O11862">
        <v>4190</v>
      </c>
      <c r="P11862">
        <v>3900</v>
      </c>
      <c r="Q11862">
        <v>4318</v>
      </c>
      <c r="R11862">
        <v>8384</v>
      </c>
      <c r="S11862">
        <v>3819</v>
      </c>
      <c r="T11862">
        <v>5396</v>
      </c>
      <c r="U11862">
        <v>2417</v>
      </c>
      <c r="V11862">
        <v>2320</v>
      </c>
      <c r="W11862">
        <v>3817</v>
      </c>
      <c r="X11862">
        <v>5232</v>
      </c>
      <c r="Y11862">
        <v>4751</v>
      </c>
      <c r="Z11862">
        <v>8591</v>
      </c>
      <c r="AA11862">
        <v>5208</v>
      </c>
      <c r="AB11862">
        <v>4853</v>
      </c>
      <c r="AC11862">
        <v>2872</v>
      </c>
      <c r="AD11862">
        <v>2153</v>
      </c>
      <c r="AE11862">
        <v>5046</v>
      </c>
    </row>
    <row r="11863" spans="1:31" x14ac:dyDescent="0.35">
      <c r="A11863" t="s">
        <v>125</v>
      </c>
      <c r="B11863" t="s">
        <v>1681</v>
      </c>
      <c r="C11863">
        <v>30</v>
      </c>
      <c r="D11863">
        <v>6113770</v>
      </c>
      <c r="E11863">
        <v>1227758</v>
      </c>
      <c r="F11863">
        <v>1125832</v>
      </c>
      <c r="G11863">
        <v>19556</v>
      </c>
      <c r="H11863">
        <v>2402</v>
      </c>
      <c r="I11863">
        <v>1822</v>
      </c>
      <c r="J11863">
        <v>1903</v>
      </c>
      <c r="K11863">
        <v>3216</v>
      </c>
      <c r="L11863">
        <v>3386</v>
      </c>
      <c r="M11863">
        <v>4958</v>
      </c>
      <c r="N11863">
        <v>3158</v>
      </c>
      <c r="O11863">
        <v>4153</v>
      </c>
      <c r="P11863">
        <v>3880</v>
      </c>
      <c r="Q11863">
        <v>4302</v>
      </c>
      <c r="R11863">
        <v>8344</v>
      </c>
      <c r="S11863">
        <v>3798</v>
      </c>
      <c r="T11863">
        <v>5365</v>
      </c>
      <c r="U11863">
        <v>2398</v>
      </c>
      <c r="V11863">
        <v>2274</v>
      </c>
      <c r="W11863">
        <v>3764</v>
      </c>
      <c r="X11863">
        <v>5110</v>
      </c>
      <c r="Y11863">
        <v>4627</v>
      </c>
      <c r="Z11863">
        <v>8401</v>
      </c>
      <c r="AA11863">
        <v>5143</v>
      </c>
      <c r="AB11863">
        <v>4754</v>
      </c>
      <c r="AC11863">
        <v>2838</v>
      </c>
      <c r="AD11863">
        <v>2099</v>
      </c>
      <c r="AE11863">
        <v>4944</v>
      </c>
    </row>
    <row r="11864" spans="1:31" x14ac:dyDescent="0.35">
      <c r="A11864" t="s">
        <v>125</v>
      </c>
      <c r="B11864" t="s">
        <v>1681</v>
      </c>
      <c r="C11864">
        <v>50</v>
      </c>
      <c r="D11864">
        <v>6113770</v>
      </c>
      <c r="E11864">
        <v>957624</v>
      </c>
      <c r="F11864">
        <v>808350</v>
      </c>
      <c r="G11864">
        <v>19556</v>
      </c>
      <c r="H11864">
        <v>2207</v>
      </c>
      <c r="I11864">
        <v>1661</v>
      </c>
      <c r="J11864">
        <v>1734</v>
      </c>
      <c r="K11864">
        <v>2899</v>
      </c>
      <c r="L11864">
        <v>2971</v>
      </c>
      <c r="M11864">
        <v>4367</v>
      </c>
      <c r="N11864">
        <v>2909</v>
      </c>
      <c r="O11864">
        <v>3650</v>
      </c>
      <c r="P11864">
        <v>3595</v>
      </c>
      <c r="Q11864">
        <v>4115</v>
      </c>
      <c r="R11864">
        <v>7808</v>
      </c>
      <c r="S11864">
        <v>3533</v>
      </c>
      <c r="T11864">
        <v>5020</v>
      </c>
      <c r="U11864">
        <v>2259</v>
      </c>
      <c r="V11864">
        <v>2017</v>
      </c>
      <c r="W11864">
        <v>3350</v>
      </c>
      <c r="X11864">
        <v>4496</v>
      </c>
      <c r="Y11864">
        <v>3995</v>
      </c>
      <c r="Z11864">
        <v>7023</v>
      </c>
      <c r="AA11864">
        <v>4803</v>
      </c>
      <c r="AB11864">
        <v>4003</v>
      </c>
      <c r="AC11864">
        <v>2582</v>
      </c>
      <c r="AD11864">
        <v>1852</v>
      </c>
      <c r="AE11864">
        <v>4493</v>
      </c>
    </row>
    <row r="11865" spans="1:31" x14ac:dyDescent="0.35">
      <c r="A11865" t="s">
        <v>125</v>
      </c>
      <c r="B11865" t="s">
        <v>1681</v>
      </c>
      <c r="C11865">
        <v>75</v>
      </c>
      <c r="D11865">
        <v>6113770</v>
      </c>
      <c r="E11865">
        <v>586651</v>
      </c>
      <c r="F11865">
        <v>497790</v>
      </c>
      <c r="G11865">
        <v>19556</v>
      </c>
      <c r="H11865">
        <v>1755</v>
      </c>
      <c r="I11865">
        <v>1309</v>
      </c>
      <c r="J11865">
        <v>1341</v>
      </c>
      <c r="K11865">
        <v>2218</v>
      </c>
      <c r="L11865">
        <v>2028</v>
      </c>
      <c r="M11865">
        <v>3082</v>
      </c>
      <c r="N11865">
        <v>2361</v>
      </c>
      <c r="O11865">
        <v>2499</v>
      </c>
      <c r="P11865">
        <v>2720</v>
      </c>
      <c r="Q11865">
        <v>3453</v>
      </c>
      <c r="R11865">
        <v>5776</v>
      </c>
      <c r="S11865">
        <v>2754</v>
      </c>
      <c r="T11865">
        <v>2897</v>
      </c>
      <c r="U11865">
        <v>1440</v>
      </c>
      <c r="V11865">
        <v>1094</v>
      </c>
      <c r="W11865">
        <v>1886</v>
      </c>
      <c r="X11865">
        <v>2418</v>
      </c>
      <c r="Y11865">
        <v>2068</v>
      </c>
      <c r="Z11865">
        <v>3299</v>
      </c>
      <c r="AA11865">
        <v>3306</v>
      </c>
      <c r="AB11865">
        <v>2303</v>
      </c>
      <c r="AC11865">
        <v>1573</v>
      </c>
      <c r="AD11865">
        <v>1025</v>
      </c>
      <c r="AE11865">
        <v>3151</v>
      </c>
    </row>
    <row r="11866" spans="1:31" x14ac:dyDescent="0.35">
      <c r="A11866" t="s">
        <v>125</v>
      </c>
      <c r="B11866" t="s">
        <v>1682</v>
      </c>
      <c r="C11866">
        <v>0</v>
      </c>
      <c r="D11866">
        <v>5557154</v>
      </c>
      <c r="E11866">
        <v>5557154</v>
      </c>
      <c r="F11866">
        <v>5557154</v>
      </c>
      <c r="G11866">
        <v>41724</v>
      </c>
      <c r="H11866">
        <v>4123</v>
      </c>
      <c r="I11866">
        <v>3318</v>
      </c>
      <c r="J11866">
        <v>1211</v>
      </c>
      <c r="K11866">
        <v>2345</v>
      </c>
      <c r="L11866">
        <v>7635</v>
      </c>
      <c r="M11866">
        <v>2159</v>
      </c>
      <c r="N11866">
        <v>5355</v>
      </c>
      <c r="O11866">
        <v>2706</v>
      </c>
      <c r="P11866">
        <v>4930</v>
      </c>
      <c r="Q11866">
        <v>5391</v>
      </c>
      <c r="R11866">
        <v>1927</v>
      </c>
      <c r="S11866">
        <v>3317</v>
      </c>
      <c r="T11866">
        <v>5058</v>
      </c>
      <c r="U11866">
        <v>2440</v>
      </c>
      <c r="V11866">
        <v>1570</v>
      </c>
      <c r="W11866">
        <v>2426</v>
      </c>
      <c r="X11866">
        <v>1398</v>
      </c>
      <c r="Y11866">
        <v>2965</v>
      </c>
      <c r="Z11866">
        <v>1514</v>
      </c>
      <c r="AA11866">
        <v>1822</v>
      </c>
      <c r="AB11866">
        <v>1544</v>
      </c>
      <c r="AC11866">
        <v>1456</v>
      </c>
      <c r="AD11866">
        <v>4550</v>
      </c>
      <c r="AE11866">
        <v>4772</v>
      </c>
    </row>
    <row r="11867" spans="1:31" x14ac:dyDescent="0.35">
      <c r="A11867" t="s">
        <v>125</v>
      </c>
      <c r="B11867" t="s">
        <v>1682</v>
      </c>
      <c r="C11867">
        <v>10</v>
      </c>
      <c r="D11867">
        <v>5557154</v>
      </c>
      <c r="E11867">
        <v>2851714</v>
      </c>
      <c r="F11867">
        <v>2626343</v>
      </c>
      <c r="G11867">
        <v>41724</v>
      </c>
      <c r="H11867">
        <v>3571</v>
      </c>
      <c r="I11867">
        <v>2404</v>
      </c>
      <c r="J11867">
        <v>1010</v>
      </c>
      <c r="K11867">
        <v>1847</v>
      </c>
      <c r="L11867">
        <v>6866</v>
      </c>
      <c r="M11867">
        <v>1799</v>
      </c>
      <c r="N11867">
        <v>4517</v>
      </c>
      <c r="O11867">
        <v>2154</v>
      </c>
      <c r="P11867">
        <v>3872</v>
      </c>
      <c r="Q11867">
        <v>4760</v>
      </c>
      <c r="R11867">
        <v>1575</v>
      </c>
      <c r="S11867">
        <v>2716</v>
      </c>
      <c r="T11867">
        <v>3491</v>
      </c>
      <c r="U11867">
        <v>1968</v>
      </c>
      <c r="V11867">
        <v>1125</v>
      </c>
      <c r="W11867">
        <v>1762</v>
      </c>
      <c r="X11867">
        <v>1025</v>
      </c>
      <c r="Y11867">
        <v>2200</v>
      </c>
      <c r="Z11867">
        <v>1130</v>
      </c>
      <c r="AA11867">
        <v>1240</v>
      </c>
      <c r="AB11867">
        <v>1046</v>
      </c>
      <c r="AC11867">
        <v>980</v>
      </c>
      <c r="AD11867">
        <v>3073</v>
      </c>
      <c r="AE11867">
        <v>3298</v>
      </c>
    </row>
    <row r="11868" spans="1:31" x14ac:dyDescent="0.35">
      <c r="A11868" t="s">
        <v>125</v>
      </c>
      <c r="B11868" t="s">
        <v>1682</v>
      </c>
      <c r="C11868">
        <v>15</v>
      </c>
      <c r="D11868">
        <v>5557154</v>
      </c>
      <c r="E11868">
        <v>2770712</v>
      </c>
      <c r="F11868">
        <v>2581905</v>
      </c>
      <c r="G11868">
        <v>41724</v>
      </c>
      <c r="H11868">
        <v>3523</v>
      </c>
      <c r="I11868">
        <v>2380</v>
      </c>
      <c r="J11868">
        <v>991</v>
      </c>
      <c r="K11868">
        <v>1817</v>
      </c>
      <c r="L11868">
        <v>6781</v>
      </c>
      <c r="M11868">
        <v>1763</v>
      </c>
      <c r="N11868">
        <v>4423</v>
      </c>
      <c r="O11868">
        <v>2115</v>
      </c>
      <c r="P11868">
        <v>3796</v>
      </c>
      <c r="Q11868">
        <v>4700</v>
      </c>
      <c r="R11868">
        <v>1560</v>
      </c>
      <c r="S11868">
        <v>2678</v>
      </c>
      <c r="T11868">
        <v>3419</v>
      </c>
      <c r="U11868">
        <v>1924</v>
      </c>
      <c r="V11868">
        <v>1094</v>
      </c>
      <c r="W11868">
        <v>1714</v>
      </c>
      <c r="X11868">
        <v>986</v>
      </c>
      <c r="Y11868">
        <v>2136</v>
      </c>
      <c r="Z11868">
        <v>1106</v>
      </c>
      <c r="AA11868">
        <v>1210</v>
      </c>
      <c r="AB11868">
        <v>1022</v>
      </c>
      <c r="AC11868">
        <v>953</v>
      </c>
      <c r="AD11868">
        <v>2992</v>
      </c>
      <c r="AE11868">
        <v>3209</v>
      </c>
    </row>
    <row r="11869" spans="1:31" x14ac:dyDescent="0.35">
      <c r="A11869" t="s">
        <v>125</v>
      </c>
      <c r="B11869" t="s">
        <v>1682</v>
      </c>
      <c r="C11869">
        <v>20</v>
      </c>
      <c r="D11869">
        <v>5557154</v>
      </c>
      <c r="E11869">
        <v>2674454</v>
      </c>
      <c r="F11869">
        <v>2545626</v>
      </c>
      <c r="G11869">
        <v>41724</v>
      </c>
      <c r="H11869">
        <v>3454</v>
      </c>
      <c r="I11869">
        <v>2344</v>
      </c>
      <c r="J11869">
        <v>974</v>
      </c>
      <c r="K11869">
        <v>1779</v>
      </c>
      <c r="L11869">
        <v>6659</v>
      </c>
      <c r="M11869">
        <v>1730</v>
      </c>
      <c r="N11869">
        <v>4341</v>
      </c>
      <c r="O11869">
        <v>2073</v>
      </c>
      <c r="P11869">
        <v>3713</v>
      </c>
      <c r="Q11869">
        <v>4630</v>
      </c>
      <c r="R11869">
        <v>1541</v>
      </c>
      <c r="S11869">
        <v>2636</v>
      </c>
      <c r="T11869">
        <v>3340</v>
      </c>
      <c r="U11869">
        <v>1885</v>
      </c>
      <c r="V11869">
        <v>1062</v>
      </c>
      <c r="W11869">
        <v>1671</v>
      </c>
      <c r="X11869">
        <v>956</v>
      </c>
      <c r="Y11869">
        <v>2081</v>
      </c>
      <c r="Z11869">
        <v>1086</v>
      </c>
      <c r="AA11869">
        <v>1187</v>
      </c>
      <c r="AB11869">
        <v>1001</v>
      </c>
      <c r="AC11869">
        <v>934</v>
      </c>
      <c r="AD11869">
        <v>2901</v>
      </c>
      <c r="AE11869">
        <v>3127</v>
      </c>
    </row>
    <row r="11870" spans="1:31" x14ac:dyDescent="0.35">
      <c r="A11870" t="s">
        <v>125</v>
      </c>
      <c r="B11870" t="s">
        <v>1682</v>
      </c>
      <c r="C11870">
        <v>25</v>
      </c>
      <c r="D11870">
        <v>5557154</v>
      </c>
      <c r="E11870">
        <v>2600032</v>
      </c>
      <c r="F11870">
        <v>2464977</v>
      </c>
      <c r="G11870">
        <v>41724</v>
      </c>
      <c r="H11870">
        <v>3403</v>
      </c>
      <c r="I11870">
        <v>2314</v>
      </c>
      <c r="J11870">
        <v>959</v>
      </c>
      <c r="K11870">
        <v>1743</v>
      </c>
      <c r="L11870">
        <v>6559</v>
      </c>
      <c r="M11870">
        <v>1705</v>
      </c>
      <c r="N11870">
        <v>4259</v>
      </c>
      <c r="O11870">
        <v>2038</v>
      </c>
      <c r="P11870">
        <v>3621</v>
      </c>
      <c r="Q11870">
        <v>4572</v>
      </c>
      <c r="R11870">
        <v>1525</v>
      </c>
      <c r="S11870">
        <v>2590</v>
      </c>
      <c r="T11870">
        <v>3265</v>
      </c>
      <c r="U11870">
        <v>1855</v>
      </c>
      <c r="V11870">
        <v>1042</v>
      </c>
      <c r="W11870">
        <v>1636</v>
      </c>
      <c r="X11870">
        <v>933</v>
      </c>
      <c r="Y11870">
        <v>2027</v>
      </c>
      <c r="Z11870">
        <v>1067</v>
      </c>
      <c r="AA11870">
        <v>1163</v>
      </c>
      <c r="AB11870">
        <v>979</v>
      </c>
      <c r="AC11870">
        <v>912</v>
      </c>
      <c r="AD11870">
        <v>2832</v>
      </c>
      <c r="AE11870">
        <v>3055</v>
      </c>
    </row>
    <row r="11871" spans="1:31" x14ac:dyDescent="0.35">
      <c r="A11871" t="s">
        <v>125</v>
      </c>
      <c r="B11871" t="s">
        <v>1682</v>
      </c>
      <c r="C11871">
        <v>30</v>
      </c>
      <c r="D11871">
        <v>5557154</v>
      </c>
      <c r="E11871">
        <v>2519945</v>
      </c>
      <c r="F11871">
        <v>2375989</v>
      </c>
      <c r="G11871">
        <v>41724</v>
      </c>
      <c r="H11871">
        <v>3353</v>
      </c>
      <c r="I11871">
        <v>2283</v>
      </c>
      <c r="J11871">
        <v>941</v>
      </c>
      <c r="K11871">
        <v>1715</v>
      </c>
      <c r="L11871">
        <v>6455</v>
      </c>
      <c r="M11871">
        <v>1675</v>
      </c>
      <c r="N11871">
        <v>4190</v>
      </c>
      <c r="O11871">
        <v>1998</v>
      </c>
      <c r="P11871">
        <v>3551</v>
      </c>
      <c r="Q11871">
        <v>4480</v>
      </c>
      <c r="R11871">
        <v>1504</v>
      </c>
      <c r="S11871">
        <v>2540</v>
      </c>
      <c r="T11871">
        <v>3171</v>
      </c>
      <c r="U11871">
        <v>1804</v>
      </c>
      <c r="V11871">
        <v>1004</v>
      </c>
      <c r="W11871">
        <v>1577</v>
      </c>
      <c r="X11871">
        <v>895</v>
      </c>
      <c r="Y11871">
        <v>1962</v>
      </c>
      <c r="Z11871">
        <v>1036</v>
      </c>
      <c r="AA11871">
        <v>1126</v>
      </c>
      <c r="AB11871">
        <v>952</v>
      </c>
      <c r="AC11871">
        <v>882</v>
      </c>
      <c r="AD11871">
        <v>2722</v>
      </c>
      <c r="AE11871">
        <v>2951</v>
      </c>
    </row>
    <row r="11872" spans="1:31" x14ac:dyDescent="0.35">
      <c r="A11872" t="s">
        <v>125</v>
      </c>
      <c r="B11872" t="s">
        <v>1682</v>
      </c>
      <c r="C11872">
        <v>50</v>
      </c>
      <c r="D11872">
        <v>5557154</v>
      </c>
      <c r="E11872">
        <v>1756269</v>
      </c>
      <c r="F11872">
        <v>1694278</v>
      </c>
      <c r="G11872">
        <v>41724</v>
      </c>
      <c r="H11872">
        <v>2465</v>
      </c>
      <c r="I11872">
        <v>1659</v>
      </c>
      <c r="J11872">
        <v>686</v>
      </c>
      <c r="K11872">
        <v>1137</v>
      </c>
      <c r="L11872">
        <v>4650</v>
      </c>
      <c r="M11872">
        <v>1092</v>
      </c>
      <c r="N11872">
        <v>2614</v>
      </c>
      <c r="O11872">
        <v>1282</v>
      </c>
      <c r="P11872">
        <v>2090</v>
      </c>
      <c r="Q11872">
        <v>2733</v>
      </c>
      <c r="R11872">
        <v>1180</v>
      </c>
      <c r="S11872">
        <v>1888</v>
      </c>
      <c r="T11872">
        <v>2373</v>
      </c>
      <c r="U11872">
        <v>1369</v>
      </c>
      <c r="V11872">
        <v>717</v>
      </c>
      <c r="W11872">
        <v>1133</v>
      </c>
      <c r="X11872">
        <v>658</v>
      </c>
      <c r="Y11872">
        <v>1425</v>
      </c>
      <c r="Z11872">
        <v>817</v>
      </c>
      <c r="AA11872">
        <v>849</v>
      </c>
      <c r="AB11872">
        <v>751</v>
      </c>
      <c r="AC11872">
        <v>672</v>
      </c>
      <c r="AD11872">
        <v>1726</v>
      </c>
      <c r="AE11872">
        <v>2158</v>
      </c>
    </row>
    <row r="11873" spans="1:31" x14ac:dyDescent="0.35">
      <c r="A11873" t="s">
        <v>125</v>
      </c>
      <c r="B11873" t="s">
        <v>1682</v>
      </c>
      <c r="C11873">
        <v>75</v>
      </c>
      <c r="D11873">
        <v>5557154</v>
      </c>
      <c r="E11873">
        <v>856958</v>
      </c>
      <c r="F11873">
        <v>761318</v>
      </c>
      <c r="G11873">
        <v>41724</v>
      </c>
      <c r="H11873">
        <v>750</v>
      </c>
      <c r="I11873">
        <v>542</v>
      </c>
      <c r="J11873">
        <v>205</v>
      </c>
      <c r="K11873">
        <v>301</v>
      </c>
      <c r="L11873">
        <v>1358</v>
      </c>
      <c r="M11873">
        <v>340</v>
      </c>
      <c r="N11873">
        <v>516</v>
      </c>
      <c r="O11873">
        <v>292</v>
      </c>
      <c r="P11873">
        <v>503</v>
      </c>
      <c r="Q11873">
        <v>630</v>
      </c>
      <c r="R11873">
        <v>400</v>
      </c>
      <c r="S11873">
        <v>848</v>
      </c>
      <c r="T11873">
        <v>1155</v>
      </c>
      <c r="U11873">
        <v>593</v>
      </c>
      <c r="V11873">
        <v>321</v>
      </c>
      <c r="W11873">
        <v>470</v>
      </c>
      <c r="X11873">
        <v>306</v>
      </c>
      <c r="Y11873">
        <v>698</v>
      </c>
      <c r="Z11873">
        <v>437</v>
      </c>
      <c r="AA11873">
        <v>440</v>
      </c>
      <c r="AB11873">
        <v>395</v>
      </c>
      <c r="AC11873">
        <v>368</v>
      </c>
      <c r="AD11873">
        <v>697</v>
      </c>
      <c r="AE11873">
        <v>1218</v>
      </c>
    </row>
    <row r="11874" spans="1:31" x14ac:dyDescent="0.35">
      <c r="A11874" t="s">
        <v>125</v>
      </c>
      <c r="B11874" t="s">
        <v>1683</v>
      </c>
      <c r="C11874">
        <v>0</v>
      </c>
      <c r="D11874">
        <v>18014433</v>
      </c>
      <c r="E11874">
        <v>18014433</v>
      </c>
      <c r="F11874">
        <v>18014433</v>
      </c>
      <c r="G11874">
        <v>14534</v>
      </c>
      <c r="H11874">
        <v>1346</v>
      </c>
      <c r="I11874">
        <v>1335</v>
      </c>
      <c r="J11874">
        <v>753</v>
      </c>
      <c r="K11874">
        <v>1298</v>
      </c>
      <c r="L11874">
        <v>1600</v>
      </c>
      <c r="M11874">
        <v>683</v>
      </c>
      <c r="N11874">
        <v>1045</v>
      </c>
      <c r="O11874">
        <v>890</v>
      </c>
      <c r="P11874">
        <v>1319</v>
      </c>
      <c r="Q11874">
        <v>2202</v>
      </c>
      <c r="R11874">
        <v>397</v>
      </c>
      <c r="S11874">
        <v>1324</v>
      </c>
      <c r="T11874">
        <v>926</v>
      </c>
      <c r="U11874">
        <v>327</v>
      </c>
      <c r="V11874">
        <v>103</v>
      </c>
      <c r="W11874">
        <v>171</v>
      </c>
      <c r="X11874">
        <v>942</v>
      </c>
      <c r="Y11874">
        <v>1372</v>
      </c>
      <c r="Z11874">
        <v>170</v>
      </c>
      <c r="AA11874">
        <v>268</v>
      </c>
      <c r="AB11874">
        <v>179</v>
      </c>
      <c r="AC11874">
        <v>371</v>
      </c>
      <c r="AD11874">
        <v>1029</v>
      </c>
      <c r="AE11874">
        <v>826</v>
      </c>
    </row>
    <row r="11875" spans="1:31" x14ac:dyDescent="0.35">
      <c r="A11875" t="s">
        <v>125</v>
      </c>
      <c r="B11875" t="s">
        <v>1683</v>
      </c>
      <c r="C11875">
        <v>10</v>
      </c>
      <c r="D11875">
        <v>18014433</v>
      </c>
      <c r="E11875">
        <v>1802808</v>
      </c>
      <c r="F11875">
        <v>1204418</v>
      </c>
      <c r="G11875">
        <v>14534</v>
      </c>
      <c r="H11875">
        <v>870</v>
      </c>
      <c r="I11875">
        <v>758</v>
      </c>
      <c r="J11875">
        <v>362</v>
      </c>
      <c r="K11875">
        <v>651</v>
      </c>
      <c r="L11875">
        <v>901</v>
      </c>
      <c r="M11875">
        <v>270</v>
      </c>
      <c r="N11875">
        <v>514</v>
      </c>
      <c r="O11875">
        <v>370</v>
      </c>
      <c r="P11875">
        <v>508</v>
      </c>
      <c r="Q11875">
        <v>1353</v>
      </c>
      <c r="R11875">
        <v>247</v>
      </c>
      <c r="S11875">
        <v>950</v>
      </c>
      <c r="T11875">
        <v>608</v>
      </c>
      <c r="U11875">
        <v>206</v>
      </c>
      <c r="V11875">
        <v>57</v>
      </c>
      <c r="W11875">
        <v>111</v>
      </c>
      <c r="X11875">
        <v>800</v>
      </c>
      <c r="Y11875">
        <v>1137</v>
      </c>
      <c r="Z11875">
        <v>87</v>
      </c>
      <c r="AA11875">
        <v>133</v>
      </c>
      <c r="AB11875">
        <v>143</v>
      </c>
      <c r="AC11875">
        <v>291</v>
      </c>
      <c r="AD11875">
        <v>549</v>
      </c>
      <c r="AE11875">
        <v>219</v>
      </c>
    </row>
    <row r="11876" spans="1:31" x14ac:dyDescent="0.35">
      <c r="A11876" t="s">
        <v>125</v>
      </c>
      <c r="B11876" t="s">
        <v>1683</v>
      </c>
      <c r="C11876">
        <v>15</v>
      </c>
      <c r="D11876">
        <v>18014433</v>
      </c>
      <c r="E11876">
        <v>1496556</v>
      </c>
      <c r="F11876">
        <v>1135626</v>
      </c>
      <c r="G11876">
        <v>14534</v>
      </c>
      <c r="H11876">
        <v>837</v>
      </c>
      <c r="I11876">
        <v>705</v>
      </c>
      <c r="J11876">
        <v>343</v>
      </c>
      <c r="K11876">
        <v>625</v>
      </c>
      <c r="L11876">
        <v>859</v>
      </c>
      <c r="M11876">
        <v>253</v>
      </c>
      <c r="N11876">
        <v>482</v>
      </c>
      <c r="O11876">
        <v>347</v>
      </c>
      <c r="P11876">
        <v>480</v>
      </c>
      <c r="Q11876">
        <v>1309</v>
      </c>
      <c r="R11876">
        <v>240</v>
      </c>
      <c r="S11876">
        <v>919</v>
      </c>
      <c r="T11876">
        <v>556</v>
      </c>
      <c r="U11876">
        <v>185</v>
      </c>
      <c r="V11876">
        <v>51</v>
      </c>
      <c r="W11876">
        <v>103</v>
      </c>
      <c r="X11876">
        <v>764</v>
      </c>
      <c r="Y11876">
        <v>1091</v>
      </c>
      <c r="Z11876">
        <v>80</v>
      </c>
      <c r="AA11876">
        <v>125</v>
      </c>
      <c r="AB11876">
        <v>138</v>
      </c>
      <c r="AC11876">
        <v>275</v>
      </c>
      <c r="AD11876">
        <v>502</v>
      </c>
      <c r="AE11876">
        <v>182</v>
      </c>
    </row>
    <row r="11877" spans="1:31" x14ac:dyDescent="0.35">
      <c r="A11877" t="s">
        <v>125</v>
      </c>
      <c r="B11877" t="s">
        <v>1683</v>
      </c>
      <c r="C11877">
        <v>20</v>
      </c>
      <c r="D11877">
        <v>18014433</v>
      </c>
      <c r="E11877">
        <v>1205311</v>
      </c>
      <c r="F11877">
        <v>1106285</v>
      </c>
      <c r="G11877">
        <v>14534</v>
      </c>
      <c r="H11877">
        <v>802</v>
      </c>
      <c r="I11877">
        <v>666</v>
      </c>
      <c r="J11877">
        <v>327</v>
      </c>
      <c r="K11877">
        <v>592</v>
      </c>
      <c r="L11877">
        <v>817</v>
      </c>
      <c r="M11877">
        <v>241</v>
      </c>
      <c r="N11877">
        <v>460</v>
      </c>
      <c r="O11877">
        <v>326</v>
      </c>
      <c r="P11877">
        <v>452</v>
      </c>
      <c r="Q11877">
        <v>1248</v>
      </c>
      <c r="R11877">
        <v>232</v>
      </c>
      <c r="S11877">
        <v>886</v>
      </c>
      <c r="T11877">
        <v>506</v>
      </c>
      <c r="U11877">
        <v>156</v>
      </c>
      <c r="V11877">
        <v>45</v>
      </c>
      <c r="W11877">
        <v>94</v>
      </c>
      <c r="X11877">
        <v>730</v>
      </c>
      <c r="Y11877">
        <v>1043</v>
      </c>
      <c r="Z11877">
        <v>70</v>
      </c>
      <c r="AA11877">
        <v>110</v>
      </c>
      <c r="AB11877">
        <v>134</v>
      </c>
      <c r="AC11877">
        <v>258</v>
      </c>
      <c r="AD11877">
        <v>439</v>
      </c>
      <c r="AE11877">
        <v>156</v>
      </c>
    </row>
    <row r="11878" spans="1:31" x14ac:dyDescent="0.35">
      <c r="A11878" t="s">
        <v>125</v>
      </c>
      <c r="B11878" t="s">
        <v>1683</v>
      </c>
      <c r="C11878">
        <v>25</v>
      </c>
      <c r="D11878">
        <v>18014433</v>
      </c>
      <c r="E11878">
        <v>950864</v>
      </c>
      <c r="F11878">
        <v>1016679</v>
      </c>
      <c r="G11878">
        <v>14534</v>
      </c>
      <c r="H11878">
        <v>767</v>
      </c>
      <c r="I11878">
        <v>628</v>
      </c>
      <c r="J11878">
        <v>317</v>
      </c>
      <c r="K11878">
        <v>569</v>
      </c>
      <c r="L11878">
        <v>785</v>
      </c>
      <c r="M11878">
        <v>232</v>
      </c>
      <c r="N11878">
        <v>445</v>
      </c>
      <c r="O11878">
        <v>315</v>
      </c>
      <c r="P11878">
        <v>432</v>
      </c>
      <c r="Q11878">
        <v>1189</v>
      </c>
      <c r="R11878">
        <v>226</v>
      </c>
      <c r="S11878">
        <v>856</v>
      </c>
      <c r="T11878">
        <v>459</v>
      </c>
      <c r="U11878">
        <v>127</v>
      </c>
      <c r="V11878">
        <v>42</v>
      </c>
      <c r="W11878">
        <v>85</v>
      </c>
      <c r="X11878">
        <v>693</v>
      </c>
      <c r="Y11878">
        <v>974</v>
      </c>
      <c r="Z11878">
        <v>65</v>
      </c>
      <c r="AA11878">
        <v>100</v>
      </c>
      <c r="AB11878">
        <v>130</v>
      </c>
      <c r="AC11878">
        <v>242</v>
      </c>
      <c r="AD11878">
        <v>377</v>
      </c>
      <c r="AE11878">
        <v>137</v>
      </c>
    </row>
    <row r="11879" spans="1:31" x14ac:dyDescent="0.35">
      <c r="A11879" t="s">
        <v>125</v>
      </c>
      <c r="B11879" t="s">
        <v>1683</v>
      </c>
      <c r="C11879">
        <v>30</v>
      </c>
      <c r="D11879">
        <v>18014433</v>
      </c>
      <c r="E11879">
        <v>864634</v>
      </c>
      <c r="F11879">
        <v>875912</v>
      </c>
      <c r="G11879">
        <v>14534</v>
      </c>
      <c r="H11879">
        <v>697</v>
      </c>
      <c r="I11879">
        <v>565</v>
      </c>
      <c r="J11879">
        <v>295</v>
      </c>
      <c r="K11879">
        <v>511</v>
      </c>
      <c r="L11879">
        <v>716</v>
      </c>
      <c r="M11879">
        <v>216</v>
      </c>
      <c r="N11879">
        <v>403</v>
      </c>
      <c r="O11879">
        <v>291</v>
      </c>
      <c r="P11879">
        <v>390</v>
      </c>
      <c r="Q11879">
        <v>1081</v>
      </c>
      <c r="R11879">
        <v>218</v>
      </c>
      <c r="S11879">
        <v>817</v>
      </c>
      <c r="T11879">
        <v>426</v>
      </c>
      <c r="U11879">
        <v>120</v>
      </c>
      <c r="V11879">
        <v>38</v>
      </c>
      <c r="W11879">
        <v>79</v>
      </c>
      <c r="X11879">
        <v>667</v>
      </c>
      <c r="Y11879">
        <v>940</v>
      </c>
      <c r="Z11879">
        <v>59</v>
      </c>
      <c r="AA11879">
        <v>93</v>
      </c>
      <c r="AB11879">
        <v>123</v>
      </c>
      <c r="AC11879">
        <v>230</v>
      </c>
      <c r="AD11879">
        <v>346</v>
      </c>
      <c r="AE11879">
        <v>121</v>
      </c>
    </row>
    <row r="11880" spans="1:31" x14ac:dyDescent="0.35">
      <c r="A11880" t="s">
        <v>125</v>
      </c>
      <c r="B11880" t="s">
        <v>1683</v>
      </c>
      <c r="C11880">
        <v>50</v>
      </c>
      <c r="D11880">
        <v>18014433</v>
      </c>
      <c r="E11880">
        <v>336767</v>
      </c>
      <c r="F11880">
        <v>321405</v>
      </c>
      <c r="G11880">
        <v>14534</v>
      </c>
      <c r="H11880">
        <v>111</v>
      </c>
      <c r="I11880">
        <v>100</v>
      </c>
      <c r="J11880">
        <v>71</v>
      </c>
      <c r="K11880">
        <v>114</v>
      </c>
      <c r="L11880">
        <v>172</v>
      </c>
      <c r="M11880">
        <v>80</v>
      </c>
      <c r="N11880">
        <v>111</v>
      </c>
      <c r="O11880">
        <v>76</v>
      </c>
      <c r="P11880">
        <v>75</v>
      </c>
      <c r="Q11880">
        <v>169</v>
      </c>
      <c r="R11880">
        <v>96</v>
      </c>
      <c r="S11880">
        <v>303</v>
      </c>
      <c r="T11880">
        <v>268</v>
      </c>
      <c r="U11880">
        <v>66</v>
      </c>
      <c r="V11880">
        <v>13</v>
      </c>
      <c r="W11880">
        <v>29</v>
      </c>
      <c r="X11880">
        <v>416</v>
      </c>
      <c r="Y11880">
        <v>639</v>
      </c>
      <c r="Z11880">
        <v>29</v>
      </c>
      <c r="AA11880">
        <v>33</v>
      </c>
      <c r="AB11880">
        <v>75</v>
      </c>
      <c r="AC11880">
        <v>123</v>
      </c>
      <c r="AD11880">
        <v>184</v>
      </c>
      <c r="AE11880">
        <v>43</v>
      </c>
    </row>
    <row r="11881" spans="1:31" x14ac:dyDescent="0.35">
      <c r="A11881" t="s">
        <v>125</v>
      </c>
      <c r="B11881" t="s">
        <v>1683</v>
      </c>
      <c r="C11881">
        <v>75</v>
      </c>
      <c r="D11881">
        <v>18014433</v>
      </c>
      <c r="E11881">
        <v>100571</v>
      </c>
      <c r="F11881">
        <v>57196</v>
      </c>
      <c r="G11881">
        <v>14534</v>
      </c>
      <c r="H11881">
        <v>11</v>
      </c>
      <c r="I11881">
        <v>19</v>
      </c>
      <c r="J11881">
        <v>13</v>
      </c>
      <c r="K11881">
        <v>11</v>
      </c>
      <c r="L11881">
        <v>18</v>
      </c>
      <c r="M11881">
        <v>17</v>
      </c>
      <c r="N11881">
        <v>20</v>
      </c>
      <c r="O11881">
        <v>10</v>
      </c>
      <c r="P11881">
        <v>11</v>
      </c>
      <c r="Q11881">
        <v>13</v>
      </c>
      <c r="R11881">
        <v>44</v>
      </c>
      <c r="S11881">
        <v>78</v>
      </c>
      <c r="T11881">
        <v>129</v>
      </c>
      <c r="U11881">
        <v>22</v>
      </c>
      <c r="V11881">
        <v>4</v>
      </c>
      <c r="W11881">
        <v>6</v>
      </c>
      <c r="X11881">
        <v>169</v>
      </c>
      <c r="Y11881">
        <v>234</v>
      </c>
      <c r="Z11881">
        <v>10</v>
      </c>
      <c r="AA11881">
        <v>10</v>
      </c>
      <c r="AB11881">
        <v>44</v>
      </c>
      <c r="AC11881">
        <v>48</v>
      </c>
      <c r="AD11881">
        <v>83</v>
      </c>
      <c r="AE11881">
        <v>16</v>
      </c>
    </row>
    <row r="11882" spans="1:31" x14ac:dyDescent="0.35">
      <c r="A11882" t="s">
        <v>125</v>
      </c>
      <c r="B11882" t="s">
        <v>1684</v>
      </c>
      <c r="C11882">
        <v>0</v>
      </c>
      <c r="D11882">
        <v>2448382</v>
      </c>
      <c r="E11882">
        <v>2448382</v>
      </c>
      <c r="F11882">
        <v>2448382</v>
      </c>
      <c r="G11882">
        <v>84599</v>
      </c>
      <c r="H11882">
        <v>2288</v>
      </c>
      <c r="I11882">
        <v>3266</v>
      </c>
      <c r="J11882">
        <v>5898</v>
      </c>
      <c r="K11882">
        <v>4504</v>
      </c>
      <c r="L11882">
        <v>9466</v>
      </c>
      <c r="M11882">
        <v>2813</v>
      </c>
      <c r="N11882">
        <v>9685</v>
      </c>
      <c r="O11882">
        <v>4543</v>
      </c>
      <c r="P11882">
        <v>6475</v>
      </c>
      <c r="Q11882">
        <v>3083</v>
      </c>
      <c r="R11882">
        <v>4028</v>
      </c>
      <c r="S11882">
        <v>5274</v>
      </c>
      <c r="T11882">
        <v>7934</v>
      </c>
      <c r="U11882">
        <v>8828</v>
      </c>
      <c r="V11882">
        <v>9173</v>
      </c>
      <c r="W11882">
        <v>14157</v>
      </c>
      <c r="X11882">
        <v>19649</v>
      </c>
      <c r="Y11882">
        <v>14744</v>
      </c>
      <c r="Z11882">
        <v>31084</v>
      </c>
      <c r="AA11882">
        <v>12985</v>
      </c>
      <c r="AB11882">
        <v>8513</v>
      </c>
      <c r="AC11882">
        <v>5380</v>
      </c>
      <c r="AD11882">
        <v>11748</v>
      </c>
      <c r="AE11882">
        <v>17507</v>
      </c>
    </row>
    <row r="11883" spans="1:31" x14ac:dyDescent="0.35">
      <c r="A11883" t="s">
        <v>125</v>
      </c>
      <c r="B11883" t="s">
        <v>1684</v>
      </c>
      <c r="C11883">
        <v>10</v>
      </c>
      <c r="D11883">
        <v>2448382</v>
      </c>
      <c r="E11883">
        <v>1027437</v>
      </c>
      <c r="F11883">
        <v>1119500</v>
      </c>
      <c r="G11883">
        <v>84599</v>
      </c>
      <c r="H11883">
        <v>2248</v>
      </c>
      <c r="I11883">
        <v>3213</v>
      </c>
      <c r="J11883">
        <v>5764</v>
      </c>
      <c r="K11883">
        <v>4443</v>
      </c>
      <c r="L11883">
        <v>9321</v>
      </c>
      <c r="M11883">
        <v>2775</v>
      </c>
      <c r="N11883">
        <v>9478</v>
      </c>
      <c r="O11883">
        <v>4492</v>
      </c>
      <c r="P11883">
        <v>6379</v>
      </c>
      <c r="Q11883">
        <v>3049</v>
      </c>
      <c r="R11883">
        <v>3956</v>
      </c>
      <c r="S11883">
        <v>5032</v>
      </c>
      <c r="T11883">
        <v>6980</v>
      </c>
      <c r="U11883">
        <v>7709</v>
      </c>
      <c r="V11883">
        <v>7537</v>
      </c>
      <c r="W11883">
        <v>11527</v>
      </c>
      <c r="X11883">
        <v>15448</v>
      </c>
      <c r="Y11883">
        <v>11697</v>
      </c>
      <c r="Z11883">
        <v>24713</v>
      </c>
      <c r="AA11883">
        <v>9535</v>
      </c>
      <c r="AB11883">
        <v>6080</v>
      </c>
      <c r="AC11883">
        <v>3903</v>
      </c>
      <c r="AD11883">
        <v>8320</v>
      </c>
      <c r="AE11883">
        <v>13472</v>
      </c>
    </row>
    <row r="11884" spans="1:31" x14ac:dyDescent="0.35">
      <c r="A11884" t="s">
        <v>125</v>
      </c>
      <c r="B11884" t="s">
        <v>1684</v>
      </c>
      <c r="C11884">
        <v>15</v>
      </c>
      <c r="D11884">
        <v>2448382</v>
      </c>
      <c r="E11884">
        <v>968325</v>
      </c>
      <c r="F11884">
        <v>1100411</v>
      </c>
      <c r="G11884">
        <v>84599</v>
      </c>
      <c r="H11884">
        <v>2243</v>
      </c>
      <c r="I11884">
        <v>3204</v>
      </c>
      <c r="J11884">
        <v>5743</v>
      </c>
      <c r="K11884">
        <v>4433</v>
      </c>
      <c r="L11884">
        <v>9298</v>
      </c>
      <c r="M11884">
        <v>2768</v>
      </c>
      <c r="N11884">
        <v>9447</v>
      </c>
      <c r="O11884">
        <v>4485</v>
      </c>
      <c r="P11884">
        <v>6364</v>
      </c>
      <c r="Q11884">
        <v>3045</v>
      </c>
      <c r="R11884">
        <v>3944</v>
      </c>
      <c r="S11884">
        <v>5006</v>
      </c>
      <c r="T11884">
        <v>6917</v>
      </c>
      <c r="U11884">
        <v>7611</v>
      </c>
      <c r="V11884">
        <v>7414</v>
      </c>
      <c r="W11884">
        <v>11311</v>
      </c>
      <c r="X11884">
        <v>15090</v>
      </c>
      <c r="Y11884">
        <v>11429</v>
      </c>
      <c r="Z11884">
        <v>24201</v>
      </c>
      <c r="AA11884">
        <v>9252</v>
      </c>
      <c r="AB11884">
        <v>5854</v>
      </c>
      <c r="AC11884">
        <v>3792</v>
      </c>
      <c r="AD11884">
        <v>8043</v>
      </c>
      <c r="AE11884">
        <v>13172</v>
      </c>
    </row>
    <row r="11885" spans="1:31" x14ac:dyDescent="0.35">
      <c r="A11885" t="s">
        <v>125</v>
      </c>
      <c r="B11885" t="s">
        <v>1684</v>
      </c>
      <c r="C11885">
        <v>20</v>
      </c>
      <c r="D11885">
        <v>2448382</v>
      </c>
      <c r="E11885">
        <v>930104</v>
      </c>
      <c r="F11885">
        <v>1077265</v>
      </c>
      <c r="G11885">
        <v>84599</v>
      </c>
      <c r="H11885">
        <v>2239</v>
      </c>
      <c r="I11885">
        <v>3197</v>
      </c>
      <c r="J11885">
        <v>5724</v>
      </c>
      <c r="K11885">
        <v>4426</v>
      </c>
      <c r="L11885">
        <v>9277</v>
      </c>
      <c r="M11885">
        <v>2763</v>
      </c>
      <c r="N11885">
        <v>9417</v>
      </c>
      <c r="O11885">
        <v>4477</v>
      </c>
      <c r="P11885">
        <v>6350</v>
      </c>
      <c r="Q11885">
        <v>3041</v>
      </c>
      <c r="R11885">
        <v>3935</v>
      </c>
      <c r="S11885">
        <v>4987</v>
      </c>
      <c r="T11885">
        <v>6854</v>
      </c>
      <c r="U11885">
        <v>7535</v>
      </c>
      <c r="V11885">
        <v>7318</v>
      </c>
      <c r="W11885">
        <v>11125</v>
      </c>
      <c r="X11885">
        <v>14820</v>
      </c>
      <c r="Y11885">
        <v>11221</v>
      </c>
      <c r="Z11885">
        <v>23839</v>
      </c>
      <c r="AA11885">
        <v>9046</v>
      </c>
      <c r="AB11885">
        <v>5683</v>
      </c>
      <c r="AC11885">
        <v>3706</v>
      </c>
      <c r="AD11885">
        <v>7828</v>
      </c>
      <c r="AE11885">
        <v>12949</v>
      </c>
    </row>
    <row r="11886" spans="1:31" x14ac:dyDescent="0.35">
      <c r="A11886" t="s">
        <v>125</v>
      </c>
      <c r="B11886" t="s">
        <v>1684</v>
      </c>
      <c r="C11886">
        <v>25</v>
      </c>
      <c r="D11886">
        <v>2448382</v>
      </c>
      <c r="E11886">
        <v>889718</v>
      </c>
      <c r="F11886">
        <v>1041647</v>
      </c>
      <c r="G11886">
        <v>84599</v>
      </c>
      <c r="H11886">
        <v>2235</v>
      </c>
      <c r="I11886">
        <v>3190</v>
      </c>
      <c r="J11886">
        <v>5705</v>
      </c>
      <c r="K11886">
        <v>4417</v>
      </c>
      <c r="L11886">
        <v>9255</v>
      </c>
      <c r="M11886">
        <v>2756</v>
      </c>
      <c r="N11886">
        <v>9385</v>
      </c>
      <c r="O11886">
        <v>4471</v>
      </c>
      <c r="P11886">
        <v>6335</v>
      </c>
      <c r="Q11886">
        <v>3035</v>
      </c>
      <c r="R11886">
        <v>3926</v>
      </c>
      <c r="S11886">
        <v>4969</v>
      </c>
      <c r="T11886">
        <v>6808</v>
      </c>
      <c r="U11886">
        <v>7481</v>
      </c>
      <c r="V11886">
        <v>7235</v>
      </c>
      <c r="W11886">
        <v>10959</v>
      </c>
      <c r="X11886">
        <v>14591</v>
      </c>
      <c r="Y11886">
        <v>11040</v>
      </c>
      <c r="Z11886">
        <v>23497</v>
      </c>
      <c r="AA11886">
        <v>8865</v>
      </c>
      <c r="AB11886">
        <v>5524</v>
      </c>
      <c r="AC11886">
        <v>3632</v>
      </c>
      <c r="AD11886">
        <v>7646</v>
      </c>
      <c r="AE11886">
        <v>12719</v>
      </c>
    </row>
    <row r="11887" spans="1:31" x14ac:dyDescent="0.35">
      <c r="A11887" t="s">
        <v>125</v>
      </c>
      <c r="B11887" t="s">
        <v>1684</v>
      </c>
      <c r="C11887">
        <v>30</v>
      </c>
      <c r="D11887">
        <v>2448382</v>
      </c>
      <c r="E11887">
        <v>846920</v>
      </c>
      <c r="F11887">
        <v>975484</v>
      </c>
      <c r="G11887">
        <v>84599</v>
      </c>
      <c r="H11887">
        <v>2229</v>
      </c>
      <c r="I11887">
        <v>3181</v>
      </c>
      <c r="J11887">
        <v>5677</v>
      </c>
      <c r="K11887">
        <v>4406</v>
      </c>
      <c r="L11887">
        <v>9222</v>
      </c>
      <c r="M11887">
        <v>2750</v>
      </c>
      <c r="N11887">
        <v>9343</v>
      </c>
      <c r="O11887">
        <v>4461</v>
      </c>
      <c r="P11887">
        <v>6315</v>
      </c>
      <c r="Q11887">
        <v>3029</v>
      </c>
      <c r="R11887">
        <v>3910</v>
      </c>
      <c r="S11887">
        <v>4940</v>
      </c>
      <c r="T11887">
        <v>6743</v>
      </c>
      <c r="U11887">
        <v>7390</v>
      </c>
      <c r="V11887">
        <v>7114</v>
      </c>
      <c r="W11887">
        <v>10748</v>
      </c>
      <c r="X11887">
        <v>14233</v>
      </c>
      <c r="Y11887">
        <v>10800</v>
      </c>
      <c r="Z11887">
        <v>23073</v>
      </c>
      <c r="AA11887">
        <v>8628</v>
      </c>
      <c r="AB11887">
        <v>5343</v>
      </c>
      <c r="AC11887">
        <v>3527</v>
      </c>
      <c r="AD11887">
        <v>7394</v>
      </c>
      <c r="AE11887">
        <v>12448</v>
      </c>
    </row>
    <row r="11888" spans="1:31" x14ac:dyDescent="0.35">
      <c r="A11888" t="s">
        <v>125</v>
      </c>
      <c r="B11888" t="s">
        <v>1684</v>
      </c>
      <c r="C11888">
        <v>50</v>
      </c>
      <c r="D11888">
        <v>2448382</v>
      </c>
      <c r="E11888">
        <v>706165</v>
      </c>
      <c r="F11888">
        <v>732161</v>
      </c>
      <c r="G11888">
        <v>84599</v>
      </c>
      <c r="H11888">
        <v>2140</v>
      </c>
      <c r="I11888">
        <v>3051</v>
      </c>
      <c r="J11888">
        <v>5243</v>
      </c>
      <c r="K11888">
        <v>4233</v>
      </c>
      <c r="L11888">
        <v>8714</v>
      </c>
      <c r="M11888">
        <v>2635</v>
      </c>
      <c r="N11888">
        <v>8761</v>
      </c>
      <c r="O11888">
        <v>4306</v>
      </c>
      <c r="P11888">
        <v>6039</v>
      </c>
      <c r="Q11888">
        <v>2962</v>
      </c>
      <c r="R11888">
        <v>3766</v>
      </c>
      <c r="S11888">
        <v>4714</v>
      </c>
      <c r="T11888">
        <v>6381</v>
      </c>
      <c r="U11888">
        <v>6937</v>
      </c>
      <c r="V11888">
        <v>6539</v>
      </c>
      <c r="W11888">
        <v>9692</v>
      </c>
      <c r="X11888">
        <v>12784</v>
      </c>
      <c r="Y11888">
        <v>9722</v>
      </c>
      <c r="Z11888">
        <v>21238</v>
      </c>
      <c r="AA11888">
        <v>7677</v>
      </c>
      <c r="AB11888">
        <v>4599</v>
      </c>
      <c r="AC11888">
        <v>3095</v>
      </c>
      <c r="AD11888">
        <v>6445</v>
      </c>
      <c r="AE11888">
        <v>11332</v>
      </c>
    </row>
    <row r="11889" spans="1:31" x14ac:dyDescent="0.35">
      <c r="A11889" t="s">
        <v>125</v>
      </c>
      <c r="B11889" t="s">
        <v>1684</v>
      </c>
      <c r="C11889">
        <v>75</v>
      </c>
      <c r="D11889">
        <v>2448382</v>
      </c>
      <c r="E11889">
        <v>526180</v>
      </c>
      <c r="F11889">
        <v>471936</v>
      </c>
      <c r="G11889">
        <v>84599</v>
      </c>
      <c r="H11889">
        <v>1811</v>
      </c>
      <c r="I11889">
        <v>2468</v>
      </c>
      <c r="J11889">
        <v>3661</v>
      </c>
      <c r="K11889">
        <v>3334</v>
      </c>
      <c r="L11889">
        <v>6557</v>
      </c>
      <c r="M11889">
        <v>2087</v>
      </c>
      <c r="N11889">
        <v>6613</v>
      </c>
      <c r="O11889">
        <v>3510</v>
      </c>
      <c r="P11889">
        <v>4927</v>
      </c>
      <c r="Q11889">
        <v>2633</v>
      </c>
      <c r="R11889">
        <v>3236</v>
      </c>
      <c r="S11889">
        <v>3910</v>
      </c>
      <c r="T11889">
        <v>5513</v>
      </c>
      <c r="U11889">
        <v>5842</v>
      </c>
      <c r="V11889">
        <v>5320</v>
      </c>
      <c r="W11889">
        <v>7589</v>
      </c>
      <c r="X11889">
        <v>9969</v>
      </c>
      <c r="Y11889">
        <v>7748</v>
      </c>
      <c r="Z11889">
        <v>17683</v>
      </c>
      <c r="AA11889">
        <v>6051</v>
      </c>
      <c r="AB11889">
        <v>3572</v>
      </c>
      <c r="AC11889">
        <v>2414</v>
      </c>
      <c r="AD11889">
        <v>4996</v>
      </c>
      <c r="AE11889">
        <v>9526</v>
      </c>
    </row>
    <row r="11890" spans="1:31" x14ac:dyDescent="0.35">
      <c r="A11890" t="s">
        <v>125</v>
      </c>
      <c r="B11890" t="s">
        <v>1685</v>
      </c>
      <c r="C11890">
        <v>0</v>
      </c>
      <c r="D11890">
        <v>7810030</v>
      </c>
      <c r="E11890">
        <v>7810030</v>
      </c>
      <c r="F11890">
        <v>7810030</v>
      </c>
      <c r="G11890">
        <v>48374</v>
      </c>
      <c r="H11890">
        <v>9482</v>
      </c>
      <c r="I11890">
        <v>8526</v>
      </c>
      <c r="J11890">
        <v>3721</v>
      </c>
      <c r="K11890">
        <v>9700</v>
      </c>
      <c r="L11890">
        <v>11241</v>
      </c>
      <c r="M11890">
        <v>13732</v>
      </c>
      <c r="N11890">
        <v>10403</v>
      </c>
      <c r="O11890">
        <v>12958</v>
      </c>
      <c r="P11890">
        <v>20688</v>
      </c>
      <c r="Q11890">
        <v>12041</v>
      </c>
      <c r="R11890">
        <v>11279</v>
      </c>
      <c r="S11890">
        <v>10311</v>
      </c>
      <c r="T11890">
        <v>9492</v>
      </c>
      <c r="U11890">
        <v>5685</v>
      </c>
      <c r="V11890">
        <v>3150</v>
      </c>
      <c r="W11890">
        <v>8045</v>
      </c>
      <c r="X11890">
        <v>9745</v>
      </c>
      <c r="Y11890">
        <v>11474</v>
      </c>
      <c r="Z11890">
        <v>7426</v>
      </c>
      <c r="AA11890">
        <v>6708</v>
      </c>
      <c r="AB11890">
        <v>11555</v>
      </c>
      <c r="AC11890">
        <v>9942</v>
      </c>
      <c r="AD11890">
        <v>9919</v>
      </c>
      <c r="AE11890">
        <v>11186</v>
      </c>
    </row>
    <row r="11891" spans="1:31" x14ac:dyDescent="0.35">
      <c r="A11891" t="s">
        <v>125</v>
      </c>
      <c r="B11891" t="s">
        <v>1685</v>
      </c>
      <c r="C11891">
        <v>10</v>
      </c>
      <c r="D11891">
        <v>7810030</v>
      </c>
      <c r="E11891">
        <v>2843843</v>
      </c>
      <c r="F11891">
        <v>2454179</v>
      </c>
      <c r="G11891">
        <v>48374</v>
      </c>
      <c r="H11891">
        <v>8084</v>
      </c>
      <c r="I11891">
        <v>6979</v>
      </c>
      <c r="J11891">
        <v>2908</v>
      </c>
      <c r="K11891">
        <v>7219</v>
      </c>
      <c r="L11891">
        <v>8248</v>
      </c>
      <c r="M11891">
        <v>10244</v>
      </c>
      <c r="N11891">
        <v>7117</v>
      </c>
      <c r="O11891">
        <v>8860</v>
      </c>
      <c r="P11891">
        <v>14868</v>
      </c>
      <c r="Q11891">
        <v>9244</v>
      </c>
      <c r="R11891">
        <v>9354</v>
      </c>
      <c r="S11891">
        <v>8512</v>
      </c>
      <c r="T11891">
        <v>7571</v>
      </c>
      <c r="U11891">
        <v>4259</v>
      </c>
      <c r="V11891">
        <v>2483</v>
      </c>
      <c r="W11891">
        <v>5796</v>
      </c>
      <c r="X11891">
        <v>6937</v>
      </c>
      <c r="Y11891">
        <v>8095</v>
      </c>
      <c r="Z11891">
        <v>5972</v>
      </c>
      <c r="AA11891">
        <v>5239</v>
      </c>
      <c r="AB11891">
        <v>9384</v>
      </c>
      <c r="AC11891">
        <v>8716</v>
      </c>
      <c r="AD11891">
        <v>7136</v>
      </c>
      <c r="AE11891">
        <v>8697</v>
      </c>
    </row>
    <row r="11892" spans="1:31" x14ac:dyDescent="0.35">
      <c r="A11892" t="s">
        <v>125</v>
      </c>
      <c r="B11892" t="s">
        <v>1685</v>
      </c>
      <c r="C11892">
        <v>15</v>
      </c>
      <c r="D11892">
        <v>7810030</v>
      </c>
      <c r="E11892">
        <v>2747643</v>
      </c>
      <c r="F11892">
        <v>2417603</v>
      </c>
      <c r="G11892">
        <v>48374</v>
      </c>
      <c r="H11892">
        <v>7919</v>
      </c>
      <c r="I11892">
        <v>6837</v>
      </c>
      <c r="J11892">
        <v>2857</v>
      </c>
      <c r="K11892">
        <v>7055</v>
      </c>
      <c r="L11892">
        <v>8069</v>
      </c>
      <c r="M11892">
        <v>9994</v>
      </c>
      <c r="N11892">
        <v>6943</v>
      </c>
      <c r="O11892">
        <v>8666</v>
      </c>
      <c r="P11892">
        <v>14533</v>
      </c>
      <c r="Q11892">
        <v>9098</v>
      </c>
      <c r="R11892">
        <v>9242</v>
      </c>
      <c r="S11892">
        <v>8381</v>
      </c>
      <c r="T11892">
        <v>7424</v>
      </c>
      <c r="U11892">
        <v>4123</v>
      </c>
      <c r="V11892">
        <v>2428</v>
      </c>
      <c r="W11892">
        <v>5586</v>
      </c>
      <c r="X11892">
        <v>6749</v>
      </c>
      <c r="Y11892">
        <v>7866</v>
      </c>
      <c r="Z11892">
        <v>5855</v>
      </c>
      <c r="AA11892">
        <v>5072</v>
      </c>
      <c r="AB11892">
        <v>9108</v>
      </c>
      <c r="AC11892">
        <v>8591</v>
      </c>
      <c r="AD11892">
        <v>6987</v>
      </c>
      <c r="AE11892">
        <v>8534</v>
      </c>
    </row>
    <row r="11893" spans="1:31" x14ac:dyDescent="0.35">
      <c r="A11893" t="s">
        <v>125</v>
      </c>
      <c r="B11893" t="s">
        <v>1685</v>
      </c>
      <c r="C11893">
        <v>20</v>
      </c>
      <c r="D11893">
        <v>7810030</v>
      </c>
      <c r="E11893">
        <v>2605734</v>
      </c>
      <c r="F11893">
        <v>2368128</v>
      </c>
      <c r="G11893">
        <v>48374</v>
      </c>
      <c r="H11893">
        <v>7729</v>
      </c>
      <c r="I11893">
        <v>6677</v>
      </c>
      <c r="J11893">
        <v>2801</v>
      </c>
      <c r="K11893">
        <v>6877</v>
      </c>
      <c r="L11893">
        <v>7884</v>
      </c>
      <c r="M11893">
        <v>9721</v>
      </c>
      <c r="N11893">
        <v>6764</v>
      </c>
      <c r="O11893">
        <v>8407</v>
      </c>
      <c r="P11893">
        <v>14161</v>
      </c>
      <c r="Q11893">
        <v>8926</v>
      </c>
      <c r="R11893">
        <v>9108</v>
      </c>
      <c r="S11893">
        <v>8216</v>
      </c>
      <c r="T11893">
        <v>7102</v>
      </c>
      <c r="U11893">
        <v>3932</v>
      </c>
      <c r="V11893">
        <v>2308</v>
      </c>
      <c r="W11893">
        <v>5185</v>
      </c>
      <c r="X11893">
        <v>6307</v>
      </c>
      <c r="Y11893">
        <v>7495</v>
      </c>
      <c r="Z11893">
        <v>5640</v>
      </c>
      <c r="AA11893">
        <v>4878</v>
      </c>
      <c r="AB11893">
        <v>8743</v>
      </c>
      <c r="AC11893">
        <v>8339</v>
      </c>
      <c r="AD11893">
        <v>6731</v>
      </c>
      <c r="AE11893">
        <v>8276</v>
      </c>
    </row>
    <row r="11894" spans="1:31" x14ac:dyDescent="0.35">
      <c r="A11894" t="s">
        <v>125</v>
      </c>
      <c r="B11894" t="s">
        <v>1685</v>
      </c>
      <c r="C11894">
        <v>25</v>
      </c>
      <c r="D11894">
        <v>7810030</v>
      </c>
      <c r="E11894">
        <v>2501398</v>
      </c>
      <c r="F11894">
        <v>2282232</v>
      </c>
      <c r="G11894">
        <v>48374</v>
      </c>
      <c r="H11894">
        <v>7560</v>
      </c>
      <c r="I11894">
        <v>6535</v>
      </c>
      <c r="J11894">
        <v>2748</v>
      </c>
      <c r="K11894">
        <v>6712</v>
      </c>
      <c r="L11894">
        <v>7716</v>
      </c>
      <c r="M11894">
        <v>9467</v>
      </c>
      <c r="N11894">
        <v>6607</v>
      </c>
      <c r="O11894">
        <v>8171</v>
      </c>
      <c r="P11894">
        <v>13831</v>
      </c>
      <c r="Q11894">
        <v>8783</v>
      </c>
      <c r="R11894">
        <v>8987</v>
      </c>
      <c r="S11894">
        <v>8078</v>
      </c>
      <c r="T11894">
        <v>6939</v>
      </c>
      <c r="U11894">
        <v>3816</v>
      </c>
      <c r="V11894">
        <v>2240</v>
      </c>
      <c r="W11894">
        <v>4957</v>
      </c>
      <c r="X11894">
        <v>6058</v>
      </c>
      <c r="Y11894">
        <v>7251</v>
      </c>
      <c r="Z11894">
        <v>5509</v>
      </c>
      <c r="AA11894">
        <v>4718</v>
      </c>
      <c r="AB11894">
        <v>8509</v>
      </c>
      <c r="AC11894">
        <v>8169</v>
      </c>
      <c r="AD11894">
        <v>6526</v>
      </c>
      <c r="AE11894">
        <v>8102</v>
      </c>
    </row>
    <row r="11895" spans="1:31" x14ac:dyDescent="0.35">
      <c r="A11895" t="s">
        <v>125</v>
      </c>
      <c r="B11895" t="s">
        <v>1685</v>
      </c>
      <c r="C11895">
        <v>30</v>
      </c>
      <c r="D11895">
        <v>7810030</v>
      </c>
      <c r="E11895">
        <v>2389064</v>
      </c>
      <c r="F11895">
        <v>2169674</v>
      </c>
      <c r="G11895">
        <v>48374</v>
      </c>
      <c r="H11895">
        <v>7355</v>
      </c>
      <c r="I11895">
        <v>6375</v>
      </c>
      <c r="J11895">
        <v>2689</v>
      </c>
      <c r="K11895">
        <v>6527</v>
      </c>
      <c r="L11895">
        <v>7492</v>
      </c>
      <c r="M11895">
        <v>9217</v>
      </c>
      <c r="N11895">
        <v>6388</v>
      </c>
      <c r="O11895">
        <v>7955</v>
      </c>
      <c r="P11895">
        <v>13439</v>
      </c>
      <c r="Q11895">
        <v>8607</v>
      </c>
      <c r="R11895">
        <v>8797</v>
      </c>
      <c r="S11895">
        <v>7864</v>
      </c>
      <c r="T11895">
        <v>6741</v>
      </c>
      <c r="U11895">
        <v>3680</v>
      </c>
      <c r="V11895">
        <v>2149</v>
      </c>
      <c r="W11895">
        <v>4679</v>
      </c>
      <c r="X11895">
        <v>5745</v>
      </c>
      <c r="Y11895">
        <v>6941</v>
      </c>
      <c r="Z11895">
        <v>5337</v>
      </c>
      <c r="AA11895">
        <v>4534</v>
      </c>
      <c r="AB11895">
        <v>8220</v>
      </c>
      <c r="AC11895">
        <v>7964</v>
      </c>
      <c r="AD11895">
        <v>6319</v>
      </c>
      <c r="AE11895">
        <v>7917</v>
      </c>
    </row>
    <row r="11896" spans="1:31" x14ac:dyDescent="0.35">
      <c r="A11896" t="s">
        <v>125</v>
      </c>
      <c r="B11896" t="s">
        <v>1685</v>
      </c>
      <c r="C11896">
        <v>50</v>
      </c>
      <c r="D11896">
        <v>7810030</v>
      </c>
      <c r="E11896">
        <v>1780451</v>
      </c>
      <c r="F11896">
        <v>1569075</v>
      </c>
      <c r="G11896">
        <v>48374</v>
      </c>
      <c r="H11896">
        <v>5222</v>
      </c>
      <c r="I11896">
        <v>4700</v>
      </c>
      <c r="J11896">
        <v>1994</v>
      </c>
      <c r="K11896">
        <v>4645</v>
      </c>
      <c r="L11896">
        <v>5034</v>
      </c>
      <c r="M11896">
        <v>6253</v>
      </c>
      <c r="N11896">
        <v>3758</v>
      </c>
      <c r="O11896">
        <v>4545</v>
      </c>
      <c r="P11896">
        <v>7857</v>
      </c>
      <c r="Q11896">
        <v>5866</v>
      </c>
      <c r="R11896">
        <v>6175</v>
      </c>
      <c r="S11896">
        <v>5289</v>
      </c>
      <c r="T11896">
        <v>4883</v>
      </c>
      <c r="U11896">
        <v>2609</v>
      </c>
      <c r="V11896">
        <v>1582</v>
      </c>
      <c r="W11896">
        <v>2994</v>
      </c>
      <c r="X11896">
        <v>3817</v>
      </c>
      <c r="Y11896">
        <v>4685</v>
      </c>
      <c r="Z11896">
        <v>4056</v>
      </c>
      <c r="AA11896">
        <v>3437</v>
      </c>
      <c r="AB11896">
        <v>6281</v>
      </c>
      <c r="AC11896">
        <v>6262</v>
      </c>
      <c r="AD11896">
        <v>4730</v>
      </c>
      <c r="AE11896">
        <v>6642</v>
      </c>
    </row>
    <row r="11897" spans="1:31" x14ac:dyDescent="0.35">
      <c r="A11897" t="s">
        <v>125</v>
      </c>
      <c r="B11897" t="s">
        <v>1685</v>
      </c>
      <c r="C11897">
        <v>75</v>
      </c>
      <c r="D11897">
        <v>7810030</v>
      </c>
      <c r="E11897">
        <v>1043950</v>
      </c>
      <c r="F11897">
        <v>928351</v>
      </c>
      <c r="G11897">
        <v>48374</v>
      </c>
      <c r="H11897">
        <v>2358</v>
      </c>
      <c r="I11897">
        <v>2140</v>
      </c>
      <c r="J11897">
        <v>1061</v>
      </c>
      <c r="K11897">
        <v>2204</v>
      </c>
      <c r="L11897">
        <v>1958</v>
      </c>
      <c r="M11897">
        <v>2593</v>
      </c>
      <c r="N11897">
        <v>1318</v>
      </c>
      <c r="O11897">
        <v>1454</v>
      </c>
      <c r="P11897">
        <v>2245</v>
      </c>
      <c r="Q11897">
        <v>2399</v>
      </c>
      <c r="R11897">
        <v>2755</v>
      </c>
      <c r="S11897">
        <v>2280</v>
      </c>
      <c r="T11897">
        <v>2402</v>
      </c>
      <c r="U11897">
        <v>1321</v>
      </c>
      <c r="V11897">
        <v>732</v>
      </c>
      <c r="W11897">
        <v>1399</v>
      </c>
      <c r="X11897">
        <v>1669</v>
      </c>
      <c r="Y11897">
        <v>2295</v>
      </c>
      <c r="Z11897">
        <v>2156</v>
      </c>
      <c r="AA11897">
        <v>1892</v>
      </c>
      <c r="AB11897">
        <v>3618</v>
      </c>
      <c r="AC11897">
        <v>3624</v>
      </c>
      <c r="AD11897">
        <v>2397</v>
      </c>
      <c r="AE11897">
        <v>4664</v>
      </c>
    </row>
    <row r="11898" spans="1:31" x14ac:dyDescent="0.35">
      <c r="A11898" t="s">
        <v>125</v>
      </c>
      <c r="B11898" t="s">
        <v>1686</v>
      </c>
      <c r="C11898">
        <v>0</v>
      </c>
      <c r="D11898">
        <v>399719</v>
      </c>
      <c r="E11898">
        <v>399719</v>
      </c>
      <c r="F11898">
        <v>399719</v>
      </c>
      <c r="G11898">
        <v>2621</v>
      </c>
      <c r="H11898">
        <v>111</v>
      </c>
      <c r="I11898">
        <v>24</v>
      </c>
      <c r="J11898">
        <v>15</v>
      </c>
      <c r="K11898">
        <v>20</v>
      </c>
      <c r="L11898">
        <v>10</v>
      </c>
      <c r="M11898">
        <v>36</v>
      </c>
      <c r="N11898">
        <v>25</v>
      </c>
      <c r="O11898">
        <v>37</v>
      </c>
      <c r="P11898">
        <v>53</v>
      </c>
      <c r="Q11898">
        <v>43</v>
      </c>
      <c r="R11898">
        <v>39</v>
      </c>
      <c r="S11898">
        <v>66</v>
      </c>
      <c r="T11898">
        <v>35</v>
      </c>
      <c r="U11898">
        <v>14</v>
      </c>
      <c r="V11898">
        <v>18</v>
      </c>
      <c r="W11898">
        <v>14</v>
      </c>
      <c r="X11898">
        <v>64</v>
      </c>
      <c r="Y11898">
        <v>63</v>
      </c>
      <c r="Z11898">
        <v>86</v>
      </c>
      <c r="AA11898">
        <v>299</v>
      </c>
      <c r="AB11898">
        <v>628</v>
      </c>
      <c r="AC11898">
        <v>257</v>
      </c>
      <c r="AD11898">
        <v>100</v>
      </c>
      <c r="AE11898">
        <v>129</v>
      </c>
    </row>
    <row r="11899" spans="1:31" x14ac:dyDescent="0.35">
      <c r="A11899" t="s">
        <v>125</v>
      </c>
      <c r="B11899" t="s">
        <v>1686</v>
      </c>
      <c r="C11899">
        <v>10</v>
      </c>
      <c r="D11899">
        <v>399719</v>
      </c>
      <c r="E11899">
        <v>71875</v>
      </c>
      <c r="F11899">
        <v>56360</v>
      </c>
      <c r="G11899">
        <v>2621</v>
      </c>
      <c r="H11899">
        <v>72</v>
      </c>
      <c r="I11899">
        <v>15</v>
      </c>
      <c r="J11899">
        <v>13</v>
      </c>
      <c r="K11899">
        <v>12</v>
      </c>
      <c r="L11899">
        <v>8</v>
      </c>
      <c r="M11899">
        <v>28</v>
      </c>
      <c r="N11899">
        <v>19</v>
      </c>
      <c r="O11899">
        <v>35</v>
      </c>
      <c r="P11899">
        <v>44</v>
      </c>
      <c r="Q11899">
        <v>29</v>
      </c>
      <c r="R11899">
        <v>30</v>
      </c>
      <c r="S11899">
        <v>61</v>
      </c>
      <c r="T11899">
        <v>28</v>
      </c>
      <c r="U11899">
        <v>8</v>
      </c>
      <c r="V11899">
        <v>16</v>
      </c>
      <c r="W11899">
        <v>13</v>
      </c>
      <c r="X11899">
        <v>62</v>
      </c>
      <c r="Y11899">
        <v>59</v>
      </c>
      <c r="Z11899">
        <v>80</v>
      </c>
      <c r="AA11899">
        <v>251</v>
      </c>
      <c r="AB11899">
        <v>546</v>
      </c>
      <c r="AC11899">
        <v>222</v>
      </c>
      <c r="AD11899">
        <v>87</v>
      </c>
      <c r="AE11899">
        <v>107</v>
      </c>
    </row>
    <row r="11900" spans="1:31" x14ac:dyDescent="0.35">
      <c r="A11900" t="s">
        <v>125</v>
      </c>
      <c r="B11900" t="s">
        <v>1686</v>
      </c>
      <c r="C11900">
        <v>15</v>
      </c>
      <c r="D11900">
        <v>399719</v>
      </c>
      <c r="E11900">
        <v>67260</v>
      </c>
      <c r="F11900">
        <v>54975</v>
      </c>
      <c r="G11900">
        <v>2621</v>
      </c>
      <c r="H11900">
        <v>67</v>
      </c>
      <c r="I11900">
        <v>14</v>
      </c>
      <c r="J11900">
        <v>13</v>
      </c>
      <c r="K11900">
        <v>12</v>
      </c>
      <c r="L11900">
        <v>8</v>
      </c>
      <c r="M11900">
        <v>27</v>
      </c>
      <c r="N11900">
        <v>18</v>
      </c>
      <c r="O11900">
        <v>34</v>
      </c>
      <c r="P11900">
        <v>44</v>
      </c>
      <c r="Q11900">
        <v>28</v>
      </c>
      <c r="R11900">
        <v>30</v>
      </c>
      <c r="S11900">
        <v>60</v>
      </c>
      <c r="T11900">
        <v>28</v>
      </c>
      <c r="U11900">
        <v>8</v>
      </c>
      <c r="V11900">
        <v>16</v>
      </c>
      <c r="W11900">
        <v>13</v>
      </c>
      <c r="X11900">
        <v>61</v>
      </c>
      <c r="Y11900">
        <v>58</v>
      </c>
      <c r="Z11900">
        <v>80</v>
      </c>
      <c r="AA11900">
        <v>237</v>
      </c>
      <c r="AB11900">
        <v>524</v>
      </c>
      <c r="AC11900">
        <v>212</v>
      </c>
      <c r="AD11900">
        <v>84</v>
      </c>
      <c r="AE11900">
        <v>105</v>
      </c>
    </row>
    <row r="11901" spans="1:31" x14ac:dyDescent="0.35">
      <c r="A11901" t="s">
        <v>125</v>
      </c>
      <c r="B11901" t="s">
        <v>1686</v>
      </c>
      <c r="C11901">
        <v>20</v>
      </c>
      <c r="D11901">
        <v>399719</v>
      </c>
      <c r="E11901">
        <v>64506</v>
      </c>
      <c r="F11901">
        <v>54707</v>
      </c>
      <c r="G11901">
        <v>2621</v>
      </c>
      <c r="H11901">
        <v>63</v>
      </c>
      <c r="I11901">
        <v>14</v>
      </c>
      <c r="J11901">
        <v>13</v>
      </c>
      <c r="K11901">
        <v>11</v>
      </c>
      <c r="L11901">
        <v>8</v>
      </c>
      <c r="M11901">
        <v>26</v>
      </c>
      <c r="N11901">
        <v>18</v>
      </c>
      <c r="O11901">
        <v>33</v>
      </c>
      <c r="P11901">
        <v>43</v>
      </c>
      <c r="Q11901">
        <v>28</v>
      </c>
      <c r="R11901">
        <v>30</v>
      </c>
      <c r="S11901">
        <v>60</v>
      </c>
      <c r="T11901">
        <v>28</v>
      </c>
      <c r="U11901">
        <v>7</v>
      </c>
      <c r="V11901">
        <v>16</v>
      </c>
      <c r="W11901">
        <v>13</v>
      </c>
      <c r="X11901">
        <v>61</v>
      </c>
      <c r="Y11901">
        <v>58</v>
      </c>
      <c r="Z11901">
        <v>79</v>
      </c>
      <c r="AA11901">
        <v>230</v>
      </c>
      <c r="AB11901">
        <v>517</v>
      </c>
      <c r="AC11901">
        <v>210</v>
      </c>
      <c r="AD11901">
        <v>83</v>
      </c>
      <c r="AE11901">
        <v>104</v>
      </c>
    </row>
    <row r="11902" spans="1:31" x14ac:dyDescent="0.35">
      <c r="A11902" t="s">
        <v>125</v>
      </c>
      <c r="B11902" t="s">
        <v>1686</v>
      </c>
      <c r="C11902">
        <v>25</v>
      </c>
      <c r="D11902">
        <v>399719</v>
      </c>
      <c r="E11902">
        <v>61812</v>
      </c>
      <c r="F11902">
        <v>53217</v>
      </c>
      <c r="G11902">
        <v>2621</v>
      </c>
      <c r="H11902">
        <v>61</v>
      </c>
      <c r="I11902">
        <v>13</v>
      </c>
      <c r="J11902">
        <v>13</v>
      </c>
      <c r="K11902">
        <v>11</v>
      </c>
      <c r="L11902">
        <v>8</v>
      </c>
      <c r="M11902">
        <v>26</v>
      </c>
      <c r="N11902">
        <v>18</v>
      </c>
      <c r="O11902">
        <v>33</v>
      </c>
      <c r="P11902">
        <v>43</v>
      </c>
      <c r="Q11902">
        <v>28</v>
      </c>
      <c r="R11902">
        <v>29</v>
      </c>
      <c r="S11902">
        <v>60</v>
      </c>
      <c r="T11902">
        <v>27</v>
      </c>
      <c r="U11902">
        <v>7</v>
      </c>
      <c r="V11902">
        <v>16</v>
      </c>
      <c r="W11902">
        <v>13</v>
      </c>
      <c r="X11902">
        <v>61</v>
      </c>
      <c r="Y11902">
        <v>57</v>
      </c>
      <c r="Z11902">
        <v>79</v>
      </c>
      <c r="AA11902">
        <v>220</v>
      </c>
      <c r="AB11902">
        <v>507</v>
      </c>
      <c r="AC11902">
        <v>207</v>
      </c>
      <c r="AD11902">
        <v>81</v>
      </c>
      <c r="AE11902">
        <v>103</v>
      </c>
    </row>
    <row r="11903" spans="1:31" x14ac:dyDescent="0.35">
      <c r="A11903" t="s">
        <v>125</v>
      </c>
      <c r="B11903" t="s">
        <v>1686</v>
      </c>
      <c r="C11903">
        <v>30</v>
      </c>
      <c r="D11903">
        <v>399719</v>
      </c>
      <c r="E11903">
        <v>59807</v>
      </c>
      <c r="F11903">
        <v>50905</v>
      </c>
      <c r="G11903">
        <v>2621</v>
      </c>
      <c r="H11903">
        <v>59</v>
      </c>
      <c r="I11903">
        <v>13</v>
      </c>
      <c r="J11903">
        <v>13</v>
      </c>
      <c r="K11903">
        <v>11</v>
      </c>
      <c r="L11903">
        <v>8</v>
      </c>
      <c r="M11903">
        <v>26</v>
      </c>
      <c r="N11903">
        <v>18</v>
      </c>
      <c r="O11903">
        <v>33</v>
      </c>
      <c r="P11903">
        <v>43</v>
      </c>
      <c r="Q11903">
        <v>27</v>
      </c>
      <c r="R11903">
        <v>28</v>
      </c>
      <c r="S11903">
        <v>59</v>
      </c>
      <c r="T11903">
        <v>26</v>
      </c>
      <c r="U11903">
        <v>7</v>
      </c>
      <c r="V11903">
        <v>16</v>
      </c>
      <c r="W11903">
        <v>13</v>
      </c>
      <c r="X11903">
        <v>61</v>
      </c>
      <c r="Y11903">
        <v>57</v>
      </c>
      <c r="Z11903">
        <v>79</v>
      </c>
      <c r="AA11903">
        <v>212</v>
      </c>
      <c r="AB11903">
        <v>505</v>
      </c>
      <c r="AC11903">
        <v>205</v>
      </c>
      <c r="AD11903">
        <v>81</v>
      </c>
      <c r="AE11903">
        <v>103</v>
      </c>
    </row>
    <row r="11904" spans="1:31" x14ac:dyDescent="0.35">
      <c r="A11904" t="s">
        <v>125</v>
      </c>
      <c r="B11904" t="s">
        <v>1686</v>
      </c>
      <c r="C11904">
        <v>50</v>
      </c>
      <c r="D11904">
        <v>399719</v>
      </c>
      <c r="E11904">
        <v>48760</v>
      </c>
      <c r="F11904">
        <v>36784</v>
      </c>
      <c r="G11904">
        <v>2621</v>
      </c>
      <c r="H11904">
        <v>32</v>
      </c>
      <c r="I11904">
        <v>11</v>
      </c>
      <c r="J11904">
        <v>13</v>
      </c>
      <c r="K11904">
        <v>8</v>
      </c>
      <c r="L11904">
        <v>7</v>
      </c>
      <c r="M11904">
        <v>16</v>
      </c>
      <c r="N11904">
        <v>13</v>
      </c>
      <c r="O11904">
        <v>29</v>
      </c>
      <c r="P11904">
        <v>39</v>
      </c>
      <c r="Q11904">
        <v>22</v>
      </c>
      <c r="R11904">
        <v>24</v>
      </c>
      <c r="S11904">
        <v>56</v>
      </c>
      <c r="T11904">
        <v>23</v>
      </c>
      <c r="U11904">
        <v>6</v>
      </c>
      <c r="V11904">
        <v>16</v>
      </c>
      <c r="W11904">
        <v>13</v>
      </c>
      <c r="X11904">
        <v>59</v>
      </c>
      <c r="Y11904">
        <v>57</v>
      </c>
      <c r="Z11904">
        <v>73</v>
      </c>
      <c r="AA11904">
        <v>164</v>
      </c>
      <c r="AB11904">
        <v>429</v>
      </c>
      <c r="AC11904">
        <v>178</v>
      </c>
      <c r="AD11904">
        <v>73</v>
      </c>
      <c r="AE11904">
        <v>91</v>
      </c>
    </row>
    <row r="11905" spans="1:31" x14ac:dyDescent="0.35">
      <c r="A11905" t="s">
        <v>125</v>
      </c>
      <c r="B11905" t="s">
        <v>1686</v>
      </c>
      <c r="C11905">
        <v>75</v>
      </c>
      <c r="D11905">
        <v>399719</v>
      </c>
      <c r="E11905">
        <v>26988</v>
      </c>
      <c r="F11905">
        <v>23871</v>
      </c>
      <c r="G11905">
        <v>2621</v>
      </c>
      <c r="H11905">
        <v>13</v>
      </c>
      <c r="I11905">
        <v>9</v>
      </c>
      <c r="J11905">
        <v>11</v>
      </c>
      <c r="K11905">
        <v>7</v>
      </c>
      <c r="L11905">
        <v>5</v>
      </c>
      <c r="M11905">
        <v>11</v>
      </c>
      <c r="N11905">
        <v>10</v>
      </c>
      <c r="O11905">
        <v>26</v>
      </c>
      <c r="P11905">
        <v>37</v>
      </c>
      <c r="Q11905">
        <v>16</v>
      </c>
      <c r="R11905">
        <v>16</v>
      </c>
      <c r="S11905">
        <v>48</v>
      </c>
      <c r="T11905">
        <v>15</v>
      </c>
      <c r="U11905">
        <v>4</v>
      </c>
      <c r="V11905">
        <v>15</v>
      </c>
      <c r="W11905">
        <v>10</v>
      </c>
      <c r="X11905">
        <v>27</v>
      </c>
      <c r="Y11905">
        <v>26</v>
      </c>
      <c r="Z11905">
        <v>52</v>
      </c>
      <c r="AA11905">
        <v>86</v>
      </c>
      <c r="AB11905">
        <v>264</v>
      </c>
      <c r="AC11905">
        <v>117</v>
      </c>
      <c r="AD11905">
        <v>47</v>
      </c>
      <c r="AE11905">
        <v>59</v>
      </c>
    </row>
    <row r="11906" spans="1:31" x14ac:dyDescent="0.35">
      <c r="A11906" t="s">
        <v>125</v>
      </c>
      <c r="B11906" t="s">
        <v>1687</v>
      </c>
      <c r="C11906">
        <v>0</v>
      </c>
      <c r="D11906">
        <v>7085582</v>
      </c>
      <c r="E11906">
        <v>7085582</v>
      </c>
      <c r="F11906">
        <v>7085582</v>
      </c>
      <c r="G11906">
        <v>141379</v>
      </c>
      <c r="H11906">
        <v>20897</v>
      </c>
      <c r="I11906">
        <v>20494</v>
      </c>
      <c r="J11906">
        <v>15257</v>
      </c>
      <c r="K11906">
        <v>20581</v>
      </c>
      <c r="L11906">
        <v>39161</v>
      </c>
      <c r="M11906">
        <v>23726</v>
      </c>
      <c r="N11906">
        <v>31149</v>
      </c>
      <c r="O11906">
        <v>20745</v>
      </c>
      <c r="P11906">
        <v>24830</v>
      </c>
      <c r="Q11906">
        <v>18479</v>
      </c>
      <c r="R11906">
        <v>28166</v>
      </c>
      <c r="S11906">
        <v>16913</v>
      </c>
      <c r="T11906">
        <v>26517</v>
      </c>
      <c r="U11906">
        <v>23353</v>
      </c>
      <c r="V11906">
        <v>22459</v>
      </c>
      <c r="W11906">
        <v>32578</v>
      </c>
      <c r="X11906">
        <v>33820</v>
      </c>
      <c r="Y11906">
        <v>38604</v>
      </c>
      <c r="Z11906">
        <v>48594</v>
      </c>
      <c r="AA11906">
        <v>30014</v>
      </c>
      <c r="AB11906">
        <v>25520</v>
      </c>
      <c r="AC11906">
        <v>21659</v>
      </c>
      <c r="AD11906">
        <v>25484</v>
      </c>
      <c r="AE11906">
        <v>33852</v>
      </c>
    </row>
    <row r="11907" spans="1:31" x14ac:dyDescent="0.35">
      <c r="A11907" t="s">
        <v>125</v>
      </c>
      <c r="B11907" t="s">
        <v>1687</v>
      </c>
      <c r="C11907">
        <v>10</v>
      </c>
      <c r="D11907">
        <v>7085582</v>
      </c>
      <c r="E11907">
        <v>3650405</v>
      </c>
      <c r="F11907">
        <v>3217535</v>
      </c>
      <c r="G11907">
        <v>141379</v>
      </c>
      <c r="H11907">
        <v>20496</v>
      </c>
      <c r="I11907">
        <v>20037</v>
      </c>
      <c r="J11907">
        <v>14788</v>
      </c>
      <c r="K11907">
        <v>20092</v>
      </c>
      <c r="L11907">
        <v>37290</v>
      </c>
      <c r="M11907">
        <v>23100</v>
      </c>
      <c r="N11907">
        <v>30535</v>
      </c>
      <c r="O11907">
        <v>20095</v>
      </c>
      <c r="P11907">
        <v>24059</v>
      </c>
      <c r="Q11907">
        <v>18162</v>
      </c>
      <c r="R11907">
        <v>27093</v>
      </c>
      <c r="S11907">
        <v>16075</v>
      </c>
      <c r="T11907">
        <v>22965</v>
      </c>
      <c r="U11907">
        <v>19987</v>
      </c>
      <c r="V11907">
        <v>18898</v>
      </c>
      <c r="W11907">
        <v>26928</v>
      </c>
      <c r="X11907">
        <v>27927</v>
      </c>
      <c r="Y11907">
        <v>31950</v>
      </c>
      <c r="Z11907">
        <v>39923</v>
      </c>
      <c r="AA11907">
        <v>24217</v>
      </c>
      <c r="AB11907">
        <v>21165</v>
      </c>
      <c r="AC11907">
        <v>17468</v>
      </c>
      <c r="AD11907">
        <v>18925</v>
      </c>
      <c r="AE11907">
        <v>27473</v>
      </c>
    </row>
    <row r="11908" spans="1:31" x14ac:dyDescent="0.35">
      <c r="A11908" t="s">
        <v>125</v>
      </c>
      <c r="B11908" t="s">
        <v>1687</v>
      </c>
      <c r="C11908">
        <v>15</v>
      </c>
      <c r="D11908">
        <v>7085582</v>
      </c>
      <c r="E11908">
        <v>3481543</v>
      </c>
      <c r="F11908">
        <v>3145640</v>
      </c>
      <c r="G11908">
        <v>141379</v>
      </c>
      <c r="H11908">
        <v>20394</v>
      </c>
      <c r="I11908">
        <v>19931</v>
      </c>
      <c r="J11908">
        <v>14699</v>
      </c>
      <c r="K11908">
        <v>19983</v>
      </c>
      <c r="L11908">
        <v>36954</v>
      </c>
      <c r="M11908">
        <v>22954</v>
      </c>
      <c r="N11908">
        <v>30405</v>
      </c>
      <c r="O11908">
        <v>19970</v>
      </c>
      <c r="P11908">
        <v>23905</v>
      </c>
      <c r="Q11908">
        <v>18092</v>
      </c>
      <c r="R11908">
        <v>26884</v>
      </c>
      <c r="S11908">
        <v>15963</v>
      </c>
      <c r="T11908">
        <v>22646</v>
      </c>
      <c r="U11908">
        <v>19665</v>
      </c>
      <c r="V11908">
        <v>18561</v>
      </c>
      <c r="W11908">
        <v>26386</v>
      </c>
      <c r="X11908">
        <v>27294</v>
      </c>
      <c r="Y11908">
        <v>31245</v>
      </c>
      <c r="Z11908">
        <v>39040</v>
      </c>
      <c r="AA11908">
        <v>23623</v>
      </c>
      <c r="AB11908">
        <v>20707</v>
      </c>
      <c r="AC11908">
        <v>17062</v>
      </c>
      <c r="AD11908">
        <v>18408</v>
      </c>
      <c r="AE11908">
        <v>26832</v>
      </c>
    </row>
    <row r="11909" spans="1:31" x14ac:dyDescent="0.35">
      <c r="A11909" t="s">
        <v>125</v>
      </c>
      <c r="B11909" t="s">
        <v>1687</v>
      </c>
      <c r="C11909">
        <v>20</v>
      </c>
      <c r="D11909">
        <v>7085582</v>
      </c>
      <c r="E11909">
        <v>3342562</v>
      </c>
      <c r="F11909">
        <v>3096143</v>
      </c>
      <c r="G11909">
        <v>141379</v>
      </c>
      <c r="H11909">
        <v>20286</v>
      </c>
      <c r="I11909">
        <v>19818</v>
      </c>
      <c r="J11909">
        <v>14608</v>
      </c>
      <c r="K11909">
        <v>19854</v>
      </c>
      <c r="L11909">
        <v>36696</v>
      </c>
      <c r="M11909">
        <v>22800</v>
      </c>
      <c r="N11909">
        <v>30285</v>
      </c>
      <c r="O11909">
        <v>19848</v>
      </c>
      <c r="P11909">
        <v>23766</v>
      </c>
      <c r="Q11909">
        <v>18029</v>
      </c>
      <c r="R11909">
        <v>26678</v>
      </c>
      <c r="S11909">
        <v>15861</v>
      </c>
      <c r="T11909">
        <v>22358</v>
      </c>
      <c r="U11909">
        <v>19374</v>
      </c>
      <c r="V11909">
        <v>18275</v>
      </c>
      <c r="W11909">
        <v>25914</v>
      </c>
      <c r="X11909">
        <v>26786</v>
      </c>
      <c r="Y11909">
        <v>30639</v>
      </c>
      <c r="Z11909">
        <v>38306</v>
      </c>
      <c r="AA11909">
        <v>23125</v>
      </c>
      <c r="AB11909">
        <v>20326</v>
      </c>
      <c r="AC11909">
        <v>16718</v>
      </c>
      <c r="AD11909">
        <v>17969</v>
      </c>
      <c r="AE11909">
        <v>26347</v>
      </c>
    </row>
    <row r="11910" spans="1:31" x14ac:dyDescent="0.35">
      <c r="A11910" t="s">
        <v>125</v>
      </c>
      <c r="B11910" t="s">
        <v>1687</v>
      </c>
      <c r="C11910">
        <v>25</v>
      </c>
      <c r="D11910">
        <v>7085582</v>
      </c>
      <c r="E11910">
        <v>3235991</v>
      </c>
      <c r="F11910">
        <v>2990274</v>
      </c>
      <c r="G11910">
        <v>141379</v>
      </c>
      <c r="H11910">
        <v>20213</v>
      </c>
      <c r="I11910">
        <v>19734</v>
      </c>
      <c r="J11910">
        <v>14535</v>
      </c>
      <c r="K11910">
        <v>19755</v>
      </c>
      <c r="L11910">
        <v>36434</v>
      </c>
      <c r="M11910">
        <v>22673</v>
      </c>
      <c r="N11910">
        <v>30176</v>
      </c>
      <c r="O11910">
        <v>19738</v>
      </c>
      <c r="P11910">
        <v>23644</v>
      </c>
      <c r="Q11910">
        <v>17973</v>
      </c>
      <c r="R11910">
        <v>26514</v>
      </c>
      <c r="S11910">
        <v>15773</v>
      </c>
      <c r="T11910">
        <v>22157</v>
      </c>
      <c r="U11910">
        <v>19176</v>
      </c>
      <c r="V11910">
        <v>18079</v>
      </c>
      <c r="W11910">
        <v>25588</v>
      </c>
      <c r="X11910">
        <v>26403</v>
      </c>
      <c r="Y11910">
        <v>30211</v>
      </c>
      <c r="Z11910">
        <v>37799</v>
      </c>
      <c r="AA11910">
        <v>22799</v>
      </c>
      <c r="AB11910">
        <v>20069</v>
      </c>
      <c r="AC11910">
        <v>16475</v>
      </c>
      <c r="AD11910">
        <v>17657</v>
      </c>
      <c r="AE11910">
        <v>25971</v>
      </c>
    </row>
    <row r="11911" spans="1:31" x14ac:dyDescent="0.35">
      <c r="A11911" t="s">
        <v>125</v>
      </c>
      <c r="B11911" t="s">
        <v>1687</v>
      </c>
      <c r="C11911">
        <v>30</v>
      </c>
      <c r="D11911">
        <v>7085582</v>
      </c>
      <c r="E11911">
        <v>3092975</v>
      </c>
      <c r="F11911">
        <v>2857957</v>
      </c>
      <c r="G11911">
        <v>141379</v>
      </c>
      <c r="H11911">
        <v>20110</v>
      </c>
      <c r="I11911">
        <v>19612</v>
      </c>
      <c r="J11911">
        <v>14432</v>
      </c>
      <c r="K11911">
        <v>19628</v>
      </c>
      <c r="L11911">
        <v>35958</v>
      </c>
      <c r="M11911">
        <v>22505</v>
      </c>
      <c r="N11911">
        <v>30010</v>
      </c>
      <c r="O11911">
        <v>19578</v>
      </c>
      <c r="P11911">
        <v>23449</v>
      </c>
      <c r="Q11911">
        <v>17890</v>
      </c>
      <c r="R11911">
        <v>26261</v>
      </c>
      <c r="S11911">
        <v>15648</v>
      </c>
      <c r="T11911">
        <v>21805</v>
      </c>
      <c r="U11911">
        <v>18828</v>
      </c>
      <c r="V11911">
        <v>17723</v>
      </c>
      <c r="W11911">
        <v>24997</v>
      </c>
      <c r="X11911">
        <v>25799</v>
      </c>
      <c r="Y11911">
        <v>29477</v>
      </c>
      <c r="Z11911">
        <v>36915</v>
      </c>
      <c r="AA11911">
        <v>22250</v>
      </c>
      <c r="AB11911">
        <v>19626</v>
      </c>
      <c r="AC11911">
        <v>16060</v>
      </c>
      <c r="AD11911">
        <v>17141</v>
      </c>
      <c r="AE11911">
        <v>25451</v>
      </c>
    </row>
    <row r="11912" spans="1:31" x14ac:dyDescent="0.35">
      <c r="A11912" t="s">
        <v>125</v>
      </c>
      <c r="B11912" t="s">
        <v>1687</v>
      </c>
      <c r="C11912">
        <v>50</v>
      </c>
      <c r="D11912">
        <v>7085582</v>
      </c>
      <c r="E11912">
        <v>2549882</v>
      </c>
      <c r="F11912">
        <v>2202375</v>
      </c>
      <c r="G11912">
        <v>141379</v>
      </c>
      <c r="H11912">
        <v>18893</v>
      </c>
      <c r="I11912">
        <v>18303</v>
      </c>
      <c r="J11912">
        <v>13476</v>
      </c>
      <c r="K11912">
        <v>18205</v>
      </c>
      <c r="L11912">
        <v>32152</v>
      </c>
      <c r="M11912">
        <v>20402</v>
      </c>
      <c r="N11912">
        <v>28202</v>
      </c>
      <c r="O11912">
        <v>18018</v>
      </c>
      <c r="P11912">
        <v>21593</v>
      </c>
      <c r="Q11912">
        <v>17023</v>
      </c>
      <c r="R11912">
        <v>23957</v>
      </c>
      <c r="S11912">
        <v>14732</v>
      </c>
      <c r="T11912">
        <v>20050</v>
      </c>
      <c r="U11912">
        <v>17217</v>
      </c>
      <c r="V11912">
        <v>16067</v>
      </c>
      <c r="W11912">
        <v>22247</v>
      </c>
      <c r="X11912">
        <v>23050</v>
      </c>
      <c r="Y11912">
        <v>26163</v>
      </c>
      <c r="Z11912">
        <v>33094</v>
      </c>
      <c r="AA11912">
        <v>19793</v>
      </c>
      <c r="AB11912">
        <v>17695</v>
      </c>
      <c r="AC11912">
        <v>14382</v>
      </c>
      <c r="AD11912">
        <v>15024</v>
      </c>
      <c r="AE11912">
        <v>22922</v>
      </c>
    </row>
    <row r="11913" spans="1:31" x14ac:dyDescent="0.35">
      <c r="A11913" t="s">
        <v>125</v>
      </c>
      <c r="B11913" t="s">
        <v>1687</v>
      </c>
      <c r="C11913">
        <v>75</v>
      </c>
      <c r="D11913">
        <v>7085582</v>
      </c>
      <c r="E11913">
        <v>1630106</v>
      </c>
      <c r="F11913">
        <v>1476474</v>
      </c>
      <c r="G11913">
        <v>141379</v>
      </c>
      <c r="H11913">
        <v>14365</v>
      </c>
      <c r="I11913">
        <v>13880</v>
      </c>
      <c r="J11913">
        <v>10404</v>
      </c>
      <c r="K11913">
        <v>13407</v>
      </c>
      <c r="L11913">
        <v>22749</v>
      </c>
      <c r="M11913">
        <v>13712</v>
      </c>
      <c r="N11913">
        <v>21228</v>
      </c>
      <c r="O11913">
        <v>12923</v>
      </c>
      <c r="P11913">
        <v>15518</v>
      </c>
      <c r="Q11913">
        <v>13037</v>
      </c>
      <c r="R11913">
        <v>16926</v>
      </c>
      <c r="S11913">
        <v>10833</v>
      </c>
      <c r="T11913">
        <v>13603</v>
      </c>
      <c r="U11913">
        <v>11502</v>
      </c>
      <c r="V11913">
        <v>10908</v>
      </c>
      <c r="W11913">
        <v>14335</v>
      </c>
      <c r="X11913">
        <v>15044</v>
      </c>
      <c r="Y11913">
        <v>17009</v>
      </c>
      <c r="Z11913">
        <v>22129</v>
      </c>
      <c r="AA11913">
        <v>12626</v>
      </c>
      <c r="AB11913">
        <v>11965</v>
      </c>
      <c r="AC11913">
        <v>9561</v>
      </c>
      <c r="AD11913">
        <v>9502</v>
      </c>
      <c r="AE11913">
        <v>15863</v>
      </c>
    </row>
    <row r="11914" spans="1:31" x14ac:dyDescent="0.35">
      <c r="A11914" t="s">
        <v>125</v>
      </c>
      <c r="B11914" t="s">
        <v>1688</v>
      </c>
      <c r="C11914">
        <v>0</v>
      </c>
      <c r="D11914">
        <v>3943646</v>
      </c>
      <c r="E11914">
        <v>3943646</v>
      </c>
      <c r="F11914">
        <v>3943646</v>
      </c>
      <c r="G11914">
        <v>183101</v>
      </c>
      <c r="H11914">
        <v>32793</v>
      </c>
      <c r="I11914">
        <v>27763</v>
      </c>
      <c r="J11914">
        <v>27554</v>
      </c>
      <c r="K11914">
        <v>35387</v>
      </c>
      <c r="L11914">
        <v>25857</v>
      </c>
      <c r="M11914">
        <v>20862</v>
      </c>
      <c r="N11914">
        <v>27621</v>
      </c>
      <c r="O11914">
        <v>17962</v>
      </c>
      <c r="P11914">
        <v>56125</v>
      </c>
      <c r="Q11914">
        <v>20177</v>
      </c>
      <c r="R11914">
        <v>13833</v>
      </c>
      <c r="S11914">
        <v>16481</v>
      </c>
      <c r="T11914">
        <v>21070</v>
      </c>
      <c r="U11914">
        <v>21825</v>
      </c>
      <c r="V11914">
        <v>25975</v>
      </c>
      <c r="W11914">
        <v>29165</v>
      </c>
      <c r="X11914">
        <v>32268</v>
      </c>
      <c r="Y11914">
        <v>22324</v>
      </c>
      <c r="Z11914">
        <v>31635</v>
      </c>
      <c r="AA11914">
        <v>26917</v>
      </c>
      <c r="AB11914">
        <v>14281</v>
      </c>
      <c r="AC11914">
        <v>13889</v>
      </c>
      <c r="AD11914">
        <v>19367</v>
      </c>
      <c r="AE11914">
        <v>22905</v>
      </c>
    </row>
    <row r="11915" spans="1:31" x14ac:dyDescent="0.35">
      <c r="A11915" t="s">
        <v>125</v>
      </c>
      <c r="B11915" t="s">
        <v>1688</v>
      </c>
      <c r="C11915">
        <v>10</v>
      </c>
      <c r="D11915">
        <v>3943646</v>
      </c>
      <c r="E11915">
        <v>3151345</v>
      </c>
      <c r="F11915">
        <v>2929974</v>
      </c>
      <c r="G11915">
        <v>183101</v>
      </c>
      <c r="H11915">
        <v>32660</v>
      </c>
      <c r="I11915">
        <v>27580</v>
      </c>
      <c r="J11915">
        <v>27350</v>
      </c>
      <c r="K11915">
        <v>35104</v>
      </c>
      <c r="L11915">
        <v>25576</v>
      </c>
      <c r="M11915">
        <v>20673</v>
      </c>
      <c r="N11915">
        <v>27319</v>
      </c>
      <c r="O11915">
        <v>17814</v>
      </c>
      <c r="P11915">
        <v>55886</v>
      </c>
      <c r="Q11915">
        <v>20107</v>
      </c>
      <c r="R11915">
        <v>13748</v>
      </c>
      <c r="S11915">
        <v>16203</v>
      </c>
      <c r="T11915">
        <v>20052</v>
      </c>
      <c r="U11915">
        <v>20167</v>
      </c>
      <c r="V11915">
        <v>24204</v>
      </c>
      <c r="W11915">
        <v>26061</v>
      </c>
      <c r="X11915">
        <v>27317</v>
      </c>
      <c r="Y11915">
        <v>20221</v>
      </c>
      <c r="Z11915">
        <v>29104</v>
      </c>
      <c r="AA11915">
        <v>25131</v>
      </c>
      <c r="AB11915">
        <v>12987</v>
      </c>
      <c r="AC11915">
        <v>12611</v>
      </c>
      <c r="AD11915">
        <v>16957</v>
      </c>
      <c r="AE11915">
        <v>20951</v>
      </c>
    </row>
    <row r="11916" spans="1:31" x14ac:dyDescent="0.35">
      <c r="A11916" t="s">
        <v>125</v>
      </c>
      <c r="B11916" t="s">
        <v>1688</v>
      </c>
      <c r="C11916">
        <v>15</v>
      </c>
      <c r="D11916">
        <v>3943646</v>
      </c>
      <c r="E11916">
        <v>3120187</v>
      </c>
      <c r="F11916">
        <v>2883044</v>
      </c>
      <c r="G11916">
        <v>183101</v>
      </c>
      <c r="H11916">
        <v>32635</v>
      </c>
      <c r="I11916">
        <v>27548</v>
      </c>
      <c r="J11916">
        <v>27314</v>
      </c>
      <c r="K11916">
        <v>35055</v>
      </c>
      <c r="L11916">
        <v>25516</v>
      </c>
      <c r="M11916">
        <v>20639</v>
      </c>
      <c r="N11916">
        <v>27269</v>
      </c>
      <c r="O11916">
        <v>17790</v>
      </c>
      <c r="P11916">
        <v>55842</v>
      </c>
      <c r="Q11916">
        <v>20097</v>
      </c>
      <c r="R11916">
        <v>13738</v>
      </c>
      <c r="S11916">
        <v>16175</v>
      </c>
      <c r="T11916">
        <v>19977</v>
      </c>
      <c r="U11916">
        <v>20061</v>
      </c>
      <c r="V11916">
        <v>24084</v>
      </c>
      <c r="W11916">
        <v>25860</v>
      </c>
      <c r="X11916">
        <v>27046</v>
      </c>
      <c r="Y11916">
        <v>20096</v>
      </c>
      <c r="Z11916">
        <v>28927</v>
      </c>
      <c r="AA11916">
        <v>25014</v>
      </c>
      <c r="AB11916">
        <v>12894</v>
      </c>
      <c r="AC11916">
        <v>12520</v>
      </c>
      <c r="AD11916">
        <v>16812</v>
      </c>
      <c r="AE11916">
        <v>20824</v>
      </c>
    </row>
    <row r="11917" spans="1:31" x14ac:dyDescent="0.35">
      <c r="A11917" t="s">
        <v>125</v>
      </c>
      <c r="B11917" t="s">
        <v>1688</v>
      </c>
      <c r="C11917">
        <v>20</v>
      </c>
      <c r="D11917">
        <v>3943646</v>
      </c>
      <c r="E11917">
        <v>3092787</v>
      </c>
      <c r="F11917">
        <v>2863593</v>
      </c>
      <c r="G11917">
        <v>183101</v>
      </c>
      <c r="H11917">
        <v>32617</v>
      </c>
      <c r="I11917">
        <v>27524</v>
      </c>
      <c r="J11917">
        <v>27272</v>
      </c>
      <c r="K11917">
        <v>35003</v>
      </c>
      <c r="L11917">
        <v>25459</v>
      </c>
      <c r="M11917">
        <v>20602</v>
      </c>
      <c r="N11917">
        <v>27210</v>
      </c>
      <c r="O11917">
        <v>17767</v>
      </c>
      <c r="P11917">
        <v>55788</v>
      </c>
      <c r="Q11917">
        <v>20087</v>
      </c>
      <c r="R11917">
        <v>13724</v>
      </c>
      <c r="S11917">
        <v>16151</v>
      </c>
      <c r="T11917">
        <v>19911</v>
      </c>
      <c r="U11917">
        <v>19978</v>
      </c>
      <c r="V11917">
        <v>23978</v>
      </c>
      <c r="W11917">
        <v>25690</v>
      </c>
      <c r="X11917">
        <v>26798</v>
      </c>
      <c r="Y11917">
        <v>19978</v>
      </c>
      <c r="Z11917">
        <v>28774</v>
      </c>
      <c r="AA11917">
        <v>24911</v>
      </c>
      <c r="AB11917">
        <v>12817</v>
      </c>
      <c r="AC11917">
        <v>12440</v>
      </c>
      <c r="AD11917">
        <v>16685</v>
      </c>
      <c r="AE11917">
        <v>20717</v>
      </c>
    </row>
    <row r="11918" spans="1:31" x14ac:dyDescent="0.35">
      <c r="A11918" t="s">
        <v>125</v>
      </c>
      <c r="B11918" t="s">
        <v>1688</v>
      </c>
      <c r="C11918">
        <v>25</v>
      </c>
      <c r="D11918">
        <v>3943646</v>
      </c>
      <c r="E11918">
        <v>3056303</v>
      </c>
      <c r="F11918">
        <v>2786353</v>
      </c>
      <c r="G11918">
        <v>183101</v>
      </c>
      <c r="H11918">
        <v>32590</v>
      </c>
      <c r="I11918">
        <v>27490</v>
      </c>
      <c r="J11918">
        <v>27202</v>
      </c>
      <c r="K11918">
        <v>34922</v>
      </c>
      <c r="L11918">
        <v>25384</v>
      </c>
      <c r="M11918">
        <v>20567</v>
      </c>
      <c r="N11918">
        <v>27137</v>
      </c>
      <c r="O11918">
        <v>17735</v>
      </c>
      <c r="P11918">
        <v>55703</v>
      </c>
      <c r="Q11918">
        <v>20069</v>
      </c>
      <c r="R11918">
        <v>13703</v>
      </c>
      <c r="S11918">
        <v>16121</v>
      </c>
      <c r="T11918">
        <v>19848</v>
      </c>
      <c r="U11918">
        <v>19876</v>
      </c>
      <c r="V11918">
        <v>23857</v>
      </c>
      <c r="W11918">
        <v>25520</v>
      </c>
      <c r="X11918">
        <v>26569</v>
      </c>
      <c r="Y11918">
        <v>19856</v>
      </c>
      <c r="Z11918">
        <v>28623</v>
      </c>
      <c r="AA11918">
        <v>24813</v>
      </c>
      <c r="AB11918">
        <v>12715</v>
      </c>
      <c r="AC11918">
        <v>12323</v>
      </c>
      <c r="AD11918">
        <v>16524</v>
      </c>
      <c r="AE11918">
        <v>20560</v>
      </c>
    </row>
    <row r="11919" spans="1:31" x14ac:dyDescent="0.35">
      <c r="A11919" t="s">
        <v>125</v>
      </c>
      <c r="B11919" t="s">
        <v>1688</v>
      </c>
      <c r="C11919">
        <v>30</v>
      </c>
      <c r="D11919">
        <v>3943646</v>
      </c>
      <c r="E11919">
        <v>3028546</v>
      </c>
      <c r="F11919">
        <v>2737169</v>
      </c>
      <c r="G11919">
        <v>183101</v>
      </c>
      <c r="H11919">
        <v>32548</v>
      </c>
      <c r="I11919">
        <v>27438</v>
      </c>
      <c r="J11919">
        <v>27121</v>
      </c>
      <c r="K11919">
        <v>34831</v>
      </c>
      <c r="L11919">
        <v>25276</v>
      </c>
      <c r="M11919">
        <v>20522</v>
      </c>
      <c r="N11919">
        <v>27040</v>
      </c>
      <c r="O11919">
        <v>17696</v>
      </c>
      <c r="P11919">
        <v>55593</v>
      </c>
      <c r="Q11919">
        <v>20054</v>
      </c>
      <c r="R11919">
        <v>13682</v>
      </c>
      <c r="S11919">
        <v>16077</v>
      </c>
      <c r="T11919">
        <v>19775</v>
      </c>
      <c r="U11919">
        <v>19763</v>
      </c>
      <c r="V11919">
        <v>23732</v>
      </c>
      <c r="W11919">
        <v>25298</v>
      </c>
      <c r="X11919">
        <v>26287</v>
      </c>
      <c r="Y11919">
        <v>19725</v>
      </c>
      <c r="Z11919">
        <v>28435</v>
      </c>
      <c r="AA11919">
        <v>24685</v>
      </c>
      <c r="AB11919">
        <v>12616</v>
      </c>
      <c r="AC11919">
        <v>12230</v>
      </c>
      <c r="AD11919">
        <v>16372</v>
      </c>
      <c r="AE11919">
        <v>20432</v>
      </c>
    </row>
    <row r="11920" spans="1:31" x14ac:dyDescent="0.35">
      <c r="A11920" t="s">
        <v>125</v>
      </c>
      <c r="B11920" t="s">
        <v>1688</v>
      </c>
      <c r="C11920">
        <v>50</v>
      </c>
      <c r="D11920">
        <v>3943646</v>
      </c>
      <c r="E11920">
        <v>2797010</v>
      </c>
      <c r="F11920">
        <v>2391314</v>
      </c>
      <c r="G11920">
        <v>183101</v>
      </c>
      <c r="H11920">
        <v>31662</v>
      </c>
      <c r="I11920">
        <v>26508</v>
      </c>
      <c r="J11920">
        <v>25044</v>
      </c>
      <c r="K11920">
        <v>32532</v>
      </c>
      <c r="L11920">
        <v>23348</v>
      </c>
      <c r="M11920">
        <v>19602</v>
      </c>
      <c r="N11920">
        <v>24680</v>
      </c>
      <c r="O11920">
        <v>16983</v>
      </c>
      <c r="P11920">
        <v>52597</v>
      </c>
      <c r="Q11920">
        <v>19730</v>
      </c>
      <c r="R11920">
        <v>13308</v>
      </c>
      <c r="S11920">
        <v>15577</v>
      </c>
      <c r="T11920">
        <v>19105</v>
      </c>
      <c r="U11920">
        <v>18906</v>
      </c>
      <c r="V11920">
        <v>22670</v>
      </c>
      <c r="W11920">
        <v>23648</v>
      </c>
      <c r="X11920">
        <v>24450</v>
      </c>
      <c r="Y11920">
        <v>18585</v>
      </c>
      <c r="Z11920">
        <v>27052</v>
      </c>
      <c r="AA11920">
        <v>23780</v>
      </c>
      <c r="AB11920">
        <v>11615</v>
      </c>
      <c r="AC11920">
        <v>11213</v>
      </c>
      <c r="AD11920">
        <v>15139</v>
      </c>
      <c r="AE11920">
        <v>19207</v>
      </c>
    </row>
    <row r="11921" spans="1:31" x14ac:dyDescent="0.35">
      <c r="A11921" t="s">
        <v>125</v>
      </c>
      <c r="B11921" t="s">
        <v>1688</v>
      </c>
      <c r="C11921">
        <v>75</v>
      </c>
      <c r="D11921">
        <v>3943646</v>
      </c>
      <c r="E11921">
        <v>2119529</v>
      </c>
      <c r="F11921">
        <v>1789295</v>
      </c>
      <c r="G11921">
        <v>183101</v>
      </c>
      <c r="H11921">
        <v>26210</v>
      </c>
      <c r="I11921">
        <v>23143</v>
      </c>
      <c r="J11921">
        <v>17158</v>
      </c>
      <c r="K11921">
        <v>24202</v>
      </c>
      <c r="L11921">
        <v>17618</v>
      </c>
      <c r="M11921">
        <v>16232</v>
      </c>
      <c r="N11921">
        <v>17600</v>
      </c>
      <c r="O11921">
        <v>13740</v>
      </c>
      <c r="P11921">
        <v>37506</v>
      </c>
      <c r="Q11921">
        <v>17645</v>
      </c>
      <c r="R11921">
        <v>11592</v>
      </c>
      <c r="S11921">
        <v>13088</v>
      </c>
      <c r="T11921">
        <v>15365</v>
      </c>
      <c r="U11921">
        <v>15023</v>
      </c>
      <c r="V11921">
        <v>18317</v>
      </c>
      <c r="W11921">
        <v>18122</v>
      </c>
      <c r="X11921">
        <v>18253</v>
      </c>
      <c r="Y11921">
        <v>14155</v>
      </c>
      <c r="Z11921">
        <v>21069</v>
      </c>
      <c r="AA11921">
        <v>19665</v>
      </c>
      <c r="AB11921">
        <v>8494</v>
      </c>
      <c r="AC11921">
        <v>8311</v>
      </c>
      <c r="AD11921">
        <v>11315</v>
      </c>
      <c r="AE11921">
        <v>15464</v>
      </c>
    </row>
    <row r="11922" spans="1:31" x14ac:dyDescent="0.35">
      <c r="A11922" t="s">
        <v>125</v>
      </c>
      <c r="B11922" t="s">
        <v>1689</v>
      </c>
      <c r="C11922">
        <v>0</v>
      </c>
      <c r="D11922">
        <v>7527536</v>
      </c>
      <c r="E11922">
        <v>7527536</v>
      </c>
      <c r="F11922">
        <v>7527536</v>
      </c>
      <c r="G11922">
        <v>8631</v>
      </c>
      <c r="H11922">
        <v>438</v>
      </c>
      <c r="I11922">
        <v>96</v>
      </c>
      <c r="J11922">
        <v>156</v>
      </c>
      <c r="K11922">
        <v>103</v>
      </c>
      <c r="L11922">
        <v>109</v>
      </c>
      <c r="M11922">
        <v>42</v>
      </c>
      <c r="N11922">
        <v>122</v>
      </c>
      <c r="O11922">
        <v>117</v>
      </c>
      <c r="P11922">
        <v>89</v>
      </c>
      <c r="Q11922">
        <v>73</v>
      </c>
      <c r="R11922">
        <v>66</v>
      </c>
      <c r="S11922">
        <v>149</v>
      </c>
      <c r="T11922">
        <v>216</v>
      </c>
      <c r="U11922">
        <v>112</v>
      </c>
      <c r="V11922">
        <v>2</v>
      </c>
      <c r="W11922">
        <v>1</v>
      </c>
      <c r="X11922">
        <v>5</v>
      </c>
      <c r="Y11922">
        <v>17</v>
      </c>
      <c r="Z11922">
        <v>13</v>
      </c>
      <c r="AA11922">
        <v>6</v>
      </c>
      <c r="AB11922">
        <v>116</v>
      </c>
      <c r="AC11922">
        <v>93</v>
      </c>
      <c r="AD11922">
        <v>1229</v>
      </c>
      <c r="AE11922">
        <v>50</v>
      </c>
    </row>
    <row r="11923" spans="1:31" x14ac:dyDescent="0.35">
      <c r="A11923" t="s">
        <v>125</v>
      </c>
      <c r="B11923" t="s">
        <v>1689</v>
      </c>
      <c r="C11923">
        <v>10</v>
      </c>
      <c r="D11923">
        <v>7527536</v>
      </c>
      <c r="E11923">
        <v>512062</v>
      </c>
      <c r="F11923">
        <v>275445</v>
      </c>
      <c r="G11923">
        <v>8631</v>
      </c>
      <c r="H11923">
        <v>179</v>
      </c>
      <c r="I11923">
        <v>35</v>
      </c>
      <c r="J11923">
        <v>96</v>
      </c>
      <c r="K11923">
        <v>34</v>
      </c>
      <c r="L11923">
        <v>33</v>
      </c>
      <c r="M11923">
        <v>12</v>
      </c>
      <c r="N11923">
        <v>37</v>
      </c>
      <c r="O11923">
        <v>46</v>
      </c>
      <c r="P11923">
        <v>34</v>
      </c>
      <c r="Q11923">
        <v>21</v>
      </c>
      <c r="R11923">
        <v>25</v>
      </c>
      <c r="S11923">
        <v>50</v>
      </c>
      <c r="T11923">
        <v>116</v>
      </c>
      <c r="U11923">
        <v>47</v>
      </c>
      <c r="V11923">
        <v>1</v>
      </c>
      <c r="W11923">
        <v>1</v>
      </c>
      <c r="X11923">
        <v>2</v>
      </c>
      <c r="Y11923">
        <v>12</v>
      </c>
      <c r="Z11923">
        <v>12</v>
      </c>
      <c r="AA11923">
        <v>5</v>
      </c>
      <c r="AB11923">
        <v>102</v>
      </c>
      <c r="AC11923">
        <v>74</v>
      </c>
      <c r="AD11923">
        <v>789</v>
      </c>
      <c r="AE11923">
        <v>20</v>
      </c>
    </row>
    <row r="11924" spans="1:31" x14ac:dyDescent="0.35">
      <c r="A11924" t="s">
        <v>125</v>
      </c>
      <c r="B11924" t="s">
        <v>1689</v>
      </c>
      <c r="C11924">
        <v>15</v>
      </c>
      <c r="D11924">
        <v>7527536</v>
      </c>
      <c r="E11924">
        <v>427611</v>
      </c>
      <c r="F11924">
        <v>265887</v>
      </c>
      <c r="G11924">
        <v>8631</v>
      </c>
      <c r="H11924">
        <v>161</v>
      </c>
      <c r="I11924">
        <v>29</v>
      </c>
      <c r="J11924">
        <v>91</v>
      </c>
      <c r="K11924">
        <v>30</v>
      </c>
      <c r="L11924">
        <v>30</v>
      </c>
      <c r="M11924">
        <v>10</v>
      </c>
      <c r="N11924">
        <v>34</v>
      </c>
      <c r="O11924">
        <v>41</v>
      </c>
      <c r="P11924">
        <v>30</v>
      </c>
      <c r="Q11924">
        <v>17</v>
      </c>
      <c r="R11924">
        <v>24</v>
      </c>
      <c r="S11924">
        <v>45</v>
      </c>
      <c r="T11924">
        <v>104</v>
      </c>
      <c r="U11924">
        <v>42</v>
      </c>
      <c r="V11924">
        <v>1</v>
      </c>
      <c r="W11924">
        <v>1</v>
      </c>
      <c r="X11924">
        <v>2</v>
      </c>
      <c r="Y11924">
        <v>8</v>
      </c>
      <c r="Z11924">
        <v>11</v>
      </c>
      <c r="AA11924">
        <v>5</v>
      </c>
      <c r="AB11924">
        <v>98</v>
      </c>
      <c r="AC11924">
        <v>72</v>
      </c>
      <c r="AD11924">
        <v>743</v>
      </c>
      <c r="AE11924">
        <v>17</v>
      </c>
    </row>
    <row r="11925" spans="1:31" x14ac:dyDescent="0.35">
      <c r="A11925" t="s">
        <v>125</v>
      </c>
      <c r="B11925" t="s">
        <v>1689</v>
      </c>
      <c r="C11925">
        <v>20</v>
      </c>
      <c r="D11925">
        <v>7527536</v>
      </c>
      <c r="E11925">
        <v>381021</v>
      </c>
      <c r="F11925">
        <v>258266</v>
      </c>
      <c r="G11925">
        <v>8631</v>
      </c>
      <c r="H11925">
        <v>146</v>
      </c>
      <c r="I11925">
        <v>26</v>
      </c>
      <c r="J11925">
        <v>88</v>
      </c>
      <c r="K11925">
        <v>27</v>
      </c>
      <c r="L11925">
        <v>26</v>
      </c>
      <c r="M11925">
        <v>9</v>
      </c>
      <c r="N11925">
        <v>30</v>
      </c>
      <c r="O11925">
        <v>38</v>
      </c>
      <c r="P11925">
        <v>29</v>
      </c>
      <c r="Q11925">
        <v>16</v>
      </c>
      <c r="R11925">
        <v>23</v>
      </c>
      <c r="S11925">
        <v>42</v>
      </c>
      <c r="T11925">
        <v>99</v>
      </c>
      <c r="U11925">
        <v>39</v>
      </c>
      <c r="V11925">
        <v>1</v>
      </c>
      <c r="W11925">
        <v>0</v>
      </c>
      <c r="X11925">
        <v>2</v>
      </c>
      <c r="Y11925">
        <v>8</v>
      </c>
      <c r="Z11925">
        <v>11</v>
      </c>
      <c r="AA11925">
        <v>5</v>
      </c>
      <c r="AB11925">
        <v>97</v>
      </c>
      <c r="AC11925">
        <v>70</v>
      </c>
      <c r="AD11925">
        <v>708</v>
      </c>
      <c r="AE11925">
        <v>15</v>
      </c>
    </row>
    <row r="11926" spans="1:31" x14ac:dyDescent="0.35">
      <c r="A11926" t="s">
        <v>125</v>
      </c>
      <c r="B11926" t="s">
        <v>1689</v>
      </c>
      <c r="C11926">
        <v>25</v>
      </c>
      <c r="D11926">
        <v>7527536</v>
      </c>
      <c r="E11926">
        <v>333486</v>
      </c>
      <c r="F11926">
        <v>242983</v>
      </c>
      <c r="G11926">
        <v>8631</v>
      </c>
      <c r="H11926">
        <v>137</v>
      </c>
      <c r="I11926">
        <v>25</v>
      </c>
      <c r="J11926">
        <v>85</v>
      </c>
      <c r="K11926">
        <v>26</v>
      </c>
      <c r="L11926">
        <v>24</v>
      </c>
      <c r="M11926">
        <v>9</v>
      </c>
      <c r="N11926">
        <v>28</v>
      </c>
      <c r="O11926">
        <v>37</v>
      </c>
      <c r="P11926">
        <v>28</v>
      </c>
      <c r="Q11926">
        <v>14</v>
      </c>
      <c r="R11926">
        <v>22</v>
      </c>
      <c r="S11926">
        <v>38</v>
      </c>
      <c r="T11926">
        <v>91</v>
      </c>
      <c r="U11926">
        <v>36</v>
      </c>
      <c r="V11926">
        <v>1</v>
      </c>
      <c r="W11926">
        <v>0</v>
      </c>
      <c r="X11926">
        <v>1</v>
      </c>
      <c r="Y11926">
        <v>7</v>
      </c>
      <c r="Z11926">
        <v>11</v>
      </c>
      <c r="AA11926">
        <v>5</v>
      </c>
      <c r="AB11926">
        <v>94</v>
      </c>
      <c r="AC11926">
        <v>67</v>
      </c>
      <c r="AD11926">
        <v>671</v>
      </c>
      <c r="AE11926">
        <v>15</v>
      </c>
    </row>
    <row r="11927" spans="1:31" x14ac:dyDescent="0.35">
      <c r="A11927" t="s">
        <v>125</v>
      </c>
      <c r="B11927" t="s">
        <v>1689</v>
      </c>
      <c r="C11927">
        <v>30</v>
      </c>
      <c r="D11927">
        <v>7527536</v>
      </c>
      <c r="E11927">
        <v>291053</v>
      </c>
      <c r="F11927">
        <v>210508</v>
      </c>
      <c r="G11927">
        <v>8631</v>
      </c>
      <c r="H11927">
        <v>128</v>
      </c>
      <c r="I11927">
        <v>24</v>
      </c>
      <c r="J11927">
        <v>83</v>
      </c>
      <c r="K11927">
        <v>24</v>
      </c>
      <c r="L11927">
        <v>21</v>
      </c>
      <c r="M11927">
        <v>8</v>
      </c>
      <c r="N11927">
        <v>27</v>
      </c>
      <c r="O11927">
        <v>35</v>
      </c>
      <c r="P11927">
        <v>27</v>
      </c>
      <c r="Q11927">
        <v>13</v>
      </c>
      <c r="R11927">
        <v>21</v>
      </c>
      <c r="S11927">
        <v>35</v>
      </c>
      <c r="T11927">
        <v>84</v>
      </c>
      <c r="U11927">
        <v>31</v>
      </c>
      <c r="V11927">
        <v>1</v>
      </c>
      <c r="W11927">
        <v>0</v>
      </c>
      <c r="X11927">
        <v>1</v>
      </c>
      <c r="Y11927">
        <v>6</v>
      </c>
      <c r="Z11927">
        <v>10</v>
      </c>
      <c r="AA11927">
        <v>5</v>
      </c>
      <c r="AB11927">
        <v>91</v>
      </c>
      <c r="AC11927">
        <v>65</v>
      </c>
      <c r="AD11927">
        <v>604</v>
      </c>
      <c r="AE11927">
        <v>15</v>
      </c>
    </row>
    <row r="11928" spans="1:31" x14ac:dyDescent="0.35">
      <c r="A11928" t="s">
        <v>125</v>
      </c>
      <c r="B11928" t="s">
        <v>1689</v>
      </c>
      <c r="C11928">
        <v>50</v>
      </c>
      <c r="D11928">
        <v>7527536</v>
      </c>
      <c r="E11928">
        <v>150162</v>
      </c>
      <c r="F11928">
        <v>87033</v>
      </c>
      <c r="G11928">
        <v>8631</v>
      </c>
      <c r="H11928">
        <v>39</v>
      </c>
      <c r="I11928">
        <v>9</v>
      </c>
      <c r="J11928">
        <v>29</v>
      </c>
      <c r="K11928">
        <v>10</v>
      </c>
      <c r="L11928">
        <v>7</v>
      </c>
      <c r="M11928">
        <v>5</v>
      </c>
      <c r="N11928">
        <v>11</v>
      </c>
      <c r="O11928">
        <v>15</v>
      </c>
      <c r="P11928">
        <v>12</v>
      </c>
      <c r="Q11928">
        <v>4</v>
      </c>
      <c r="R11928">
        <v>9</v>
      </c>
      <c r="S11928">
        <v>15</v>
      </c>
      <c r="T11928">
        <v>50</v>
      </c>
      <c r="U11928">
        <v>16</v>
      </c>
      <c r="V11928">
        <v>0</v>
      </c>
      <c r="W11928">
        <v>0</v>
      </c>
      <c r="X11928">
        <v>0</v>
      </c>
      <c r="Y11928">
        <v>4</v>
      </c>
      <c r="Z11928">
        <v>7</v>
      </c>
      <c r="AA11928">
        <v>2</v>
      </c>
      <c r="AB11928">
        <v>58</v>
      </c>
      <c r="AC11928">
        <v>47</v>
      </c>
      <c r="AD11928">
        <v>330</v>
      </c>
      <c r="AE11928">
        <v>8</v>
      </c>
    </row>
    <row r="11929" spans="1:31" x14ac:dyDescent="0.35">
      <c r="A11929" t="s">
        <v>125</v>
      </c>
      <c r="B11929" t="s">
        <v>1689</v>
      </c>
      <c r="C11929">
        <v>75</v>
      </c>
      <c r="D11929">
        <v>7527536</v>
      </c>
      <c r="E11929">
        <v>64459</v>
      </c>
      <c r="F11929">
        <v>22362</v>
      </c>
      <c r="G11929">
        <v>8631</v>
      </c>
      <c r="H11929">
        <v>2</v>
      </c>
      <c r="I11929">
        <v>3</v>
      </c>
      <c r="J11929">
        <v>3</v>
      </c>
      <c r="K11929">
        <v>4</v>
      </c>
      <c r="L11929">
        <v>2</v>
      </c>
      <c r="M11929">
        <v>2</v>
      </c>
      <c r="N11929">
        <v>3</v>
      </c>
      <c r="O11929">
        <v>7</v>
      </c>
      <c r="P11929">
        <v>4</v>
      </c>
      <c r="Q11929">
        <v>2</v>
      </c>
      <c r="R11929">
        <v>4</v>
      </c>
      <c r="S11929">
        <v>8</v>
      </c>
      <c r="T11929">
        <v>21</v>
      </c>
      <c r="U11929">
        <v>5</v>
      </c>
      <c r="V11929">
        <v>0</v>
      </c>
      <c r="W11929">
        <v>0</v>
      </c>
      <c r="X11929">
        <v>0</v>
      </c>
      <c r="Y11929">
        <v>2</v>
      </c>
      <c r="Z11929">
        <v>4</v>
      </c>
      <c r="AA11929">
        <v>0</v>
      </c>
      <c r="AB11929">
        <v>21</v>
      </c>
      <c r="AC11929">
        <v>27</v>
      </c>
      <c r="AD11929">
        <v>74</v>
      </c>
      <c r="AE11929">
        <v>2</v>
      </c>
    </row>
    <row r="11930" spans="1:31" x14ac:dyDescent="0.35">
      <c r="A11930" t="s">
        <v>126</v>
      </c>
      <c r="B11930" t="s">
        <v>1690</v>
      </c>
      <c r="C11930">
        <v>0</v>
      </c>
      <c r="D11930">
        <v>16118837</v>
      </c>
      <c r="E11930">
        <v>16118837</v>
      </c>
      <c r="F11930">
        <v>16118837</v>
      </c>
      <c r="G11930">
        <v>84</v>
      </c>
      <c r="H11930">
        <v>0</v>
      </c>
      <c r="I11930">
        <v>0</v>
      </c>
      <c r="J11930">
        <v>0</v>
      </c>
      <c r="K11930">
        <v>1</v>
      </c>
      <c r="L11930">
        <v>0</v>
      </c>
      <c r="M11930">
        <v>1</v>
      </c>
      <c r="N11930">
        <v>1</v>
      </c>
      <c r="O11930">
        <v>0</v>
      </c>
      <c r="P11930">
        <v>0</v>
      </c>
      <c r="Q11930">
        <v>1</v>
      </c>
      <c r="R11930">
        <v>0</v>
      </c>
      <c r="S11930">
        <v>1</v>
      </c>
      <c r="T11930">
        <v>1</v>
      </c>
      <c r="U11930">
        <v>1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2</v>
      </c>
    </row>
    <row r="11931" spans="1:31" x14ac:dyDescent="0.35">
      <c r="A11931" t="s">
        <v>126</v>
      </c>
      <c r="B11931" t="s">
        <v>1690</v>
      </c>
      <c r="C11931">
        <v>10</v>
      </c>
      <c r="D11931">
        <v>16118837</v>
      </c>
      <c r="E11931">
        <v>234</v>
      </c>
      <c r="F11931">
        <v>742</v>
      </c>
      <c r="G11931">
        <v>84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1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</row>
    <row r="11932" spans="1:31" x14ac:dyDescent="0.35">
      <c r="A11932" t="s">
        <v>126</v>
      </c>
      <c r="B11932" t="s">
        <v>1690</v>
      </c>
      <c r="C11932">
        <v>15</v>
      </c>
      <c r="D11932">
        <v>16118837</v>
      </c>
      <c r="E11932">
        <v>163</v>
      </c>
      <c r="F11932">
        <v>499</v>
      </c>
      <c r="G11932">
        <v>84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</row>
    <row r="11933" spans="1:31" x14ac:dyDescent="0.35">
      <c r="A11933" t="s">
        <v>126</v>
      </c>
      <c r="B11933" t="s">
        <v>1690</v>
      </c>
      <c r="C11933">
        <v>20</v>
      </c>
      <c r="D11933">
        <v>16118837</v>
      </c>
      <c r="E11933">
        <v>40</v>
      </c>
      <c r="F11933">
        <v>133</v>
      </c>
      <c r="G11933">
        <v>84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</row>
    <row r="11934" spans="1:31" x14ac:dyDescent="0.35">
      <c r="A11934" t="s">
        <v>126</v>
      </c>
      <c r="B11934" t="s">
        <v>1690</v>
      </c>
      <c r="C11934">
        <v>25</v>
      </c>
      <c r="D11934">
        <v>16118837</v>
      </c>
      <c r="E11934">
        <v>27</v>
      </c>
      <c r="F11934">
        <v>96</v>
      </c>
      <c r="G11934">
        <v>84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</row>
    <row r="11935" spans="1:31" x14ac:dyDescent="0.35">
      <c r="A11935" t="s">
        <v>126</v>
      </c>
      <c r="B11935" t="s">
        <v>1690</v>
      </c>
      <c r="C11935">
        <v>30</v>
      </c>
      <c r="D11935">
        <v>16118837</v>
      </c>
      <c r="E11935">
        <v>10</v>
      </c>
      <c r="F11935">
        <v>59</v>
      </c>
      <c r="G11935">
        <v>84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</row>
    <row r="11936" spans="1:31" x14ac:dyDescent="0.35">
      <c r="A11936" t="s">
        <v>126</v>
      </c>
      <c r="B11936" t="s">
        <v>1690</v>
      </c>
      <c r="C11936">
        <v>50</v>
      </c>
      <c r="D11936">
        <v>16118837</v>
      </c>
      <c r="E11936">
        <v>0</v>
      </c>
      <c r="F11936">
        <v>8</v>
      </c>
      <c r="G11936">
        <v>84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</row>
    <row r="11937" spans="1:31" x14ac:dyDescent="0.35">
      <c r="A11937" t="s">
        <v>126</v>
      </c>
      <c r="B11937" t="s">
        <v>1690</v>
      </c>
      <c r="C11937">
        <v>75</v>
      </c>
      <c r="D11937">
        <v>16118837</v>
      </c>
      <c r="E11937">
        <v>0</v>
      </c>
      <c r="F11937">
        <v>0</v>
      </c>
      <c r="G11937">
        <v>84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</row>
    <row r="11938" spans="1:31" x14ac:dyDescent="0.35">
      <c r="A11938" t="s">
        <v>126</v>
      </c>
      <c r="B11938" t="s">
        <v>1691</v>
      </c>
      <c r="C11938">
        <v>0</v>
      </c>
      <c r="D11938">
        <v>6361262</v>
      </c>
      <c r="E11938">
        <v>6361262</v>
      </c>
      <c r="F11938">
        <v>6361262</v>
      </c>
      <c r="G11938">
        <v>151</v>
      </c>
      <c r="H11938">
        <v>2</v>
      </c>
      <c r="I11938">
        <v>1</v>
      </c>
      <c r="J11938">
        <v>1</v>
      </c>
      <c r="K11938">
        <v>3</v>
      </c>
      <c r="L11938">
        <v>1</v>
      </c>
      <c r="M11938">
        <v>17</v>
      </c>
      <c r="N11938">
        <v>1</v>
      </c>
      <c r="O11938">
        <v>3</v>
      </c>
      <c r="P11938">
        <v>2</v>
      </c>
      <c r="Q11938">
        <v>2</v>
      </c>
      <c r="R11938">
        <v>4</v>
      </c>
      <c r="S11938">
        <v>1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1</v>
      </c>
      <c r="AC11938">
        <v>1</v>
      </c>
      <c r="AD11938">
        <v>1</v>
      </c>
      <c r="AE11938">
        <v>0</v>
      </c>
    </row>
    <row r="11939" spans="1:31" x14ac:dyDescent="0.35">
      <c r="A11939" t="s">
        <v>126</v>
      </c>
      <c r="B11939" t="s">
        <v>1691</v>
      </c>
      <c r="C11939">
        <v>10</v>
      </c>
      <c r="D11939">
        <v>6361262</v>
      </c>
      <c r="E11939">
        <v>325</v>
      </c>
      <c r="F11939">
        <v>36</v>
      </c>
      <c r="G11939">
        <v>151</v>
      </c>
      <c r="H11939">
        <v>2</v>
      </c>
      <c r="I11939">
        <v>0</v>
      </c>
      <c r="J11939">
        <v>1</v>
      </c>
      <c r="K11939">
        <v>2</v>
      </c>
      <c r="L11939">
        <v>1</v>
      </c>
      <c r="M11939">
        <v>15</v>
      </c>
      <c r="N11939">
        <v>0</v>
      </c>
      <c r="O11939">
        <v>2</v>
      </c>
      <c r="P11939">
        <v>0</v>
      </c>
      <c r="Q11939">
        <v>2</v>
      </c>
      <c r="R11939">
        <v>3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</row>
    <row r="11940" spans="1:31" x14ac:dyDescent="0.35">
      <c r="A11940" t="s">
        <v>126</v>
      </c>
      <c r="B11940" t="s">
        <v>1691</v>
      </c>
      <c r="C11940">
        <v>15</v>
      </c>
      <c r="D11940">
        <v>6361262</v>
      </c>
      <c r="E11940">
        <v>175</v>
      </c>
      <c r="F11940">
        <v>3</v>
      </c>
      <c r="G11940">
        <v>151</v>
      </c>
      <c r="H11940">
        <v>1</v>
      </c>
      <c r="I11940">
        <v>0</v>
      </c>
      <c r="J11940">
        <v>0</v>
      </c>
      <c r="K11940">
        <v>2</v>
      </c>
      <c r="L11940">
        <v>1</v>
      </c>
      <c r="M11940">
        <v>13</v>
      </c>
      <c r="N11940">
        <v>0</v>
      </c>
      <c r="O11940">
        <v>2</v>
      </c>
      <c r="P11940">
        <v>0</v>
      </c>
      <c r="Q11940">
        <v>2</v>
      </c>
      <c r="R11940">
        <v>2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</row>
    <row r="11941" spans="1:31" x14ac:dyDescent="0.35">
      <c r="A11941" t="s">
        <v>126</v>
      </c>
      <c r="B11941" t="s">
        <v>1691</v>
      </c>
      <c r="C11941">
        <v>20</v>
      </c>
      <c r="D11941">
        <v>6361262</v>
      </c>
      <c r="E11941">
        <v>103</v>
      </c>
      <c r="F11941">
        <v>0</v>
      </c>
      <c r="G11941">
        <v>151</v>
      </c>
      <c r="H11941">
        <v>0</v>
      </c>
      <c r="I11941">
        <v>0</v>
      </c>
      <c r="J11941">
        <v>0</v>
      </c>
      <c r="K11941">
        <v>1</v>
      </c>
      <c r="L11941">
        <v>0</v>
      </c>
      <c r="M11941">
        <v>5</v>
      </c>
      <c r="N11941">
        <v>0</v>
      </c>
      <c r="O11941">
        <v>1</v>
      </c>
      <c r="P11941">
        <v>0</v>
      </c>
      <c r="Q11941">
        <v>1</v>
      </c>
      <c r="R11941">
        <v>1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</row>
    <row r="11942" spans="1:31" x14ac:dyDescent="0.35">
      <c r="A11942" t="s">
        <v>126</v>
      </c>
      <c r="B11942" t="s">
        <v>1691</v>
      </c>
      <c r="C11942">
        <v>25</v>
      </c>
      <c r="D11942">
        <v>6361262</v>
      </c>
      <c r="E11942">
        <v>99</v>
      </c>
      <c r="F11942">
        <v>0</v>
      </c>
      <c r="G11942">
        <v>151</v>
      </c>
      <c r="H11942">
        <v>0</v>
      </c>
      <c r="I11942">
        <v>0</v>
      </c>
      <c r="J11942">
        <v>0</v>
      </c>
      <c r="K11942">
        <v>1</v>
      </c>
      <c r="L11942">
        <v>0</v>
      </c>
      <c r="M11942">
        <v>5</v>
      </c>
      <c r="N11942">
        <v>0</v>
      </c>
      <c r="O11942">
        <v>1</v>
      </c>
      <c r="P11942">
        <v>0</v>
      </c>
      <c r="Q11942">
        <v>1</v>
      </c>
      <c r="R11942">
        <v>1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</row>
    <row r="11943" spans="1:31" x14ac:dyDescent="0.35">
      <c r="A11943" t="s">
        <v>126</v>
      </c>
      <c r="B11943" t="s">
        <v>1691</v>
      </c>
      <c r="C11943">
        <v>30</v>
      </c>
      <c r="D11943">
        <v>6361262</v>
      </c>
      <c r="E11943">
        <v>58</v>
      </c>
      <c r="F11943">
        <v>0</v>
      </c>
      <c r="G11943">
        <v>151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4</v>
      </c>
      <c r="N11943">
        <v>0</v>
      </c>
      <c r="O11943">
        <v>0</v>
      </c>
      <c r="P11943">
        <v>0</v>
      </c>
      <c r="Q11943">
        <v>1</v>
      </c>
      <c r="R11943">
        <v>1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</row>
    <row r="11944" spans="1:31" x14ac:dyDescent="0.35">
      <c r="A11944" t="s">
        <v>126</v>
      </c>
      <c r="B11944" t="s">
        <v>1691</v>
      </c>
      <c r="C11944">
        <v>50</v>
      </c>
      <c r="D11944">
        <v>6361262</v>
      </c>
      <c r="E11944">
        <v>18</v>
      </c>
      <c r="F11944">
        <v>0</v>
      </c>
      <c r="G11944">
        <v>151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2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</row>
    <row r="11945" spans="1:31" x14ac:dyDescent="0.35">
      <c r="A11945" t="s">
        <v>126</v>
      </c>
      <c r="B11945" t="s">
        <v>1691</v>
      </c>
      <c r="C11945">
        <v>75</v>
      </c>
      <c r="D11945">
        <v>6361262</v>
      </c>
      <c r="E11945">
        <v>0</v>
      </c>
      <c r="F11945">
        <v>0</v>
      </c>
      <c r="G11945">
        <v>151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</row>
    <row r="11946" spans="1:31" x14ac:dyDescent="0.35">
      <c r="A11946" t="s">
        <v>126</v>
      </c>
      <c r="B11946" t="s">
        <v>1692</v>
      </c>
      <c r="C11946">
        <v>0</v>
      </c>
      <c r="D11946">
        <v>10969348</v>
      </c>
      <c r="E11946">
        <v>10969348</v>
      </c>
      <c r="F11946">
        <v>10969348</v>
      </c>
      <c r="G11946">
        <v>162</v>
      </c>
      <c r="H11946">
        <v>1</v>
      </c>
      <c r="I11946">
        <v>0</v>
      </c>
      <c r="J11946">
        <v>0</v>
      </c>
      <c r="K11946">
        <v>0</v>
      </c>
      <c r="L11946">
        <v>0</v>
      </c>
      <c r="M11946">
        <v>1</v>
      </c>
      <c r="N11946">
        <v>2</v>
      </c>
      <c r="O11946">
        <v>0</v>
      </c>
      <c r="P11946">
        <v>0</v>
      </c>
      <c r="Q11946">
        <v>0</v>
      </c>
      <c r="R11946">
        <v>1</v>
      </c>
      <c r="S11946">
        <v>1</v>
      </c>
      <c r="T11946">
        <v>2</v>
      </c>
      <c r="U11946">
        <v>1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4</v>
      </c>
      <c r="AB11946">
        <v>4</v>
      </c>
      <c r="AC11946">
        <v>7</v>
      </c>
      <c r="AD11946">
        <v>7</v>
      </c>
      <c r="AE11946">
        <v>1</v>
      </c>
    </row>
    <row r="11947" spans="1:31" x14ac:dyDescent="0.35">
      <c r="A11947" t="s">
        <v>126</v>
      </c>
      <c r="B11947" t="s">
        <v>1692</v>
      </c>
      <c r="C11947">
        <v>10</v>
      </c>
      <c r="D11947">
        <v>10969348</v>
      </c>
      <c r="E11947">
        <v>211</v>
      </c>
      <c r="F11947">
        <v>91</v>
      </c>
      <c r="G11947">
        <v>162</v>
      </c>
      <c r="H11947">
        <v>1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2</v>
      </c>
      <c r="O11947">
        <v>0</v>
      </c>
      <c r="P11947">
        <v>0</v>
      </c>
      <c r="Q11947">
        <v>0</v>
      </c>
      <c r="R11947">
        <v>1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1</v>
      </c>
      <c r="AB11947">
        <v>2</v>
      </c>
      <c r="AC11947">
        <v>1</v>
      </c>
      <c r="AD11947">
        <v>0</v>
      </c>
      <c r="AE11947">
        <v>0</v>
      </c>
    </row>
    <row r="11948" spans="1:31" x14ac:dyDescent="0.35">
      <c r="A11948" t="s">
        <v>126</v>
      </c>
      <c r="B11948" t="s">
        <v>1692</v>
      </c>
      <c r="C11948">
        <v>15</v>
      </c>
      <c r="D11948">
        <v>10969348</v>
      </c>
      <c r="E11948">
        <v>129</v>
      </c>
      <c r="F11948">
        <v>53</v>
      </c>
      <c r="G11948">
        <v>162</v>
      </c>
      <c r="H11948">
        <v>1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1</v>
      </c>
      <c r="O11948">
        <v>0</v>
      </c>
      <c r="P11948">
        <v>0</v>
      </c>
      <c r="Q11948">
        <v>0</v>
      </c>
      <c r="R11948">
        <v>1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2</v>
      </c>
      <c r="AC11948">
        <v>0</v>
      </c>
      <c r="AD11948">
        <v>0</v>
      </c>
      <c r="AE11948">
        <v>0</v>
      </c>
    </row>
    <row r="11949" spans="1:31" x14ac:dyDescent="0.35">
      <c r="A11949" t="s">
        <v>126</v>
      </c>
      <c r="B11949" t="s">
        <v>1692</v>
      </c>
      <c r="C11949">
        <v>20</v>
      </c>
      <c r="D11949">
        <v>10969348</v>
      </c>
      <c r="E11949">
        <v>63</v>
      </c>
      <c r="F11949">
        <v>7</v>
      </c>
      <c r="G11949">
        <v>162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1</v>
      </c>
      <c r="O11949">
        <v>0</v>
      </c>
      <c r="P11949">
        <v>0</v>
      </c>
      <c r="Q11949">
        <v>0</v>
      </c>
      <c r="R11949">
        <v>1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1</v>
      </c>
      <c r="AC11949">
        <v>0</v>
      </c>
      <c r="AD11949">
        <v>0</v>
      </c>
      <c r="AE11949">
        <v>0</v>
      </c>
    </row>
    <row r="11950" spans="1:31" x14ac:dyDescent="0.35">
      <c r="A11950" t="s">
        <v>126</v>
      </c>
      <c r="B11950" t="s">
        <v>1692</v>
      </c>
      <c r="C11950">
        <v>25</v>
      </c>
      <c r="D11950">
        <v>10969348</v>
      </c>
      <c r="E11950">
        <v>51</v>
      </c>
      <c r="F11950">
        <v>5</v>
      </c>
      <c r="G11950">
        <v>162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1</v>
      </c>
      <c r="O11950">
        <v>0</v>
      </c>
      <c r="P11950">
        <v>0</v>
      </c>
      <c r="Q11950">
        <v>0</v>
      </c>
      <c r="R11950">
        <v>1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1</v>
      </c>
      <c r="AC11950">
        <v>0</v>
      </c>
      <c r="AD11950">
        <v>0</v>
      </c>
      <c r="AE11950">
        <v>0</v>
      </c>
    </row>
    <row r="11951" spans="1:31" x14ac:dyDescent="0.35">
      <c r="A11951" t="s">
        <v>126</v>
      </c>
      <c r="B11951" t="s">
        <v>1692</v>
      </c>
      <c r="C11951">
        <v>30</v>
      </c>
      <c r="D11951">
        <v>10969348</v>
      </c>
      <c r="E11951">
        <v>40</v>
      </c>
      <c r="F11951">
        <v>4</v>
      </c>
      <c r="G11951">
        <v>162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1</v>
      </c>
      <c r="O11951">
        <v>0</v>
      </c>
      <c r="P11951">
        <v>0</v>
      </c>
      <c r="Q11951">
        <v>0</v>
      </c>
      <c r="R11951">
        <v>1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</row>
    <row r="11952" spans="1:31" x14ac:dyDescent="0.35">
      <c r="A11952" t="s">
        <v>126</v>
      </c>
      <c r="B11952" t="s">
        <v>1692</v>
      </c>
      <c r="C11952">
        <v>50</v>
      </c>
      <c r="D11952">
        <v>10969348</v>
      </c>
      <c r="E11952">
        <v>18</v>
      </c>
      <c r="F11952">
        <v>2</v>
      </c>
      <c r="G11952">
        <v>162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</row>
    <row r="11953" spans="1:31" x14ac:dyDescent="0.35">
      <c r="A11953" t="s">
        <v>126</v>
      </c>
      <c r="B11953" t="s">
        <v>1692</v>
      </c>
      <c r="C11953">
        <v>75</v>
      </c>
      <c r="D11953">
        <v>10969348</v>
      </c>
      <c r="E11953">
        <v>1</v>
      </c>
      <c r="F11953">
        <v>0</v>
      </c>
      <c r="G11953">
        <v>162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</row>
    <row r="11954" spans="1:31" x14ac:dyDescent="0.35">
      <c r="A11954" t="s">
        <v>126</v>
      </c>
      <c r="B11954" t="s">
        <v>1693</v>
      </c>
      <c r="C11954">
        <v>0</v>
      </c>
      <c r="D11954">
        <v>4868883</v>
      </c>
      <c r="E11954">
        <v>4868883</v>
      </c>
      <c r="F11954">
        <v>4868883</v>
      </c>
      <c r="G11954">
        <v>3941</v>
      </c>
      <c r="H11954">
        <v>172</v>
      </c>
      <c r="I11954">
        <v>129</v>
      </c>
      <c r="J11954">
        <v>360</v>
      </c>
      <c r="K11954">
        <v>349</v>
      </c>
      <c r="L11954">
        <v>290</v>
      </c>
      <c r="M11954">
        <v>122</v>
      </c>
      <c r="N11954">
        <v>701</v>
      </c>
      <c r="O11954">
        <v>275</v>
      </c>
      <c r="P11954">
        <v>456</v>
      </c>
      <c r="Q11954">
        <v>122</v>
      </c>
      <c r="R11954">
        <v>420</v>
      </c>
      <c r="S11954">
        <v>307</v>
      </c>
      <c r="T11954">
        <v>228</v>
      </c>
      <c r="U11954">
        <v>296</v>
      </c>
      <c r="V11954">
        <v>16</v>
      </c>
      <c r="W11954">
        <v>104</v>
      </c>
      <c r="X11954">
        <v>451</v>
      </c>
      <c r="Y11954">
        <v>145</v>
      </c>
      <c r="Z11954">
        <v>135</v>
      </c>
      <c r="AA11954">
        <v>155</v>
      </c>
      <c r="AB11954">
        <v>363</v>
      </c>
      <c r="AC11954">
        <v>141</v>
      </c>
      <c r="AD11954">
        <v>841</v>
      </c>
      <c r="AE11954">
        <v>965</v>
      </c>
    </row>
    <row r="11955" spans="1:31" x14ac:dyDescent="0.35">
      <c r="A11955" t="s">
        <v>126</v>
      </c>
      <c r="B11955" t="s">
        <v>1693</v>
      </c>
      <c r="C11955">
        <v>10</v>
      </c>
      <c r="D11955">
        <v>4868883</v>
      </c>
      <c r="E11955">
        <v>462380</v>
      </c>
      <c r="F11955">
        <v>773868</v>
      </c>
      <c r="G11955">
        <v>3941</v>
      </c>
      <c r="H11955">
        <v>158</v>
      </c>
      <c r="I11955">
        <v>122</v>
      </c>
      <c r="J11955">
        <v>340</v>
      </c>
      <c r="K11955">
        <v>324</v>
      </c>
      <c r="L11955">
        <v>259</v>
      </c>
      <c r="M11955">
        <v>101</v>
      </c>
      <c r="N11955">
        <v>629</v>
      </c>
      <c r="O11955">
        <v>247</v>
      </c>
      <c r="P11955">
        <v>406</v>
      </c>
      <c r="Q11955">
        <v>115</v>
      </c>
      <c r="R11955">
        <v>377</v>
      </c>
      <c r="S11955">
        <v>221</v>
      </c>
      <c r="T11955">
        <v>96</v>
      </c>
      <c r="U11955">
        <v>117</v>
      </c>
      <c r="V11955">
        <v>9</v>
      </c>
      <c r="W11955">
        <v>83</v>
      </c>
      <c r="X11955">
        <v>336</v>
      </c>
      <c r="Y11955">
        <v>109</v>
      </c>
      <c r="Z11955">
        <v>97</v>
      </c>
      <c r="AA11955">
        <v>108</v>
      </c>
      <c r="AB11955">
        <v>260</v>
      </c>
      <c r="AC11955">
        <v>107</v>
      </c>
      <c r="AD11955">
        <v>389</v>
      </c>
      <c r="AE11955">
        <v>396</v>
      </c>
    </row>
    <row r="11956" spans="1:31" x14ac:dyDescent="0.35">
      <c r="A11956" t="s">
        <v>126</v>
      </c>
      <c r="B11956" t="s">
        <v>1693</v>
      </c>
      <c r="C11956">
        <v>15</v>
      </c>
      <c r="D11956">
        <v>4868883</v>
      </c>
      <c r="E11956">
        <v>55569</v>
      </c>
      <c r="F11956">
        <v>73845</v>
      </c>
      <c r="G11956">
        <v>3941</v>
      </c>
      <c r="H11956">
        <v>135</v>
      </c>
      <c r="I11956">
        <v>105</v>
      </c>
      <c r="J11956">
        <v>268</v>
      </c>
      <c r="K11956">
        <v>214</v>
      </c>
      <c r="L11956">
        <v>178</v>
      </c>
      <c r="M11956">
        <v>59</v>
      </c>
      <c r="N11956">
        <v>386</v>
      </c>
      <c r="O11956">
        <v>159</v>
      </c>
      <c r="P11956">
        <v>238</v>
      </c>
      <c r="Q11956">
        <v>68</v>
      </c>
      <c r="R11956">
        <v>275</v>
      </c>
      <c r="S11956">
        <v>125</v>
      </c>
      <c r="T11956">
        <v>19</v>
      </c>
      <c r="U11956">
        <v>27</v>
      </c>
      <c r="V11956">
        <v>4</v>
      </c>
      <c r="W11956">
        <v>25</v>
      </c>
      <c r="X11956">
        <v>123</v>
      </c>
      <c r="Y11956">
        <v>38</v>
      </c>
      <c r="Z11956">
        <v>32</v>
      </c>
      <c r="AA11956">
        <v>36</v>
      </c>
      <c r="AB11956">
        <v>86</v>
      </c>
      <c r="AC11956">
        <v>44</v>
      </c>
      <c r="AD11956">
        <v>41</v>
      </c>
      <c r="AE11956">
        <v>46</v>
      </c>
    </row>
    <row r="11957" spans="1:31" x14ac:dyDescent="0.35">
      <c r="A11957" t="s">
        <v>126</v>
      </c>
      <c r="B11957" t="s">
        <v>1693</v>
      </c>
      <c r="C11957">
        <v>20</v>
      </c>
      <c r="D11957">
        <v>4868883</v>
      </c>
      <c r="E11957">
        <v>3735</v>
      </c>
      <c r="F11957">
        <v>1821</v>
      </c>
      <c r="G11957">
        <v>3941</v>
      </c>
      <c r="H11957">
        <v>77</v>
      </c>
      <c r="I11957">
        <v>35</v>
      </c>
      <c r="J11957">
        <v>68</v>
      </c>
      <c r="K11957">
        <v>45</v>
      </c>
      <c r="L11957">
        <v>47</v>
      </c>
      <c r="M11957">
        <v>9</v>
      </c>
      <c r="N11957">
        <v>82</v>
      </c>
      <c r="O11957">
        <v>38</v>
      </c>
      <c r="P11957">
        <v>56</v>
      </c>
      <c r="Q11957">
        <v>14</v>
      </c>
      <c r="R11957">
        <v>73</v>
      </c>
      <c r="S11957">
        <v>46</v>
      </c>
      <c r="T11957">
        <v>1</v>
      </c>
      <c r="U11957">
        <v>0</v>
      </c>
      <c r="V11957">
        <v>1</v>
      </c>
      <c r="W11957">
        <v>2</v>
      </c>
      <c r="X11957">
        <v>9</v>
      </c>
      <c r="Y11957">
        <v>3</v>
      </c>
      <c r="Z11957">
        <v>2</v>
      </c>
      <c r="AA11957">
        <v>2</v>
      </c>
      <c r="AB11957">
        <v>13</v>
      </c>
      <c r="AC11957">
        <v>5</v>
      </c>
      <c r="AD11957">
        <v>1</v>
      </c>
      <c r="AE11957">
        <v>1</v>
      </c>
    </row>
    <row r="11958" spans="1:31" x14ac:dyDescent="0.35">
      <c r="A11958" t="s">
        <v>126</v>
      </c>
      <c r="B11958" t="s">
        <v>1693</v>
      </c>
      <c r="C11958">
        <v>25</v>
      </c>
      <c r="D11958">
        <v>4868883</v>
      </c>
      <c r="E11958">
        <v>2452</v>
      </c>
      <c r="F11958">
        <v>1402</v>
      </c>
      <c r="G11958">
        <v>3941</v>
      </c>
      <c r="H11958">
        <v>70</v>
      </c>
      <c r="I11958">
        <v>25</v>
      </c>
      <c r="J11958">
        <v>61</v>
      </c>
      <c r="K11958">
        <v>32</v>
      </c>
      <c r="L11958">
        <v>33</v>
      </c>
      <c r="M11958">
        <v>6</v>
      </c>
      <c r="N11958">
        <v>60</v>
      </c>
      <c r="O11958">
        <v>23</v>
      </c>
      <c r="P11958">
        <v>42</v>
      </c>
      <c r="Q11958">
        <v>11</v>
      </c>
      <c r="R11958">
        <v>47</v>
      </c>
      <c r="S11958">
        <v>36</v>
      </c>
      <c r="T11958">
        <v>1</v>
      </c>
      <c r="U11958">
        <v>0</v>
      </c>
      <c r="V11958">
        <v>1</v>
      </c>
      <c r="W11958">
        <v>1</v>
      </c>
      <c r="X11958">
        <v>6</v>
      </c>
      <c r="Y11958">
        <v>2</v>
      </c>
      <c r="Z11958">
        <v>1</v>
      </c>
      <c r="AA11958">
        <v>1</v>
      </c>
      <c r="AB11958">
        <v>11</v>
      </c>
      <c r="AC11958">
        <v>4</v>
      </c>
      <c r="AD11958">
        <v>1</v>
      </c>
      <c r="AE11958">
        <v>1</v>
      </c>
    </row>
    <row r="11959" spans="1:31" x14ac:dyDescent="0.35">
      <c r="A11959" t="s">
        <v>126</v>
      </c>
      <c r="B11959" t="s">
        <v>1693</v>
      </c>
      <c r="C11959">
        <v>30</v>
      </c>
      <c r="D11959">
        <v>4868883</v>
      </c>
      <c r="E11959">
        <v>651</v>
      </c>
      <c r="F11959">
        <v>233</v>
      </c>
      <c r="G11959">
        <v>3941</v>
      </c>
      <c r="H11959">
        <v>36</v>
      </c>
      <c r="I11959">
        <v>8</v>
      </c>
      <c r="J11959">
        <v>14</v>
      </c>
      <c r="K11959">
        <v>11</v>
      </c>
      <c r="L11959">
        <v>10</v>
      </c>
      <c r="M11959">
        <v>1</v>
      </c>
      <c r="N11959">
        <v>19</v>
      </c>
      <c r="O11959">
        <v>7</v>
      </c>
      <c r="P11959">
        <v>16</v>
      </c>
      <c r="Q11959">
        <v>3</v>
      </c>
      <c r="R11959">
        <v>14</v>
      </c>
      <c r="S11959">
        <v>14</v>
      </c>
      <c r="T11959">
        <v>1</v>
      </c>
      <c r="U11959">
        <v>0</v>
      </c>
      <c r="V11959">
        <v>0</v>
      </c>
      <c r="W11959">
        <v>0</v>
      </c>
      <c r="X11959">
        <v>1</v>
      </c>
      <c r="Y11959">
        <v>0</v>
      </c>
      <c r="Z11959">
        <v>0</v>
      </c>
      <c r="AA11959">
        <v>1</v>
      </c>
      <c r="AB11959">
        <v>4</v>
      </c>
      <c r="AC11959">
        <v>0</v>
      </c>
      <c r="AD11959">
        <v>1</v>
      </c>
      <c r="AE11959">
        <v>0</v>
      </c>
    </row>
    <row r="11960" spans="1:31" x14ac:dyDescent="0.35">
      <c r="A11960" t="s">
        <v>126</v>
      </c>
      <c r="B11960" t="s">
        <v>1693</v>
      </c>
      <c r="C11960">
        <v>50</v>
      </c>
      <c r="D11960">
        <v>4868883</v>
      </c>
      <c r="E11960">
        <v>9</v>
      </c>
      <c r="F11960">
        <v>1</v>
      </c>
      <c r="G11960">
        <v>3941</v>
      </c>
      <c r="H11960">
        <v>1</v>
      </c>
      <c r="I11960">
        <v>1</v>
      </c>
      <c r="J11960">
        <v>1</v>
      </c>
      <c r="K11960">
        <v>1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</row>
    <row r="11961" spans="1:31" x14ac:dyDescent="0.35">
      <c r="A11961" t="s">
        <v>126</v>
      </c>
      <c r="B11961" t="s">
        <v>1693</v>
      </c>
      <c r="C11961">
        <v>75</v>
      </c>
      <c r="D11961">
        <v>4868883</v>
      </c>
      <c r="E11961">
        <v>0</v>
      </c>
      <c r="F11961">
        <v>0</v>
      </c>
      <c r="G11961">
        <v>3941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</row>
    <row r="11962" spans="1:31" x14ac:dyDescent="0.35">
      <c r="A11962" t="s">
        <v>126</v>
      </c>
      <c r="B11962" t="s">
        <v>1694</v>
      </c>
      <c r="C11962">
        <v>0</v>
      </c>
      <c r="D11962">
        <v>3707378</v>
      </c>
      <c r="E11962">
        <v>3707378</v>
      </c>
      <c r="F11962">
        <v>3707378</v>
      </c>
      <c r="G11962">
        <v>156</v>
      </c>
      <c r="H11962">
        <v>3</v>
      </c>
      <c r="I11962">
        <v>2</v>
      </c>
      <c r="J11962">
        <v>2</v>
      </c>
      <c r="K11962">
        <v>2</v>
      </c>
      <c r="L11962">
        <v>2</v>
      </c>
      <c r="M11962">
        <v>3</v>
      </c>
      <c r="N11962">
        <v>3</v>
      </c>
      <c r="O11962">
        <v>1</v>
      </c>
      <c r="P11962">
        <v>1</v>
      </c>
      <c r="Q11962">
        <v>1</v>
      </c>
      <c r="R11962">
        <v>2</v>
      </c>
      <c r="S11962">
        <v>0</v>
      </c>
      <c r="T11962">
        <v>1</v>
      </c>
      <c r="U11962">
        <v>1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2</v>
      </c>
      <c r="AC11962">
        <v>0</v>
      </c>
      <c r="AD11962">
        <v>2</v>
      </c>
      <c r="AE11962">
        <v>0</v>
      </c>
    </row>
    <row r="11963" spans="1:31" x14ac:dyDescent="0.35">
      <c r="A11963" t="s">
        <v>126</v>
      </c>
      <c r="B11963" t="s">
        <v>1694</v>
      </c>
      <c r="C11963">
        <v>10</v>
      </c>
      <c r="D11963">
        <v>3707378</v>
      </c>
      <c r="E11963">
        <v>286</v>
      </c>
      <c r="F11963">
        <v>275</v>
      </c>
      <c r="G11963">
        <v>156</v>
      </c>
      <c r="H11963">
        <v>2</v>
      </c>
      <c r="I11963">
        <v>2</v>
      </c>
      <c r="J11963">
        <v>1</v>
      </c>
      <c r="K11963">
        <v>1</v>
      </c>
      <c r="L11963">
        <v>1</v>
      </c>
      <c r="M11963">
        <v>2</v>
      </c>
      <c r="N11963">
        <v>2</v>
      </c>
      <c r="O11963">
        <v>1</v>
      </c>
      <c r="P11963">
        <v>0</v>
      </c>
      <c r="Q11963">
        <v>0</v>
      </c>
      <c r="R11963">
        <v>1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1</v>
      </c>
      <c r="AC11963">
        <v>0</v>
      </c>
      <c r="AD11963">
        <v>0</v>
      </c>
      <c r="AE11963">
        <v>0</v>
      </c>
    </row>
    <row r="11964" spans="1:31" x14ac:dyDescent="0.35">
      <c r="A11964" t="s">
        <v>126</v>
      </c>
      <c r="B11964" t="s">
        <v>1694</v>
      </c>
      <c r="C11964">
        <v>15</v>
      </c>
      <c r="D11964">
        <v>3707378</v>
      </c>
      <c r="E11964">
        <v>76</v>
      </c>
      <c r="F11964">
        <v>57</v>
      </c>
      <c r="G11964">
        <v>156</v>
      </c>
      <c r="H11964">
        <v>2</v>
      </c>
      <c r="I11964">
        <v>1</v>
      </c>
      <c r="J11964">
        <v>1</v>
      </c>
      <c r="K11964">
        <v>1</v>
      </c>
      <c r="L11964">
        <v>1</v>
      </c>
      <c r="M11964">
        <v>1</v>
      </c>
      <c r="N11964">
        <v>1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</row>
    <row r="11965" spans="1:31" x14ac:dyDescent="0.35">
      <c r="A11965" t="s">
        <v>126</v>
      </c>
      <c r="B11965" t="s">
        <v>1694</v>
      </c>
      <c r="C11965">
        <v>20</v>
      </c>
      <c r="D11965">
        <v>3707378</v>
      </c>
      <c r="E11965">
        <v>29</v>
      </c>
      <c r="F11965">
        <v>8</v>
      </c>
      <c r="G11965">
        <v>156</v>
      </c>
      <c r="H11965">
        <v>1</v>
      </c>
      <c r="I11965">
        <v>1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</row>
    <row r="11966" spans="1:31" x14ac:dyDescent="0.35">
      <c r="A11966" t="s">
        <v>126</v>
      </c>
      <c r="B11966" t="s">
        <v>1694</v>
      </c>
      <c r="C11966">
        <v>25</v>
      </c>
      <c r="D11966">
        <v>3707378</v>
      </c>
      <c r="E11966">
        <v>27</v>
      </c>
      <c r="F11966">
        <v>6</v>
      </c>
      <c r="G11966">
        <v>156</v>
      </c>
      <c r="H11966">
        <v>1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</row>
    <row r="11967" spans="1:31" x14ac:dyDescent="0.35">
      <c r="A11967" t="s">
        <v>126</v>
      </c>
      <c r="B11967" t="s">
        <v>1694</v>
      </c>
      <c r="C11967">
        <v>30</v>
      </c>
      <c r="D11967">
        <v>3707378</v>
      </c>
      <c r="E11967">
        <v>17</v>
      </c>
      <c r="F11967">
        <v>4</v>
      </c>
      <c r="G11967">
        <v>156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</row>
    <row r="11968" spans="1:31" x14ac:dyDescent="0.35">
      <c r="A11968" t="s">
        <v>126</v>
      </c>
      <c r="B11968" t="s">
        <v>1694</v>
      </c>
      <c r="C11968">
        <v>50</v>
      </c>
      <c r="D11968">
        <v>3707378</v>
      </c>
      <c r="E11968">
        <v>6</v>
      </c>
      <c r="F11968">
        <v>1</v>
      </c>
      <c r="G11968">
        <v>156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</row>
    <row r="11969" spans="1:31" x14ac:dyDescent="0.35">
      <c r="A11969" t="s">
        <v>126</v>
      </c>
      <c r="B11969" t="s">
        <v>1694</v>
      </c>
      <c r="C11969">
        <v>75</v>
      </c>
      <c r="D11969">
        <v>3707378</v>
      </c>
      <c r="E11969">
        <v>1</v>
      </c>
      <c r="F11969">
        <v>0</v>
      </c>
      <c r="G11969">
        <v>156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</row>
    <row r="11970" spans="1:31" x14ac:dyDescent="0.35">
      <c r="A11970" t="s">
        <v>126</v>
      </c>
      <c r="B11970" t="s">
        <v>1695</v>
      </c>
      <c r="C11970">
        <v>0</v>
      </c>
      <c r="D11970">
        <v>11533188</v>
      </c>
      <c r="E11970">
        <v>11533188</v>
      </c>
      <c r="F11970">
        <v>11533188</v>
      </c>
      <c r="G11970">
        <v>2177</v>
      </c>
      <c r="H11970">
        <v>25</v>
      </c>
      <c r="I11970">
        <v>18</v>
      </c>
      <c r="J11970">
        <v>16</v>
      </c>
      <c r="K11970">
        <v>9</v>
      </c>
      <c r="L11970">
        <v>9</v>
      </c>
      <c r="M11970">
        <v>2</v>
      </c>
      <c r="N11970">
        <v>17</v>
      </c>
      <c r="O11970">
        <v>5</v>
      </c>
      <c r="P11970">
        <v>17</v>
      </c>
      <c r="Q11970">
        <v>2</v>
      </c>
      <c r="R11970">
        <v>2</v>
      </c>
      <c r="S11970">
        <v>4</v>
      </c>
      <c r="T11970">
        <v>6</v>
      </c>
      <c r="U11970">
        <v>1</v>
      </c>
      <c r="V11970">
        <v>0</v>
      </c>
      <c r="W11970">
        <v>0</v>
      </c>
      <c r="X11970">
        <v>3</v>
      </c>
      <c r="Y11970">
        <v>0</v>
      </c>
      <c r="Z11970">
        <v>2</v>
      </c>
      <c r="AA11970">
        <v>1</v>
      </c>
      <c r="AB11970">
        <v>2</v>
      </c>
      <c r="AC11970">
        <v>0</v>
      </c>
      <c r="AD11970">
        <v>5</v>
      </c>
      <c r="AE11970">
        <v>10</v>
      </c>
    </row>
    <row r="11971" spans="1:31" x14ac:dyDescent="0.35">
      <c r="A11971" t="s">
        <v>126</v>
      </c>
      <c r="B11971" t="s">
        <v>1695</v>
      </c>
      <c r="C11971">
        <v>10</v>
      </c>
      <c r="D11971">
        <v>11533188</v>
      </c>
      <c r="E11971">
        <v>46691</v>
      </c>
      <c r="F11971">
        <v>75783</v>
      </c>
      <c r="G11971">
        <v>2177</v>
      </c>
      <c r="H11971">
        <v>24</v>
      </c>
      <c r="I11971">
        <v>18</v>
      </c>
      <c r="J11971">
        <v>12</v>
      </c>
      <c r="K11971">
        <v>8</v>
      </c>
      <c r="L11971">
        <v>8</v>
      </c>
      <c r="M11971">
        <v>2</v>
      </c>
      <c r="N11971">
        <v>16</v>
      </c>
      <c r="O11971">
        <v>4</v>
      </c>
      <c r="P11971">
        <v>17</v>
      </c>
      <c r="Q11971">
        <v>2</v>
      </c>
      <c r="R11971">
        <v>1</v>
      </c>
      <c r="S11971">
        <v>3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1</v>
      </c>
      <c r="AA11971">
        <v>0</v>
      </c>
      <c r="AB11971">
        <v>1</v>
      </c>
      <c r="AC11971">
        <v>0</v>
      </c>
      <c r="AD11971">
        <v>0</v>
      </c>
      <c r="AE11971">
        <v>0</v>
      </c>
    </row>
    <row r="11972" spans="1:31" x14ac:dyDescent="0.35">
      <c r="A11972" t="s">
        <v>126</v>
      </c>
      <c r="B11972" t="s">
        <v>1695</v>
      </c>
      <c r="C11972">
        <v>15</v>
      </c>
      <c r="D11972">
        <v>11533188</v>
      </c>
      <c r="E11972">
        <v>5414</v>
      </c>
      <c r="F11972">
        <v>6067</v>
      </c>
      <c r="G11972">
        <v>2177</v>
      </c>
      <c r="H11972">
        <v>20</v>
      </c>
      <c r="I11972">
        <v>15</v>
      </c>
      <c r="J11972">
        <v>11</v>
      </c>
      <c r="K11972">
        <v>6</v>
      </c>
      <c r="L11972">
        <v>5</v>
      </c>
      <c r="M11972">
        <v>1</v>
      </c>
      <c r="N11972">
        <v>13</v>
      </c>
      <c r="O11972">
        <v>3</v>
      </c>
      <c r="P11972">
        <v>15</v>
      </c>
      <c r="Q11972">
        <v>2</v>
      </c>
      <c r="R11972">
        <v>1</v>
      </c>
      <c r="S11972">
        <v>3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</row>
    <row r="11973" spans="1:31" x14ac:dyDescent="0.35">
      <c r="A11973" t="s">
        <v>126</v>
      </c>
      <c r="B11973" t="s">
        <v>1695</v>
      </c>
      <c r="C11973">
        <v>20</v>
      </c>
      <c r="D11973">
        <v>11533188</v>
      </c>
      <c r="E11973">
        <v>299</v>
      </c>
      <c r="F11973">
        <v>82</v>
      </c>
      <c r="G11973">
        <v>2177</v>
      </c>
      <c r="H11973">
        <v>7</v>
      </c>
      <c r="I11973">
        <v>4</v>
      </c>
      <c r="J11973">
        <v>9</v>
      </c>
      <c r="K11973">
        <v>1</v>
      </c>
      <c r="L11973">
        <v>1</v>
      </c>
      <c r="M11973">
        <v>0</v>
      </c>
      <c r="N11973">
        <v>4</v>
      </c>
      <c r="O11973">
        <v>1</v>
      </c>
      <c r="P11973">
        <v>3</v>
      </c>
      <c r="Q11973">
        <v>0</v>
      </c>
      <c r="R11973">
        <v>0</v>
      </c>
      <c r="S11973">
        <v>1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</row>
    <row r="11974" spans="1:31" x14ac:dyDescent="0.35">
      <c r="A11974" t="s">
        <v>126</v>
      </c>
      <c r="B11974" t="s">
        <v>1695</v>
      </c>
      <c r="C11974">
        <v>25</v>
      </c>
      <c r="D11974">
        <v>11533188</v>
      </c>
      <c r="E11974">
        <v>264</v>
      </c>
      <c r="F11974">
        <v>9</v>
      </c>
      <c r="G11974">
        <v>2177</v>
      </c>
      <c r="H11974">
        <v>6</v>
      </c>
      <c r="I11974">
        <v>4</v>
      </c>
      <c r="J11974">
        <v>9</v>
      </c>
      <c r="K11974">
        <v>1</v>
      </c>
      <c r="L11974">
        <v>1</v>
      </c>
      <c r="M11974">
        <v>0</v>
      </c>
      <c r="N11974">
        <v>3</v>
      </c>
      <c r="O11974">
        <v>1</v>
      </c>
      <c r="P11974">
        <v>3</v>
      </c>
      <c r="Q11974">
        <v>0</v>
      </c>
      <c r="R11974">
        <v>0</v>
      </c>
      <c r="S11974">
        <v>1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</row>
    <row r="11975" spans="1:31" x14ac:dyDescent="0.35">
      <c r="A11975" t="s">
        <v>126</v>
      </c>
      <c r="B11975" t="s">
        <v>1695</v>
      </c>
      <c r="C11975">
        <v>30</v>
      </c>
      <c r="D11975">
        <v>11533188</v>
      </c>
      <c r="E11975">
        <v>131</v>
      </c>
      <c r="F11975">
        <v>2</v>
      </c>
      <c r="G11975">
        <v>2177</v>
      </c>
      <c r="H11975">
        <v>2</v>
      </c>
      <c r="I11975">
        <v>3</v>
      </c>
      <c r="J11975">
        <v>8</v>
      </c>
      <c r="K11975">
        <v>0</v>
      </c>
      <c r="L11975">
        <v>0</v>
      </c>
      <c r="M11975">
        <v>0</v>
      </c>
      <c r="N11975">
        <v>2</v>
      </c>
      <c r="O11975">
        <v>0</v>
      </c>
      <c r="P11975">
        <v>2</v>
      </c>
      <c r="Q11975">
        <v>0</v>
      </c>
      <c r="R11975">
        <v>0</v>
      </c>
      <c r="S11975">
        <v>1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</row>
    <row r="11976" spans="1:31" x14ac:dyDescent="0.35">
      <c r="A11976" t="s">
        <v>126</v>
      </c>
      <c r="B11976" t="s">
        <v>1695</v>
      </c>
      <c r="C11976">
        <v>50</v>
      </c>
      <c r="D11976">
        <v>11533188</v>
      </c>
      <c r="E11976">
        <v>44</v>
      </c>
      <c r="F11976">
        <v>0</v>
      </c>
      <c r="G11976">
        <v>2177</v>
      </c>
      <c r="H11976">
        <v>0</v>
      </c>
      <c r="I11976">
        <v>1</v>
      </c>
      <c r="J11976">
        <v>2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</row>
    <row r="11977" spans="1:31" x14ac:dyDescent="0.35">
      <c r="A11977" t="s">
        <v>126</v>
      </c>
      <c r="B11977" t="s">
        <v>1695</v>
      </c>
      <c r="C11977">
        <v>75</v>
      </c>
      <c r="D11977">
        <v>11533188</v>
      </c>
      <c r="E11977">
        <v>1</v>
      </c>
      <c r="F11977">
        <v>0</v>
      </c>
      <c r="G11977">
        <v>2177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</row>
    <row r="11978" spans="1:31" x14ac:dyDescent="0.35">
      <c r="A11978" t="s">
        <v>126</v>
      </c>
      <c r="B11978" t="s">
        <v>1696</v>
      </c>
      <c r="C11978">
        <v>0</v>
      </c>
      <c r="D11978">
        <v>1064997</v>
      </c>
      <c r="E11978">
        <v>1064997</v>
      </c>
      <c r="F11978">
        <v>1064997</v>
      </c>
      <c r="G11978">
        <v>448</v>
      </c>
      <c r="H11978">
        <v>841</v>
      </c>
      <c r="I11978">
        <v>277</v>
      </c>
      <c r="J11978">
        <v>511</v>
      </c>
      <c r="K11978">
        <v>134</v>
      </c>
      <c r="L11978">
        <v>77</v>
      </c>
      <c r="M11978">
        <v>40</v>
      </c>
      <c r="N11978">
        <v>227</v>
      </c>
      <c r="O11978">
        <v>19</v>
      </c>
      <c r="P11978">
        <v>117</v>
      </c>
      <c r="Q11978">
        <v>25</v>
      </c>
      <c r="R11978">
        <v>219</v>
      </c>
      <c r="S11978">
        <v>91</v>
      </c>
      <c r="T11978">
        <v>118</v>
      </c>
      <c r="U11978">
        <v>129</v>
      </c>
      <c r="V11978">
        <v>66</v>
      </c>
      <c r="W11978">
        <v>15</v>
      </c>
      <c r="X11978">
        <v>252</v>
      </c>
      <c r="Y11978">
        <v>67</v>
      </c>
      <c r="Z11978">
        <v>71</v>
      </c>
      <c r="AA11978">
        <v>65</v>
      </c>
      <c r="AB11978">
        <v>35</v>
      </c>
      <c r="AC11978">
        <v>28</v>
      </c>
      <c r="AD11978">
        <v>187</v>
      </c>
      <c r="AE11978">
        <v>297</v>
      </c>
    </row>
    <row r="11979" spans="1:31" x14ac:dyDescent="0.35">
      <c r="A11979" t="s">
        <v>126</v>
      </c>
      <c r="B11979" t="s">
        <v>1696</v>
      </c>
      <c r="C11979">
        <v>10</v>
      </c>
      <c r="D11979">
        <v>1064997</v>
      </c>
      <c r="E11979">
        <v>92961</v>
      </c>
      <c r="F11979">
        <v>200820</v>
      </c>
      <c r="G11979">
        <v>448</v>
      </c>
      <c r="H11979">
        <v>506</v>
      </c>
      <c r="I11979">
        <v>173</v>
      </c>
      <c r="J11979">
        <v>360</v>
      </c>
      <c r="K11979">
        <v>88</v>
      </c>
      <c r="L11979">
        <v>66</v>
      </c>
      <c r="M11979">
        <v>33</v>
      </c>
      <c r="N11979">
        <v>204</v>
      </c>
      <c r="O11979">
        <v>14</v>
      </c>
      <c r="P11979">
        <v>105</v>
      </c>
      <c r="Q11979">
        <v>24</v>
      </c>
      <c r="R11979">
        <v>208</v>
      </c>
      <c r="S11979">
        <v>58</v>
      </c>
      <c r="T11979">
        <v>46</v>
      </c>
      <c r="U11979">
        <v>50</v>
      </c>
      <c r="V11979">
        <v>46</v>
      </c>
      <c r="W11979">
        <v>13</v>
      </c>
      <c r="X11979">
        <v>195</v>
      </c>
      <c r="Y11979">
        <v>56</v>
      </c>
      <c r="Z11979">
        <v>57</v>
      </c>
      <c r="AA11979">
        <v>52</v>
      </c>
      <c r="AB11979">
        <v>30</v>
      </c>
      <c r="AC11979">
        <v>25</v>
      </c>
      <c r="AD11979">
        <v>97</v>
      </c>
      <c r="AE11979">
        <v>168</v>
      </c>
    </row>
    <row r="11980" spans="1:31" x14ac:dyDescent="0.35">
      <c r="A11980" t="s">
        <v>126</v>
      </c>
      <c r="B11980" t="s">
        <v>1696</v>
      </c>
      <c r="C11980">
        <v>15</v>
      </c>
      <c r="D11980">
        <v>1064997</v>
      </c>
      <c r="E11980">
        <v>11179</v>
      </c>
      <c r="F11980">
        <v>12118</v>
      </c>
      <c r="G11980">
        <v>448</v>
      </c>
      <c r="H11980">
        <v>461</v>
      </c>
      <c r="I11980">
        <v>162</v>
      </c>
      <c r="J11980">
        <v>325</v>
      </c>
      <c r="K11980">
        <v>79</v>
      </c>
      <c r="L11980">
        <v>42</v>
      </c>
      <c r="M11980">
        <v>22</v>
      </c>
      <c r="N11980">
        <v>137</v>
      </c>
      <c r="O11980">
        <v>6</v>
      </c>
      <c r="P11980">
        <v>74</v>
      </c>
      <c r="Q11980">
        <v>19</v>
      </c>
      <c r="R11980">
        <v>163</v>
      </c>
      <c r="S11980">
        <v>33</v>
      </c>
      <c r="T11980">
        <v>12</v>
      </c>
      <c r="U11980">
        <v>15</v>
      </c>
      <c r="V11980">
        <v>12</v>
      </c>
      <c r="W11980">
        <v>4</v>
      </c>
      <c r="X11980">
        <v>34</v>
      </c>
      <c r="Y11980">
        <v>13</v>
      </c>
      <c r="Z11980">
        <v>14</v>
      </c>
      <c r="AA11980">
        <v>10</v>
      </c>
      <c r="AB11980">
        <v>7</v>
      </c>
      <c r="AC11980">
        <v>8</v>
      </c>
      <c r="AD11980">
        <v>17</v>
      </c>
      <c r="AE11980">
        <v>28</v>
      </c>
    </row>
    <row r="11981" spans="1:31" x14ac:dyDescent="0.35">
      <c r="A11981" t="s">
        <v>126</v>
      </c>
      <c r="B11981" t="s">
        <v>1696</v>
      </c>
      <c r="C11981">
        <v>20</v>
      </c>
      <c r="D11981">
        <v>1064997</v>
      </c>
      <c r="E11981">
        <v>790</v>
      </c>
      <c r="F11981">
        <v>21</v>
      </c>
      <c r="G11981">
        <v>448</v>
      </c>
      <c r="H11981">
        <v>258</v>
      </c>
      <c r="I11981">
        <v>100</v>
      </c>
      <c r="J11981">
        <v>167</v>
      </c>
      <c r="K11981">
        <v>36</v>
      </c>
      <c r="L11981">
        <v>15</v>
      </c>
      <c r="M11981">
        <v>6</v>
      </c>
      <c r="N11981">
        <v>53</v>
      </c>
      <c r="O11981">
        <v>1</v>
      </c>
      <c r="P11981">
        <v>25</v>
      </c>
      <c r="Q11981">
        <v>8</v>
      </c>
      <c r="R11981">
        <v>70</v>
      </c>
      <c r="S11981">
        <v>12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</row>
    <row r="11982" spans="1:31" x14ac:dyDescent="0.35">
      <c r="A11982" t="s">
        <v>126</v>
      </c>
      <c r="B11982" t="s">
        <v>1696</v>
      </c>
      <c r="C11982">
        <v>25</v>
      </c>
      <c r="D11982">
        <v>1064997</v>
      </c>
      <c r="E11982">
        <v>684</v>
      </c>
      <c r="F11982">
        <v>18</v>
      </c>
      <c r="G11982">
        <v>448</v>
      </c>
      <c r="H11982">
        <v>236</v>
      </c>
      <c r="I11982">
        <v>93</v>
      </c>
      <c r="J11982">
        <v>152</v>
      </c>
      <c r="K11982">
        <v>28</v>
      </c>
      <c r="L11982">
        <v>11</v>
      </c>
      <c r="M11982">
        <v>4</v>
      </c>
      <c r="N11982">
        <v>43</v>
      </c>
      <c r="O11982">
        <v>1</v>
      </c>
      <c r="P11982">
        <v>19</v>
      </c>
      <c r="Q11982">
        <v>8</v>
      </c>
      <c r="R11982">
        <v>63</v>
      </c>
      <c r="S11982">
        <v>8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</row>
    <row r="11983" spans="1:31" x14ac:dyDescent="0.35">
      <c r="A11983" t="s">
        <v>126</v>
      </c>
      <c r="B11983" t="s">
        <v>1696</v>
      </c>
      <c r="C11983">
        <v>30</v>
      </c>
      <c r="D11983">
        <v>1064997</v>
      </c>
      <c r="E11983">
        <v>448</v>
      </c>
      <c r="F11983">
        <v>1</v>
      </c>
      <c r="G11983">
        <v>448</v>
      </c>
      <c r="H11983">
        <v>173</v>
      </c>
      <c r="I11983">
        <v>69</v>
      </c>
      <c r="J11983">
        <v>98</v>
      </c>
      <c r="K11983">
        <v>16</v>
      </c>
      <c r="L11983">
        <v>5</v>
      </c>
      <c r="M11983">
        <v>3</v>
      </c>
      <c r="N11983">
        <v>21</v>
      </c>
      <c r="O11983">
        <v>0</v>
      </c>
      <c r="P11983">
        <v>13</v>
      </c>
      <c r="Q11983">
        <v>5</v>
      </c>
      <c r="R11983">
        <v>40</v>
      </c>
      <c r="S11983">
        <v>5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</row>
    <row r="11984" spans="1:31" x14ac:dyDescent="0.35">
      <c r="A11984" t="s">
        <v>126</v>
      </c>
      <c r="B11984" t="s">
        <v>1696</v>
      </c>
      <c r="C11984">
        <v>50</v>
      </c>
      <c r="D11984">
        <v>1064997</v>
      </c>
      <c r="E11984">
        <v>225</v>
      </c>
      <c r="F11984">
        <v>0</v>
      </c>
      <c r="G11984">
        <v>448</v>
      </c>
      <c r="H11984">
        <v>129</v>
      </c>
      <c r="I11984">
        <v>22</v>
      </c>
      <c r="J11984">
        <v>49</v>
      </c>
      <c r="K11984">
        <v>10</v>
      </c>
      <c r="L11984">
        <v>1</v>
      </c>
      <c r="M11984">
        <v>1</v>
      </c>
      <c r="N11984">
        <v>3</v>
      </c>
      <c r="O11984">
        <v>0</v>
      </c>
      <c r="P11984">
        <v>2</v>
      </c>
      <c r="Q11984">
        <v>0</v>
      </c>
      <c r="R11984">
        <v>6</v>
      </c>
      <c r="S11984">
        <v>1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</row>
    <row r="11985" spans="1:31" x14ac:dyDescent="0.35">
      <c r="A11985" t="s">
        <v>126</v>
      </c>
      <c r="B11985" t="s">
        <v>1696</v>
      </c>
      <c r="C11985">
        <v>75</v>
      </c>
      <c r="D11985">
        <v>1064997</v>
      </c>
      <c r="E11985">
        <v>36</v>
      </c>
      <c r="F11985">
        <v>0</v>
      </c>
      <c r="G11985">
        <v>448</v>
      </c>
      <c r="H11985">
        <v>21</v>
      </c>
      <c r="I11985">
        <v>4</v>
      </c>
      <c r="J11985">
        <v>6</v>
      </c>
      <c r="K11985">
        <v>2</v>
      </c>
      <c r="L11985">
        <v>0</v>
      </c>
      <c r="M11985">
        <v>0</v>
      </c>
      <c r="N11985">
        <v>1</v>
      </c>
      <c r="O11985">
        <v>0</v>
      </c>
      <c r="P11985">
        <v>0</v>
      </c>
      <c r="Q11985">
        <v>0</v>
      </c>
      <c r="R11985">
        <v>1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</row>
    <row r="11986" spans="1:31" x14ac:dyDescent="0.35">
      <c r="A11986" t="s">
        <v>126</v>
      </c>
      <c r="B11986" t="s">
        <v>1697</v>
      </c>
      <c r="C11986">
        <v>0</v>
      </c>
      <c r="D11986">
        <v>8474421</v>
      </c>
      <c r="E11986">
        <v>8474421</v>
      </c>
      <c r="F11986">
        <v>8474421</v>
      </c>
      <c r="G11986">
        <v>16</v>
      </c>
      <c r="H11986">
        <v>76</v>
      </c>
      <c r="I11986">
        <v>13</v>
      </c>
      <c r="J11986">
        <v>5</v>
      </c>
      <c r="K11986">
        <v>69</v>
      </c>
      <c r="L11986">
        <v>2</v>
      </c>
      <c r="M11986">
        <v>1</v>
      </c>
      <c r="N11986">
        <v>3</v>
      </c>
      <c r="O11986">
        <v>10</v>
      </c>
      <c r="P11986">
        <v>6</v>
      </c>
      <c r="Q11986">
        <v>2</v>
      </c>
      <c r="R11986">
        <v>0</v>
      </c>
      <c r="S11986">
        <v>2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3</v>
      </c>
      <c r="AD11986">
        <v>1</v>
      </c>
      <c r="AE11986">
        <v>0</v>
      </c>
    </row>
    <row r="11987" spans="1:31" x14ac:dyDescent="0.35">
      <c r="A11987" t="s">
        <v>126</v>
      </c>
      <c r="B11987" t="s">
        <v>1697</v>
      </c>
      <c r="C11987">
        <v>10</v>
      </c>
      <c r="D11987">
        <v>8474421</v>
      </c>
      <c r="E11987">
        <v>224</v>
      </c>
      <c r="F11987">
        <v>287</v>
      </c>
      <c r="G11987">
        <v>16</v>
      </c>
      <c r="H11987">
        <v>24</v>
      </c>
      <c r="I11987">
        <v>1</v>
      </c>
      <c r="J11987">
        <v>0</v>
      </c>
      <c r="K11987">
        <v>7</v>
      </c>
      <c r="L11987">
        <v>1</v>
      </c>
      <c r="M11987">
        <v>1</v>
      </c>
      <c r="N11987">
        <v>1</v>
      </c>
      <c r="O11987">
        <v>3</v>
      </c>
      <c r="P11987">
        <v>0</v>
      </c>
      <c r="Q11987">
        <v>0</v>
      </c>
      <c r="R11987">
        <v>0</v>
      </c>
      <c r="S11987">
        <v>1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2</v>
      </c>
      <c r="AD11987">
        <v>0</v>
      </c>
      <c r="AE11987">
        <v>0</v>
      </c>
    </row>
    <row r="11988" spans="1:31" x14ac:dyDescent="0.35">
      <c r="A11988" t="s">
        <v>126</v>
      </c>
      <c r="B11988" t="s">
        <v>1697</v>
      </c>
      <c r="C11988">
        <v>15</v>
      </c>
      <c r="D11988">
        <v>8474421</v>
      </c>
      <c r="E11988">
        <v>85</v>
      </c>
      <c r="F11988">
        <v>26</v>
      </c>
      <c r="G11988">
        <v>16</v>
      </c>
      <c r="H11988">
        <v>10</v>
      </c>
      <c r="I11988">
        <v>0</v>
      </c>
      <c r="J11988">
        <v>0</v>
      </c>
      <c r="K11988">
        <v>2</v>
      </c>
      <c r="L11988">
        <v>0</v>
      </c>
      <c r="M11988">
        <v>0</v>
      </c>
      <c r="N11988">
        <v>0</v>
      </c>
      <c r="O11988">
        <v>2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2</v>
      </c>
      <c r="AD11988">
        <v>0</v>
      </c>
      <c r="AE11988">
        <v>0</v>
      </c>
    </row>
    <row r="11989" spans="1:31" x14ac:dyDescent="0.35">
      <c r="A11989" t="s">
        <v>126</v>
      </c>
      <c r="B11989" t="s">
        <v>1697</v>
      </c>
      <c r="C11989">
        <v>20</v>
      </c>
      <c r="D11989">
        <v>8474421</v>
      </c>
      <c r="E11989">
        <v>26</v>
      </c>
      <c r="F11989">
        <v>0</v>
      </c>
      <c r="G11989">
        <v>16</v>
      </c>
      <c r="H11989">
        <v>2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1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1</v>
      </c>
      <c r="AD11989">
        <v>0</v>
      </c>
      <c r="AE11989">
        <v>0</v>
      </c>
    </row>
    <row r="11990" spans="1:31" x14ac:dyDescent="0.35">
      <c r="A11990" t="s">
        <v>126</v>
      </c>
      <c r="B11990" t="s">
        <v>1697</v>
      </c>
      <c r="C11990">
        <v>25</v>
      </c>
      <c r="D11990">
        <v>8474421</v>
      </c>
      <c r="E11990">
        <v>21</v>
      </c>
      <c r="F11990">
        <v>0</v>
      </c>
      <c r="G11990">
        <v>16</v>
      </c>
      <c r="H11990">
        <v>2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1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1</v>
      </c>
      <c r="AD11990">
        <v>0</v>
      </c>
      <c r="AE11990">
        <v>0</v>
      </c>
    </row>
    <row r="11991" spans="1:31" x14ac:dyDescent="0.35">
      <c r="A11991" t="s">
        <v>126</v>
      </c>
      <c r="B11991" t="s">
        <v>1697</v>
      </c>
      <c r="C11991">
        <v>30</v>
      </c>
      <c r="D11991">
        <v>8474421</v>
      </c>
      <c r="E11991">
        <v>16</v>
      </c>
      <c r="F11991">
        <v>0</v>
      </c>
      <c r="G11991">
        <v>16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1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</row>
    <row r="11992" spans="1:31" x14ac:dyDescent="0.35">
      <c r="A11992" t="s">
        <v>126</v>
      </c>
      <c r="B11992" t="s">
        <v>1697</v>
      </c>
      <c r="C11992">
        <v>50</v>
      </c>
      <c r="D11992">
        <v>8474421</v>
      </c>
      <c r="E11992">
        <v>4</v>
      </c>
      <c r="F11992">
        <v>0</v>
      </c>
      <c r="G11992">
        <v>16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</row>
    <row r="11993" spans="1:31" x14ac:dyDescent="0.35">
      <c r="A11993" t="s">
        <v>126</v>
      </c>
      <c r="B11993" t="s">
        <v>1697</v>
      </c>
      <c r="C11993">
        <v>75</v>
      </c>
      <c r="D11993">
        <v>8474421</v>
      </c>
      <c r="E11993">
        <v>0</v>
      </c>
      <c r="F11993">
        <v>0</v>
      </c>
      <c r="G11993">
        <v>16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</row>
    <row r="11994" spans="1:31" x14ac:dyDescent="0.35">
      <c r="A11994" t="s">
        <v>126</v>
      </c>
      <c r="B11994" t="s">
        <v>1698</v>
      </c>
      <c r="C11994">
        <v>0</v>
      </c>
      <c r="D11994">
        <v>2660140</v>
      </c>
      <c r="E11994">
        <v>2660140</v>
      </c>
      <c r="F11994">
        <v>2660140</v>
      </c>
      <c r="G11994">
        <v>12</v>
      </c>
      <c r="H11994">
        <v>33</v>
      </c>
      <c r="I11994">
        <v>6</v>
      </c>
      <c r="J11994">
        <v>7</v>
      </c>
      <c r="K11994">
        <v>16</v>
      </c>
      <c r="L11994">
        <v>9</v>
      </c>
      <c r="M11994">
        <v>5</v>
      </c>
      <c r="N11994">
        <v>5</v>
      </c>
      <c r="O11994">
        <v>2</v>
      </c>
      <c r="P11994">
        <v>1</v>
      </c>
      <c r="Q11994">
        <v>4</v>
      </c>
      <c r="R11994">
        <v>3</v>
      </c>
      <c r="S11994">
        <v>2</v>
      </c>
      <c r="T11994">
        <v>2</v>
      </c>
      <c r="U11994">
        <v>1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1</v>
      </c>
      <c r="AC11994">
        <v>0</v>
      </c>
      <c r="AD11994">
        <v>0</v>
      </c>
      <c r="AE11994">
        <v>3</v>
      </c>
    </row>
    <row r="11995" spans="1:31" x14ac:dyDescent="0.35">
      <c r="A11995" t="s">
        <v>126</v>
      </c>
      <c r="B11995" t="s">
        <v>1698</v>
      </c>
      <c r="C11995">
        <v>10</v>
      </c>
      <c r="D11995">
        <v>2660140</v>
      </c>
      <c r="E11995">
        <v>571</v>
      </c>
      <c r="F11995">
        <v>1163</v>
      </c>
      <c r="G11995">
        <v>12</v>
      </c>
      <c r="H11995">
        <v>4</v>
      </c>
      <c r="I11995">
        <v>1</v>
      </c>
      <c r="J11995">
        <v>1</v>
      </c>
      <c r="K11995">
        <v>1</v>
      </c>
      <c r="L11995">
        <v>2</v>
      </c>
      <c r="M11995">
        <v>0</v>
      </c>
      <c r="N11995">
        <v>1</v>
      </c>
      <c r="O11995">
        <v>1</v>
      </c>
      <c r="P11995">
        <v>0</v>
      </c>
      <c r="Q11995">
        <v>1</v>
      </c>
      <c r="R11995">
        <v>1</v>
      </c>
      <c r="S11995">
        <v>1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</row>
    <row r="11996" spans="1:31" x14ac:dyDescent="0.35">
      <c r="A11996" t="s">
        <v>126</v>
      </c>
      <c r="B11996" t="s">
        <v>1698</v>
      </c>
      <c r="C11996">
        <v>15</v>
      </c>
      <c r="D11996">
        <v>2660140</v>
      </c>
      <c r="E11996">
        <v>32</v>
      </c>
      <c r="F11996">
        <v>59</v>
      </c>
      <c r="G11996">
        <v>12</v>
      </c>
      <c r="H11996">
        <v>1</v>
      </c>
      <c r="I11996">
        <v>1</v>
      </c>
      <c r="J11996">
        <v>1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</row>
    <row r="11997" spans="1:31" x14ac:dyDescent="0.35">
      <c r="A11997" t="s">
        <v>126</v>
      </c>
      <c r="B11997" t="s">
        <v>1698</v>
      </c>
      <c r="C11997">
        <v>20</v>
      </c>
      <c r="D11997">
        <v>2660140</v>
      </c>
      <c r="E11997">
        <v>11</v>
      </c>
      <c r="F11997">
        <v>2</v>
      </c>
      <c r="G11997">
        <v>12</v>
      </c>
      <c r="H11997">
        <v>0</v>
      </c>
      <c r="I11997">
        <v>1</v>
      </c>
      <c r="J11997">
        <v>1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</row>
    <row r="11998" spans="1:31" x14ac:dyDescent="0.35">
      <c r="A11998" t="s">
        <v>126</v>
      </c>
      <c r="B11998" t="s">
        <v>1698</v>
      </c>
      <c r="C11998">
        <v>25</v>
      </c>
      <c r="D11998">
        <v>2660140</v>
      </c>
      <c r="E11998">
        <v>9</v>
      </c>
      <c r="F11998">
        <v>1</v>
      </c>
      <c r="G11998">
        <v>12</v>
      </c>
      <c r="H11998">
        <v>0</v>
      </c>
      <c r="I11998">
        <v>1</v>
      </c>
      <c r="J11998">
        <v>1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</row>
    <row r="11999" spans="1:31" x14ac:dyDescent="0.35">
      <c r="A11999" t="s">
        <v>126</v>
      </c>
      <c r="B11999" t="s">
        <v>1698</v>
      </c>
      <c r="C11999">
        <v>30</v>
      </c>
      <c r="D11999">
        <v>2660140</v>
      </c>
      <c r="E11999">
        <v>7</v>
      </c>
      <c r="F11999">
        <v>1</v>
      </c>
      <c r="G11999">
        <v>12</v>
      </c>
      <c r="H11999">
        <v>0</v>
      </c>
      <c r="I11999">
        <v>1</v>
      </c>
      <c r="J11999">
        <v>1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</row>
    <row r="12000" spans="1:31" x14ac:dyDescent="0.35">
      <c r="A12000" t="s">
        <v>126</v>
      </c>
      <c r="B12000" t="s">
        <v>1698</v>
      </c>
      <c r="C12000">
        <v>50</v>
      </c>
      <c r="D12000">
        <v>2660140</v>
      </c>
      <c r="E12000">
        <v>4</v>
      </c>
      <c r="F12000">
        <v>1</v>
      </c>
      <c r="G12000">
        <v>12</v>
      </c>
      <c r="H12000">
        <v>0</v>
      </c>
      <c r="I12000">
        <v>1</v>
      </c>
      <c r="J12000">
        <v>1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</row>
    <row r="12001" spans="1:31" x14ac:dyDescent="0.35">
      <c r="A12001" t="s">
        <v>126</v>
      </c>
      <c r="B12001" t="s">
        <v>1698</v>
      </c>
      <c r="C12001">
        <v>75</v>
      </c>
      <c r="D12001">
        <v>2660140</v>
      </c>
      <c r="E12001">
        <v>1</v>
      </c>
      <c r="F12001">
        <v>0</v>
      </c>
      <c r="G12001">
        <v>12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</row>
    <row r="12002" spans="1:31" x14ac:dyDescent="0.35">
      <c r="A12002" t="s">
        <v>126</v>
      </c>
      <c r="B12002" t="s">
        <v>1699</v>
      </c>
      <c r="C12002">
        <v>0</v>
      </c>
      <c r="D12002">
        <v>865212</v>
      </c>
      <c r="E12002">
        <v>865212</v>
      </c>
      <c r="F12002">
        <v>865212</v>
      </c>
      <c r="G12002">
        <v>0</v>
      </c>
      <c r="H12002">
        <v>1</v>
      </c>
      <c r="I12002">
        <v>0</v>
      </c>
      <c r="J12002">
        <v>1</v>
      </c>
      <c r="K12002">
        <v>0</v>
      </c>
      <c r="L12002">
        <v>0</v>
      </c>
      <c r="M12002">
        <v>0</v>
      </c>
      <c r="N12002">
        <v>1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2</v>
      </c>
      <c r="Y12002">
        <v>1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</row>
    <row r="12003" spans="1:31" x14ac:dyDescent="0.35">
      <c r="A12003" t="s">
        <v>126</v>
      </c>
      <c r="B12003" t="s">
        <v>1699</v>
      </c>
      <c r="C12003">
        <v>10</v>
      </c>
      <c r="D12003">
        <v>865212</v>
      </c>
      <c r="E12003">
        <v>12</v>
      </c>
      <c r="F12003">
        <v>153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1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1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</row>
    <row r="12004" spans="1:31" x14ac:dyDescent="0.35">
      <c r="A12004" t="s">
        <v>126</v>
      </c>
      <c r="B12004" t="s">
        <v>1699</v>
      </c>
      <c r="C12004">
        <v>15</v>
      </c>
      <c r="D12004">
        <v>865212</v>
      </c>
      <c r="E12004">
        <v>7</v>
      </c>
      <c r="F12004">
        <v>15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1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1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</row>
    <row r="12005" spans="1:31" x14ac:dyDescent="0.35">
      <c r="A12005" t="s">
        <v>126</v>
      </c>
      <c r="B12005" t="s">
        <v>1699</v>
      </c>
      <c r="C12005">
        <v>20</v>
      </c>
      <c r="D12005">
        <v>865212</v>
      </c>
      <c r="E12005">
        <v>3</v>
      </c>
      <c r="F12005">
        <v>5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1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0</v>
      </c>
    </row>
    <row r="12006" spans="1:31" x14ac:dyDescent="0.35">
      <c r="A12006" t="s">
        <v>126</v>
      </c>
      <c r="B12006" t="s">
        <v>1699</v>
      </c>
      <c r="C12006">
        <v>25</v>
      </c>
      <c r="D12006">
        <v>865212</v>
      </c>
      <c r="E12006">
        <v>3</v>
      </c>
      <c r="F12006">
        <v>5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1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</row>
    <row r="12007" spans="1:31" x14ac:dyDescent="0.35">
      <c r="A12007" t="s">
        <v>126</v>
      </c>
      <c r="B12007" t="s">
        <v>1699</v>
      </c>
      <c r="C12007">
        <v>30</v>
      </c>
      <c r="D12007">
        <v>865212</v>
      </c>
      <c r="E12007">
        <v>2</v>
      </c>
      <c r="F12007">
        <v>4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1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</row>
    <row r="12008" spans="1:31" x14ac:dyDescent="0.35">
      <c r="A12008" t="s">
        <v>126</v>
      </c>
      <c r="B12008" t="s">
        <v>1699</v>
      </c>
      <c r="C12008">
        <v>50</v>
      </c>
      <c r="D12008">
        <v>865212</v>
      </c>
      <c r="E12008">
        <v>2</v>
      </c>
      <c r="F12008">
        <v>3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1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</row>
    <row r="12009" spans="1:31" x14ac:dyDescent="0.35">
      <c r="A12009" t="s">
        <v>126</v>
      </c>
      <c r="B12009" t="s">
        <v>1699</v>
      </c>
      <c r="C12009">
        <v>75</v>
      </c>
      <c r="D12009">
        <v>865212</v>
      </c>
      <c r="E12009">
        <v>0</v>
      </c>
      <c r="F12009">
        <v>2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</row>
    <row r="12010" spans="1:31" x14ac:dyDescent="0.35">
      <c r="A12010" t="s">
        <v>126</v>
      </c>
      <c r="B12010" t="s">
        <v>1700</v>
      </c>
      <c r="C12010">
        <v>0</v>
      </c>
      <c r="D12010">
        <v>3863789</v>
      </c>
      <c r="E12010">
        <v>3863789</v>
      </c>
      <c r="F12010">
        <v>3863789</v>
      </c>
      <c r="G12010">
        <v>291</v>
      </c>
      <c r="H12010">
        <v>266</v>
      </c>
      <c r="I12010">
        <v>135</v>
      </c>
      <c r="J12010">
        <v>685</v>
      </c>
      <c r="K12010">
        <v>130</v>
      </c>
      <c r="L12010">
        <v>77</v>
      </c>
      <c r="M12010">
        <v>16</v>
      </c>
      <c r="N12010">
        <v>311</v>
      </c>
      <c r="O12010">
        <v>36</v>
      </c>
      <c r="P12010">
        <v>57</v>
      </c>
      <c r="Q12010">
        <v>53</v>
      </c>
      <c r="R12010">
        <v>43</v>
      </c>
      <c r="S12010">
        <v>107</v>
      </c>
      <c r="T12010">
        <v>93</v>
      </c>
      <c r="U12010">
        <v>116</v>
      </c>
      <c r="V12010">
        <v>3</v>
      </c>
      <c r="W12010">
        <v>3</v>
      </c>
      <c r="X12010">
        <v>34</v>
      </c>
      <c r="Y12010">
        <v>13</v>
      </c>
      <c r="Z12010">
        <v>27</v>
      </c>
      <c r="AA12010">
        <v>20</v>
      </c>
      <c r="AB12010">
        <v>88</v>
      </c>
      <c r="AC12010">
        <v>58</v>
      </c>
      <c r="AD12010">
        <v>135</v>
      </c>
      <c r="AE12010">
        <v>310</v>
      </c>
    </row>
    <row r="12011" spans="1:31" x14ac:dyDescent="0.35">
      <c r="A12011" t="s">
        <v>126</v>
      </c>
      <c r="B12011" t="s">
        <v>1700</v>
      </c>
      <c r="C12011">
        <v>10</v>
      </c>
      <c r="D12011">
        <v>3863789</v>
      </c>
      <c r="E12011">
        <v>232118</v>
      </c>
      <c r="F12011">
        <v>449747</v>
      </c>
      <c r="G12011">
        <v>291</v>
      </c>
      <c r="H12011">
        <v>197</v>
      </c>
      <c r="I12011">
        <v>67</v>
      </c>
      <c r="J12011">
        <v>376</v>
      </c>
      <c r="K12011">
        <v>93</v>
      </c>
      <c r="L12011">
        <v>66</v>
      </c>
      <c r="M12011">
        <v>13</v>
      </c>
      <c r="N12011">
        <v>250</v>
      </c>
      <c r="O12011">
        <v>30</v>
      </c>
      <c r="P12011">
        <v>49</v>
      </c>
      <c r="Q12011">
        <v>38</v>
      </c>
      <c r="R12011">
        <v>28</v>
      </c>
      <c r="S12011">
        <v>59</v>
      </c>
      <c r="T12011">
        <v>10</v>
      </c>
      <c r="U12011">
        <v>32</v>
      </c>
      <c r="V12011">
        <v>1</v>
      </c>
      <c r="W12011">
        <v>3</v>
      </c>
      <c r="X12011">
        <v>26</v>
      </c>
      <c r="Y12011">
        <v>11</v>
      </c>
      <c r="Z12011">
        <v>21</v>
      </c>
      <c r="AA12011">
        <v>15</v>
      </c>
      <c r="AB12011">
        <v>64</v>
      </c>
      <c r="AC12011">
        <v>56</v>
      </c>
      <c r="AD12011">
        <v>44</v>
      </c>
      <c r="AE12011">
        <v>113</v>
      </c>
    </row>
    <row r="12012" spans="1:31" x14ac:dyDescent="0.35">
      <c r="A12012" t="s">
        <v>126</v>
      </c>
      <c r="B12012" t="s">
        <v>1700</v>
      </c>
      <c r="C12012">
        <v>15</v>
      </c>
      <c r="D12012">
        <v>3863789</v>
      </c>
      <c r="E12012">
        <v>30709</v>
      </c>
      <c r="F12012">
        <v>46537</v>
      </c>
      <c r="G12012">
        <v>291</v>
      </c>
      <c r="H12012">
        <v>164</v>
      </c>
      <c r="I12012">
        <v>51</v>
      </c>
      <c r="J12012">
        <v>309</v>
      </c>
      <c r="K12012">
        <v>87</v>
      </c>
      <c r="L12012">
        <v>38</v>
      </c>
      <c r="M12012">
        <v>6</v>
      </c>
      <c r="N12012">
        <v>128</v>
      </c>
      <c r="O12012">
        <v>16</v>
      </c>
      <c r="P12012">
        <v>20</v>
      </c>
      <c r="Q12012">
        <v>12</v>
      </c>
      <c r="R12012">
        <v>11</v>
      </c>
      <c r="S12012">
        <v>31</v>
      </c>
      <c r="T12012">
        <v>3</v>
      </c>
      <c r="U12012">
        <v>14</v>
      </c>
      <c r="V12012">
        <v>0</v>
      </c>
      <c r="W12012">
        <v>1</v>
      </c>
      <c r="X12012">
        <v>5</v>
      </c>
      <c r="Y12012">
        <v>2</v>
      </c>
      <c r="Z12012">
        <v>8</v>
      </c>
      <c r="AA12012">
        <v>9</v>
      </c>
      <c r="AB12012">
        <v>26</v>
      </c>
      <c r="AC12012">
        <v>46</v>
      </c>
      <c r="AD12012">
        <v>16</v>
      </c>
      <c r="AE12012">
        <v>14</v>
      </c>
    </row>
    <row r="12013" spans="1:31" x14ac:dyDescent="0.35">
      <c r="A12013" t="s">
        <v>126</v>
      </c>
      <c r="B12013" t="s">
        <v>1700</v>
      </c>
      <c r="C12013">
        <v>20</v>
      </c>
      <c r="D12013">
        <v>3863789</v>
      </c>
      <c r="E12013">
        <v>1323</v>
      </c>
      <c r="F12013">
        <v>38</v>
      </c>
      <c r="G12013">
        <v>291</v>
      </c>
      <c r="H12013">
        <v>58</v>
      </c>
      <c r="I12013">
        <v>27</v>
      </c>
      <c r="J12013">
        <v>118</v>
      </c>
      <c r="K12013">
        <v>42</v>
      </c>
      <c r="L12013">
        <v>14</v>
      </c>
      <c r="M12013">
        <v>1</v>
      </c>
      <c r="N12013">
        <v>32</v>
      </c>
      <c r="O12013">
        <v>10</v>
      </c>
      <c r="P12013">
        <v>3</v>
      </c>
      <c r="Q12013">
        <v>2</v>
      </c>
      <c r="R12013">
        <v>4</v>
      </c>
      <c r="S12013">
        <v>15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2</v>
      </c>
      <c r="AA12013">
        <v>2</v>
      </c>
      <c r="AB12013">
        <v>1</v>
      </c>
      <c r="AC12013">
        <v>7</v>
      </c>
      <c r="AD12013">
        <v>0</v>
      </c>
      <c r="AE12013">
        <v>0</v>
      </c>
    </row>
    <row r="12014" spans="1:31" x14ac:dyDescent="0.35">
      <c r="A12014" t="s">
        <v>126</v>
      </c>
      <c r="B12014" t="s">
        <v>1700</v>
      </c>
      <c r="C12014">
        <v>25</v>
      </c>
      <c r="D12014">
        <v>3863789</v>
      </c>
      <c r="E12014">
        <v>682</v>
      </c>
      <c r="F12014">
        <v>18</v>
      </c>
      <c r="G12014">
        <v>291</v>
      </c>
      <c r="H12014">
        <v>45</v>
      </c>
      <c r="I12014">
        <v>24</v>
      </c>
      <c r="J12014">
        <v>106</v>
      </c>
      <c r="K12014">
        <v>37</v>
      </c>
      <c r="L12014">
        <v>9</v>
      </c>
      <c r="M12014">
        <v>0</v>
      </c>
      <c r="N12014">
        <v>25</v>
      </c>
      <c r="O12014">
        <v>7</v>
      </c>
      <c r="P12014">
        <v>2</v>
      </c>
      <c r="Q12014">
        <v>1</v>
      </c>
      <c r="R12014">
        <v>4</v>
      </c>
      <c r="S12014">
        <v>1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2</v>
      </c>
      <c r="AA12014">
        <v>0</v>
      </c>
      <c r="AB12014">
        <v>0</v>
      </c>
      <c r="AC12014">
        <v>3</v>
      </c>
      <c r="AD12014">
        <v>0</v>
      </c>
      <c r="AE12014">
        <v>0</v>
      </c>
    </row>
    <row r="12015" spans="1:31" x14ac:dyDescent="0.35">
      <c r="A12015" t="s">
        <v>126</v>
      </c>
      <c r="B12015" t="s">
        <v>1700</v>
      </c>
      <c r="C12015">
        <v>30</v>
      </c>
      <c r="D12015">
        <v>3863789</v>
      </c>
      <c r="E12015">
        <v>180</v>
      </c>
      <c r="F12015">
        <v>3</v>
      </c>
      <c r="G12015">
        <v>291</v>
      </c>
      <c r="H12015">
        <v>23</v>
      </c>
      <c r="I12015">
        <v>14</v>
      </c>
      <c r="J12015">
        <v>60</v>
      </c>
      <c r="K12015">
        <v>18</v>
      </c>
      <c r="L12015">
        <v>5</v>
      </c>
      <c r="M12015">
        <v>0</v>
      </c>
      <c r="N12015">
        <v>10</v>
      </c>
      <c r="O12015">
        <v>2</v>
      </c>
      <c r="P12015">
        <v>1</v>
      </c>
      <c r="Q12015">
        <v>0</v>
      </c>
      <c r="R12015">
        <v>3</v>
      </c>
      <c r="S12015">
        <v>1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1</v>
      </c>
      <c r="AA12015">
        <v>0</v>
      </c>
      <c r="AB12015">
        <v>0</v>
      </c>
      <c r="AC12015">
        <v>0</v>
      </c>
      <c r="AD12015">
        <v>0</v>
      </c>
      <c r="AE12015">
        <v>0</v>
      </c>
    </row>
    <row r="12016" spans="1:31" x14ac:dyDescent="0.35">
      <c r="A12016" t="s">
        <v>126</v>
      </c>
      <c r="B12016" t="s">
        <v>1700</v>
      </c>
      <c r="C12016">
        <v>50</v>
      </c>
      <c r="D12016">
        <v>3863789</v>
      </c>
      <c r="E12016">
        <v>92</v>
      </c>
      <c r="F12016">
        <v>0</v>
      </c>
      <c r="G12016">
        <v>291</v>
      </c>
      <c r="H12016">
        <v>17</v>
      </c>
      <c r="I12016">
        <v>9</v>
      </c>
      <c r="J12016">
        <v>46</v>
      </c>
      <c r="K12016">
        <v>14</v>
      </c>
      <c r="L12016">
        <v>2</v>
      </c>
      <c r="M12016">
        <v>0</v>
      </c>
      <c r="N12016">
        <v>3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</row>
    <row r="12017" spans="1:31" x14ac:dyDescent="0.35">
      <c r="A12017" t="s">
        <v>126</v>
      </c>
      <c r="B12017" t="s">
        <v>1700</v>
      </c>
      <c r="C12017">
        <v>75</v>
      </c>
      <c r="D12017">
        <v>3863789</v>
      </c>
      <c r="E12017">
        <v>6</v>
      </c>
      <c r="F12017">
        <v>0</v>
      </c>
      <c r="G12017">
        <v>291</v>
      </c>
      <c r="H12017">
        <v>3</v>
      </c>
      <c r="I12017">
        <v>2</v>
      </c>
      <c r="J12017">
        <v>2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</row>
    <row r="12018" spans="1:31" x14ac:dyDescent="0.35">
      <c r="A12018" t="s">
        <v>126</v>
      </c>
      <c r="B12018" t="s">
        <v>1701</v>
      </c>
      <c r="C12018">
        <v>0</v>
      </c>
      <c r="D12018">
        <v>10463384</v>
      </c>
      <c r="E12018">
        <v>10463384</v>
      </c>
      <c r="F12018">
        <v>10463384</v>
      </c>
      <c r="G12018">
        <v>311</v>
      </c>
      <c r="H12018">
        <v>791</v>
      </c>
      <c r="I12018">
        <v>20</v>
      </c>
      <c r="J12018">
        <v>44</v>
      </c>
      <c r="K12018">
        <v>30</v>
      </c>
      <c r="L12018">
        <v>92</v>
      </c>
      <c r="M12018">
        <v>50</v>
      </c>
      <c r="N12018">
        <v>137</v>
      </c>
      <c r="O12018">
        <v>38</v>
      </c>
      <c r="P12018">
        <v>91</v>
      </c>
      <c r="Q12018">
        <v>9</v>
      </c>
      <c r="R12018">
        <v>23</v>
      </c>
      <c r="S12018">
        <v>37</v>
      </c>
      <c r="T12018">
        <v>111</v>
      </c>
      <c r="U12018">
        <v>269</v>
      </c>
      <c r="V12018">
        <v>85</v>
      </c>
      <c r="W12018">
        <v>7</v>
      </c>
      <c r="X12018">
        <v>110</v>
      </c>
      <c r="Y12018">
        <v>299</v>
      </c>
      <c r="Z12018">
        <v>155</v>
      </c>
      <c r="AA12018">
        <v>12</v>
      </c>
      <c r="AB12018">
        <v>135</v>
      </c>
      <c r="AC12018">
        <v>144</v>
      </c>
      <c r="AD12018">
        <v>488</v>
      </c>
      <c r="AE12018">
        <v>489</v>
      </c>
    </row>
    <row r="12019" spans="1:31" x14ac:dyDescent="0.35">
      <c r="A12019" t="s">
        <v>126</v>
      </c>
      <c r="B12019" t="s">
        <v>1701</v>
      </c>
      <c r="C12019">
        <v>10</v>
      </c>
      <c r="D12019">
        <v>10463384</v>
      </c>
      <c r="E12019">
        <v>256461</v>
      </c>
      <c r="F12019">
        <v>403653</v>
      </c>
      <c r="G12019">
        <v>311</v>
      </c>
      <c r="H12019">
        <v>622</v>
      </c>
      <c r="I12019">
        <v>16</v>
      </c>
      <c r="J12019">
        <v>33</v>
      </c>
      <c r="K12019">
        <v>15</v>
      </c>
      <c r="L12019">
        <v>83</v>
      </c>
      <c r="M12019">
        <v>45</v>
      </c>
      <c r="N12019">
        <v>119</v>
      </c>
      <c r="O12019">
        <v>32</v>
      </c>
      <c r="P12019">
        <v>82</v>
      </c>
      <c r="Q12019">
        <v>7</v>
      </c>
      <c r="R12019">
        <v>20</v>
      </c>
      <c r="S12019">
        <v>26</v>
      </c>
      <c r="T12019">
        <v>35</v>
      </c>
      <c r="U12019">
        <v>116</v>
      </c>
      <c r="V12019">
        <v>81</v>
      </c>
      <c r="W12019">
        <v>4</v>
      </c>
      <c r="X12019">
        <v>73</v>
      </c>
      <c r="Y12019">
        <v>243</v>
      </c>
      <c r="Z12019">
        <v>141</v>
      </c>
      <c r="AA12019">
        <v>4</v>
      </c>
      <c r="AB12019">
        <v>66</v>
      </c>
      <c r="AC12019">
        <v>96</v>
      </c>
      <c r="AD12019">
        <v>374</v>
      </c>
      <c r="AE12019">
        <v>272</v>
      </c>
    </row>
    <row r="12020" spans="1:31" x14ac:dyDescent="0.35">
      <c r="A12020" t="s">
        <v>126</v>
      </c>
      <c r="B12020" t="s">
        <v>1701</v>
      </c>
      <c r="C12020">
        <v>15</v>
      </c>
      <c r="D12020">
        <v>10463384</v>
      </c>
      <c r="E12020">
        <v>52039</v>
      </c>
      <c r="F12020">
        <v>64110</v>
      </c>
      <c r="G12020">
        <v>311</v>
      </c>
      <c r="H12020">
        <v>413</v>
      </c>
      <c r="I12020">
        <v>9</v>
      </c>
      <c r="J12020">
        <v>18</v>
      </c>
      <c r="K12020">
        <v>8</v>
      </c>
      <c r="L12020">
        <v>65</v>
      </c>
      <c r="M12020">
        <v>31</v>
      </c>
      <c r="N12020">
        <v>77</v>
      </c>
      <c r="O12020">
        <v>27</v>
      </c>
      <c r="P12020">
        <v>51</v>
      </c>
      <c r="Q12020">
        <v>5</v>
      </c>
      <c r="R12020">
        <v>16</v>
      </c>
      <c r="S12020">
        <v>18</v>
      </c>
      <c r="T12020">
        <v>14</v>
      </c>
      <c r="U12020">
        <v>26</v>
      </c>
      <c r="V12020">
        <v>61</v>
      </c>
      <c r="W12020">
        <v>1</v>
      </c>
      <c r="X12020">
        <v>31</v>
      </c>
      <c r="Y12020">
        <v>79</v>
      </c>
      <c r="Z12020">
        <v>99</v>
      </c>
      <c r="AA12020">
        <v>1</v>
      </c>
      <c r="AB12020">
        <v>30</v>
      </c>
      <c r="AC12020">
        <v>43</v>
      </c>
      <c r="AD12020">
        <v>195</v>
      </c>
      <c r="AE12020">
        <v>167</v>
      </c>
    </row>
    <row r="12021" spans="1:31" x14ac:dyDescent="0.35">
      <c r="A12021" t="s">
        <v>126</v>
      </c>
      <c r="B12021" t="s">
        <v>1701</v>
      </c>
      <c r="C12021">
        <v>20</v>
      </c>
      <c r="D12021">
        <v>10463384</v>
      </c>
      <c r="E12021">
        <v>3549</v>
      </c>
      <c r="F12021">
        <v>483</v>
      </c>
      <c r="G12021">
        <v>311</v>
      </c>
      <c r="H12021">
        <v>229</v>
      </c>
      <c r="I12021">
        <v>3</v>
      </c>
      <c r="J12021">
        <v>6</v>
      </c>
      <c r="K12021">
        <v>1</v>
      </c>
      <c r="L12021">
        <v>32</v>
      </c>
      <c r="M12021">
        <v>14</v>
      </c>
      <c r="N12021">
        <v>29</v>
      </c>
      <c r="O12021">
        <v>15</v>
      </c>
      <c r="P12021">
        <v>19</v>
      </c>
      <c r="Q12021">
        <v>1</v>
      </c>
      <c r="R12021">
        <v>9</v>
      </c>
      <c r="S12021">
        <v>9</v>
      </c>
      <c r="T12021">
        <v>0</v>
      </c>
      <c r="U12021">
        <v>0</v>
      </c>
      <c r="V12021">
        <v>4</v>
      </c>
      <c r="W12021">
        <v>0</v>
      </c>
      <c r="X12021">
        <v>1</v>
      </c>
      <c r="Y12021">
        <v>1</v>
      </c>
      <c r="Z12021">
        <v>7</v>
      </c>
      <c r="AA12021">
        <v>0</v>
      </c>
      <c r="AB12021">
        <v>5</v>
      </c>
      <c r="AC12021">
        <v>7</v>
      </c>
      <c r="AD12021">
        <v>6</v>
      </c>
      <c r="AE12021">
        <v>17</v>
      </c>
    </row>
    <row r="12022" spans="1:31" x14ac:dyDescent="0.35">
      <c r="A12022" t="s">
        <v>126</v>
      </c>
      <c r="B12022" t="s">
        <v>1701</v>
      </c>
      <c r="C12022">
        <v>25</v>
      </c>
      <c r="D12022">
        <v>10463384</v>
      </c>
      <c r="E12022">
        <v>1584</v>
      </c>
      <c r="F12022">
        <v>411</v>
      </c>
      <c r="G12022">
        <v>311</v>
      </c>
      <c r="H12022">
        <v>213</v>
      </c>
      <c r="I12022">
        <v>3</v>
      </c>
      <c r="J12022">
        <v>4</v>
      </c>
      <c r="K12022">
        <v>1</v>
      </c>
      <c r="L12022">
        <v>30</v>
      </c>
      <c r="M12022">
        <v>11</v>
      </c>
      <c r="N12022">
        <v>24</v>
      </c>
      <c r="O12022">
        <v>11</v>
      </c>
      <c r="P12022">
        <v>16</v>
      </c>
      <c r="Q12022">
        <v>0</v>
      </c>
      <c r="R12022">
        <v>9</v>
      </c>
      <c r="S12022">
        <v>8</v>
      </c>
      <c r="T12022">
        <v>0</v>
      </c>
      <c r="U12022">
        <v>0</v>
      </c>
      <c r="V12022">
        <v>1</v>
      </c>
      <c r="W12022">
        <v>0</v>
      </c>
      <c r="X12022">
        <v>0</v>
      </c>
      <c r="Y12022">
        <v>1</v>
      </c>
      <c r="Z12022">
        <v>1</v>
      </c>
      <c r="AA12022">
        <v>0</v>
      </c>
      <c r="AB12022">
        <v>2</v>
      </c>
      <c r="AC12022">
        <v>3</v>
      </c>
      <c r="AD12022">
        <v>1</v>
      </c>
      <c r="AE12022">
        <v>4</v>
      </c>
    </row>
    <row r="12023" spans="1:31" x14ac:dyDescent="0.35">
      <c r="A12023" t="s">
        <v>126</v>
      </c>
      <c r="B12023" t="s">
        <v>1701</v>
      </c>
      <c r="C12023">
        <v>30</v>
      </c>
      <c r="D12023">
        <v>10463384</v>
      </c>
      <c r="E12023">
        <v>502</v>
      </c>
      <c r="F12023">
        <v>28</v>
      </c>
      <c r="G12023">
        <v>311</v>
      </c>
      <c r="H12023">
        <v>168</v>
      </c>
      <c r="I12023">
        <v>2</v>
      </c>
      <c r="J12023">
        <v>3</v>
      </c>
      <c r="K12023">
        <v>0</v>
      </c>
      <c r="L12023">
        <v>21</v>
      </c>
      <c r="M12023">
        <v>3</v>
      </c>
      <c r="N12023">
        <v>14</v>
      </c>
      <c r="O12023">
        <v>5</v>
      </c>
      <c r="P12023">
        <v>6</v>
      </c>
      <c r="Q12023">
        <v>0</v>
      </c>
      <c r="R12023">
        <v>6</v>
      </c>
      <c r="S12023">
        <v>2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1</v>
      </c>
      <c r="AA12023">
        <v>0</v>
      </c>
      <c r="AB12023">
        <v>0</v>
      </c>
      <c r="AC12023">
        <v>0</v>
      </c>
      <c r="AD12023">
        <v>0</v>
      </c>
      <c r="AE12023">
        <v>0</v>
      </c>
    </row>
    <row r="12024" spans="1:31" x14ac:dyDescent="0.35">
      <c r="A12024" t="s">
        <v>126</v>
      </c>
      <c r="B12024" t="s">
        <v>1701</v>
      </c>
      <c r="C12024">
        <v>50</v>
      </c>
      <c r="D12024">
        <v>10463384</v>
      </c>
      <c r="E12024">
        <v>15</v>
      </c>
      <c r="F12024">
        <v>0</v>
      </c>
      <c r="G12024">
        <v>311</v>
      </c>
      <c r="H12024">
        <v>1</v>
      </c>
      <c r="I12024">
        <v>1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</row>
    <row r="12025" spans="1:31" x14ac:dyDescent="0.35">
      <c r="A12025" t="s">
        <v>126</v>
      </c>
      <c r="B12025" t="s">
        <v>1701</v>
      </c>
      <c r="C12025">
        <v>75</v>
      </c>
      <c r="D12025">
        <v>10463384</v>
      </c>
      <c r="E12025">
        <v>1</v>
      </c>
      <c r="F12025">
        <v>0</v>
      </c>
      <c r="G12025">
        <v>311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</row>
    <row r="12026" spans="1:31" x14ac:dyDescent="0.35">
      <c r="A12026" t="s">
        <v>126</v>
      </c>
      <c r="B12026" t="s">
        <v>1702</v>
      </c>
      <c r="C12026">
        <v>0</v>
      </c>
      <c r="D12026">
        <v>1453146</v>
      </c>
      <c r="E12026">
        <v>1453146</v>
      </c>
      <c r="F12026">
        <v>1453146</v>
      </c>
      <c r="G12026">
        <v>7444</v>
      </c>
      <c r="H12026">
        <v>118</v>
      </c>
      <c r="I12026">
        <v>141</v>
      </c>
      <c r="J12026">
        <v>302</v>
      </c>
      <c r="K12026">
        <v>238</v>
      </c>
      <c r="L12026">
        <v>339</v>
      </c>
      <c r="M12026">
        <v>159</v>
      </c>
      <c r="N12026">
        <v>318</v>
      </c>
      <c r="O12026">
        <v>249</v>
      </c>
      <c r="P12026">
        <v>690</v>
      </c>
      <c r="Q12026">
        <v>243</v>
      </c>
      <c r="R12026">
        <v>85</v>
      </c>
      <c r="S12026">
        <v>105</v>
      </c>
      <c r="T12026">
        <v>414</v>
      </c>
      <c r="U12026">
        <v>303</v>
      </c>
      <c r="V12026">
        <v>84</v>
      </c>
      <c r="W12026">
        <v>86</v>
      </c>
      <c r="X12026">
        <v>487</v>
      </c>
      <c r="Y12026">
        <v>628</v>
      </c>
      <c r="Z12026">
        <v>278</v>
      </c>
      <c r="AA12026">
        <v>271</v>
      </c>
      <c r="AB12026">
        <v>824</v>
      </c>
      <c r="AC12026">
        <v>475</v>
      </c>
      <c r="AD12026">
        <v>234</v>
      </c>
      <c r="AE12026">
        <v>270</v>
      </c>
    </row>
    <row r="12027" spans="1:31" x14ac:dyDescent="0.35">
      <c r="A12027" t="s">
        <v>126</v>
      </c>
      <c r="B12027" t="s">
        <v>1702</v>
      </c>
      <c r="C12027">
        <v>10</v>
      </c>
      <c r="D12027">
        <v>1453146</v>
      </c>
      <c r="E12027">
        <v>500115</v>
      </c>
      <c r="F12027">
        <v>570041</v>
      </c>
      <c r="G12027">
        <v>7444</v>
      </c>
      <c r="H12027">
        <v>118</v>
      </c>
      <c r="I12027">
        <v>139</v>
      </c>
      <c r="J12027">
        <v>300</v>
      </c>
      <c r="K12027">
        <v>237</v>
      </c>
      <c r="L12027">
        <v>337</v>
      </c>
      <c r="M12027">
        <v>157</v>
      </c>
      <c r="N12027">
        <v>315</v>
      </c>
      <c r="O12027">
        <v>243</v>
      </c>
      <c r="P12027">
        <v>686</v>
      </c>
      <c r="Q12027">
        <v>242</v>
      </c>
      <c r="R12027">
        <v>84</v>
      </c>
      <c r="S12027">
        <v>90</v>
      </c>
      <c r="T12027">
        <v>256</v>
      </c>
      <c r="U12027">
        <v>181</v>
      </c>
      <c r="V12027">
        <v>50</v>
      </c>
      <c r="W12027">
        <v>73</v>
      </c>
      <c r="X12027">
        <v>427</v>
      </c>
      <c r="Y12027">
        <v>536</v>
      </c>
      <c r="Z12027">
        <v>232</v>
      </c>
      <c r="AA12027">
        <v>227</v>
      </c>
      <c r="AB12027">
        <v>673</v>
      </c>
      <c r="AC12027">
        <v>390</v>
      </c>
      <c r="AD12027">
        <v>205</v>
      </c>
      <c r="AE12027">
        <v>198</v>
      </c>
    </row>
    <row r="12028" spans="1:31" x14ac:dyDescent="0.35">
      <c r="A12028" t="s">
        <v>126</v>
      </c>
      <c r="B12028" t="s">
        <v>1702</v>
      </c>
      <c r="C12028">
        <v>15</v>
      </c>
      <c r="D12028">
        <v>1453146</v>
      </c>
      <c r="E12028">
        <v>96888</v>
      </c>
      <c r="F12028">
        <v>127003</v>
      </c>
      <c r="G12028">
        <v>7444</v>
      </c>
      <c r="H12028">
        <v>111</v>
      </c>
      <c r="I12028">
        <v>125</v>
      </c>
      <c r="J12028">
        <v>261</v>
      </c>
      <c r="K12028">
        <v>201</v>
      </c>
      <c r="L12028">
        <v>288</v>
      </c>
      <c r="M12028">
        <v>122</v>
      </c>
      <c r="N12028">
        <v>248</v>
      </c>
      <c r="O12028">
        <v>195</v>
      </c>
      <c r="P12028">
        <v>582</v>
      </c>
      <c r="Q12028">
        <v>205</v>
      </c>
      <c r="R12028">
        <v>73</v>
      </c>
      <c r="S12028">
        <v>71</v>
      </c>
      <c r="T12028">
        <v>82</v>
      </c>
      <c r="U12028">
        <v>84</v>
      </c>
      <c r="V12028">
        <v>27</v>
      </c>
      <c r="W12028">
        <v>34</v>
      </c>
      <c r="X12028">
        <v>131</v>
      </c>
      <c r="Y12028">
        <v>154</v>
      </c>
      <c r="Z12028">
        <v>76</v>
      </c>
      <c r="AA12028">
        <v>61</v>
      </c>
      <c r="AB12028">
        <v>164</v>
      </c>
      <c r="AC12028">
        <v>107</v>
      </c>
      <c r="AD12028">
        <v>74</v>
      </c>
      <c r="AE12028">
        <v>67</v>
      </c>
    </row>
    <row r="12029" spans="1:31" x14ac:dyDescent="0.35">
      <c r="A12029" t="s">
        <v>126</v>
      </c>
      <c r="B12029" t="s">
        <v>1702</v>
      </c>
      <c r="C12029">
        <v>20</v>
      </c>
      <c r="D12029">
        <v>1453146</v>
      </c>
      <c r="E12029">
        <v>11502</v>
      </c>
      <c r="F12029">
        <v>5859</v>
      </c>
      <c r="G12029">
        <v>7444</v>
      </c>
      <c r="H12029">
        <v>64</v>
      </c>
      <c r="I12029">
        <v>52</v>
      </c>
      <c r="J12029">
        <v>92</v>
      </c>
      <c r="K12029">
        <v>65</v>
      </c>
      <c r="L12029">
        <v>98</v>
      </c>
      <c r="M12029">
        <v>29</v>
      </c>
      <c r="N12029">
        <v>70</v>
      </c>
      <c r="O12029">
        <v>53</v>
      </c>
      <c r="P12029">
        <v>211</v>
      </c>
      <c r="Q12029">
        <v>71</v>
      </c>
      <c r="R12029">
        <v>31</v>
      </c>
      <c r="S12029">
        <v>24</v>
      </c>
      <c r="T12029">
        <v>10</v>
      </c>
      <c r="U12029">
        <v>20</v>
      </c>
      <c r="V12029">
        <v>10</v>
      </c>
      <c r="W12029">
        <v>6</v>
      </c>
      <c r="X12029">
        <v>13</v>
      </c>
      <c r="Y12029">
        <v>31</v>
      </c>
      <c r="Z12029">
        <v>6</v>
      </c>
      <c r="AA12029">
        <v>5</v>
      </c>
      <c r="AB12029">
        <v>7</v>
      </c>
      <c r="AC12029">
        <v>3</v>
      </c>
      <c r="AD12029">
        <v>7</v>
      </c>
      <c r="AE12029">
        <v>7</v>
      </c>
    </row>
    <row r="12030" spans="1:31" x14ac:dyDescent="0.35">
      <c r="A12030" t="s">
        <v>126</v>
      </c>
      <c r="B12030" t="s">
        <v>1702</v>
      </c>
      <c r="C12030">
        <v>25</v>
      </c>
      <c r="D12030">
        <v>1453146</v>
      </c>
      <c r="E12030">
        <v>7963</v>
      </c>
      <c r="F12030">
        <v>3787</v>
      </c>
      <c r="G12030">
        <v>7444</v>
      </c>
      <c r="H12030">
        <v>52</v>
      </c>
      <c r="I12030">
        <v>40</v>
      </c>
      <c r="J12030">
        <v>76</v>
      </c>
      <c r="K12030">
        <v>46</v>
      </c>
      <c r="L12030">
        <v>73</v>
      </c>
      <c r="M12030">
        <v>22</v>
      </c>
      <c r="N12030">
        <v>48</v>
      </c>
      <c r="O12030">
        <v>42</v>
      </c>
      <c r="P12030">
        <v>156</v>
      </c>
      <c r="Q12030">
        <v>51</v>
      </c>
      <c r="R12030">
        <v>24</v>
      </c>
      <c r="S12030">
        <v>19</v>
      </c>
      <c r="T12030">
        <v>8</v>
      </c>
      <c r="U12030">
        <v>15</v>
      </c>
      <c r="V12030">
        <v>9</v>
      </c>
      <c r="W12030">
        <v>5</v>
      </c>
      <c r="X12030">
        <v>10</v>
      </c>
      <c r="Y12030">
        <v>24</v>
      </c>
      <c r="Z12030">
        <v>4</v>
      </c>
      <c r="AA12030">
        <v>3</v>
      </c>
      <c r="AB12030">
        <v>4</v>
      </c>
      <c r="AC12030">
        <v>3</v>
      </c>
      <c r="AD12030">
        <v>6</v>
      </c>
      <c r="AE12030">
        <v>4</v>
      </c>
    </row>
    <row r="12031" spans="1:31" x14ac:dyDescent="0.35">
      <c r="A12031" t="s">
        <v>126</v>
      </c>
      <c r="B12031" t="s">
        <v>1702</v>
      </c>
      <c r="C12031">
        <v>30</v>
      </c>
      <c r="D12031">
        <v>1453146</v>
      </c>
      <c r="E12031">
        <v>2185</v>
      </c>
      <c r="F12031">
        <v>468</v>
      </c>
      <c r="G12031">
        <v>7444</v>
      </c>
      <c r="H12031">
        <v>16</v>
      </c>
      <c r="I12031">
        <v>14</v>
      </c>
      <c r="J12031">
        <v>27</v>
      </c>
      <c r="K12031">
        <v>15</v>
      </c>
      <c r="L12031">
        <v>23</v>
      </c>
      <c r="M12031">
        <v>6</v>
      </c>
      <c r="N12031">
        <v>14</v>
      </c>
      <c r="O12031">
        <v>17</v>
      </c>
      <c r="P12031">
        <v>49</v>
      </c>
      <c r="Q12031">
        <v>19</v>
      </c>
      <c r="R12031">
        <v>5</v>
      </c>
      <c r="S12031">
        <v>4</v>
      </c>
      <c r="T12031">
        <v>2</v>
      </c>
      <c r="U12031">
        <v>5</v>
      </c>
      <c r="V12031">
        <v>6</v>
      </c>
      <c r="W12031">
        <v>1</v>
      </c>
      <c r="X12031">
        <v>1</v>
      </c>
      <c r="Y12031">
        <v>8</v>
      </c>
      <c r="Z12031">
        <v>0</v>
      </c>
      <c r="AA12031">
        <v>0</v>
      </c>
      <c r="AB12031">
        <v>1</v>
      </c>
      <c r="AC12031">
        <v>1</v>
      </c>
      <c r="AD12031">
        <v>2</v>
      </c>
      <c r="AE12031">
        <v>0</v>
      </c>
    </row>
    <row r="12032" spans="1:31" x14ac:dyDescent="0.35">
      <c r="A12032" t="s">
        <v>126</v>
      </c>
      <c r="B12032" t="s">
        <v>1702</v>
      </c>
      <c r="C12032">
        <v>50</v>
      </c>
      <c r="D12032">
        <v>1453146</v>
      </c>
      <c r="E12032">
        <v>161</v>
      </c>
      <c r="F12032">
        <v>37</v>
      </c>
      <c r="G12032">
        <v>7444</v>
      </c>
      <c r="H12032">
        <v>0</v>
      </c>
      <c r="I12032">
        <v>2</v>
      </c>
      <c r="J12032">
        <v>2</v>
      </c>
      <c r="K12032">
        <v>1</v>
      </c>
      <c r="L12032">
        <v>1</v>
      </c>
      <c r="M12032">
        <v>0</v>
      </c>
      <c r="N12032">
        <v>0</v>
      </c>
      <c r="O12032">
        <v>0</v>
      </c>
      <c r="P12032">
        <v>1</v>
      </c>
      <c r="Q12032">
        <v>1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</row>
    <row r="12033" spans="1:31" x14ac:dyDescent="0.35">
      <c r="A12033" t="s">
        <v>126</v>
      </c>
      <c r="B12033" t="s">
        <v>1702</v>
      </c>
      <c r="C12033">
        <v>75</v>
      </c>
      <c r="D12033">
        <v>1453146</v>
      </c>
      <c r="E12033">
        <v>7</v>
      </c>
      <c r="F12033">
        <v>3</v>
      </c>
      <c r="G12033">
        <v>7444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</row>
    <row r="12034" spans="1:31" x14ac:dyDescent="0.35">
      <c r="A12034" t="s">
        <v>127</v>
      </c>
      <c r="B12034" t="s">
        <v>453</v>
      </c>
      <c r="C12034">
        <v>0</v>
      </c>
      <c r="D12034">
        <v>2746660</v>
      </c>
      <c r="E12034">
        <v>2746660</v>
      </c>
      <c r="F12034">
        <v>2746660</v>
      </c>
      <c r="G12034">
        <v>49545</v>
      </c>
      <c r="H12034">
        <v>507</v>
      </c>
      <c r="I12034">
        <v>479</v>
      </c>
      <c r="J12034">
        <v>738</v>
      </c>
      <c r="K12034">
        <v>789</v>
      </c>
      <c r="L12034">
        <v>749</v>
      </c>
      <c r="M12034">
        <v>1220</v>
      </c>
      <c r="N12034">
        <v>797</v>
      </c>
      <c r="O12034">
        <v>1316</v>
      </c>
      <c r="P12034">
        <v>2997</v>
      </c>
      <c r="Q12034">
        <v>1101</v>
      </c>
      <c r="R12034">
        <v>460</v>
      </c>
      <c r="S12034">
        <v>1721</v>
      </c>
      <c r="T12034">
        <v>310</v>
      </c>
      <c r="U12034">
        <v>372</v>
      </c>
      <c r="V12034">
        <v>795</v>
      </c>
      <c r="W12034">
        <v>813</v>
      </c>
      <c r="X12034">
        <v>1427</v>
      </c>
      <c r="Y12034">
        <v>1098</v>
      </c>
      <c r="Z12034">
        <v>1140</v>
      </c>
      <c r="AA12034">
        <v>1412</v>
      </c>
      <c r="AB12034">
        <v>1623</v>
      </c>
      <c r="AC12034">
        <v>1089</v>
      </c>
      <c r="AD12034">
        <v>1125</v>
      </c>
      <c r="AE12034">
        <v>1947</v>
      </c>
    </row>
    <row r="12035" spans="1:31" x14ac:dyDescent="0.35">
      <c r="A12035" t="s">
        <v>127</v>
      </c>
      <c r="B12035" t="s">
        <v>453</v>
      </c>
      <c r="C12035">
        <v>10</v>
      </c>
      <c r="D12035">
        <v>2746660</v>
      </c>
      <c r="E12035">
        <v>1253577</v>
      </c>
      <c r="F12035">
        <v>1262423</v>
      </c>
      <c r="G12035">
        <v>49545</v>
      </c>
      <c r="H12035">
        <v>470</v>
      </c>
      <c r="I12035">
        <v>427</v>
      </c>
      <c r="J12035">
        <v>654</v>
      </c>
      <c r="K12035">
        <v>645</v>
      </c>
      <c r="L12035">
        <v>600</v>
      </c>
      <c r="M12035">
        <v>1084</v>
      </c>
      <c r="N12035">
        <v>644</v>
      </c>
      <c r="O12035">
        <v>1144</v>
      </c>
      <c r="P12035">
        <v>2445</v>
      </c>
      <c r="Q12035">
        <v>858</v>
      </c>
      <c r="R12035">
        <v>407</v>
      </c>
      <c r="S12035">
        <v>1415</v>
      </c>
      <c r="T12035">
        <v>195</v>
      </c>
      <c r="U12035">
        <v>252</v>
      </c>
      <c r="V12035">
        <v>511</v>
      </c>
      <c r="W12035">
        <v>564</v>
      </c>
      <c r="X12035">
        <v>1090</v>
      </c>
      <c r="Y12035">
        <v>749</v>
      </c>
      <c r="Z12035">
        <v>806</v>
      </c>
      <c r="AA12035">
        <v>873</v>
      </c>
      <c r="AB12035">
        <v>1083</v>
      </c>
      <c r="AC12035">
        <v>703</v>
      </c>
      <c r="AD12035">
        <v>582</v>
      </c>
      <c r="AE12035">
        <v>983</v>
      </c>
    </row>
    <row r="12036" spans="1:31" x14ac:dyDescent="0.35">
      <c r="A12036" t="s">
        <v>127</v>
      </c>
      <c r="B12036" t="s">
        <v>453</v>
      </c>
      <c r="C12036">
        <v>15</v>
      </c>
      <c r="D12036">
        <v>2746660</v>
      </c>
      <c r="E12036">
        <v>1217676</v>
      </c>
      <c r="F12036">
        <v>1204802</v>
      </c>
      <c r="G12036">
        <v>49545</v>
      </c>
      <c r="H12036">
        <v>462</v>
      </c>
      <c r="I12036">
        <v>413</v>
      </c>
      <c r="J12036">
        <v>636</v>
      </c>
      <c r="K12036">
        <v>628</v>
      </c>
      <c r="L12036">
        <v>582</v>
      </c>
      <c r="M12036">
        <v>1061</v>
      </c>
      <c r="N12036">
        <v>624</v>
      </c>
      <c r="O12036">
        <v>1126</v>
      </c>
      <c r="P12036">
        <v>2401</v>
      </c>
      <c r="Q12036">
        <v>828</v>
      </c>
      <c r="R12036">
        <v>398</v>
      </c>
      <c r="S12036">
        <v>1378</v>
      </c>
      <c r="T12036">
        <v>189</v>
      </c>
      <c r="U12036">
        <v>243</v>
      </c>
      <c r="V12036">
        <v>467</v>
      </c>
      <c r="W12036">
        <v>530</v>
      </c>
      <c r="X12036">
        <v>1061</v>
      </c>
      <c r="Y12036">
        <v>720</v>
      </c>
      <c r="Z12036">
        <v>778</v>
      </c>
      <c r="AA12036">
        <v>832</v>
      </c>
      <c r="AB12036">
        <v>1045</v>
      </c>
      <c r="AC12036">
        <v>676</v>
      </c>
      <c r="AD12036">
        <v>557</v>
      </c>
      <c r="AE12036">
        <v>929</v>
      </c>
    </row>
    <row r="12037" spans="1:31" x14ac:dyDescent="0.35">
      <c r="A12037" t="s">
        <v>127</v>
      </c>
      <c r="B12037" t="s">
        <v>453</v>
      </c>
      <c r="C12037">
        <v>20</v>
      </c>
      <c r="D12037">
        <v>2746660</v>
      </c>
      <c r="E12037">
        <v>1206664</v>
      </c>
      <c r="F12037">
        <v>1195014</v>
      </c>
      <c r="G12037">
        <v>49545</v>
      </c>
      <c r="H12037">
        <v>457</v>
      </c>
      <c r="I12037">
        <v>408</v>
      </c>
      <c r="J12037">
        <v>623</v>
      </c>
      <c r="K12037">
        <v>610</v>
      </c>
      <c r="L12037">
        <v>559</v>
      </c>
      <c r="M12037">
        <v>1038</v>
      </c>
      <c r="N12037">
        <v>602</v>
      </c>
      <c r="O12037">
        <v>1094</v>
      </c>
      <c r="P12037">
        <v>2299</v>
      </c>
      <c r="Q12037">
        <v>806</v>
      </c>
      <c r="R12037">
        <v>393</v>
      </c>
      <c r="S12037">
        <v>1347</v>
      </c>
      <c r="T12037">
        <v>186</v>
      </c>
      <c r="U12037">
        <v>239</v>
      </c>
      <c r="V12037">
        <v>459</v>
      </c>
      <c r="W12037">
        <v>523</v>
      </c>
      <c r="X12037">
        <v>1048</v>
      </c>
      <c r="Y12037">
        <v>710</v>
      </c>
      <c r="Z12037">
        <v>770</v>
      </c>
      <c r="AA12037">
        <v>821</v>
      </c>
      <c r="AB12037">
        <v>1033</v>
      </c>
      <c r="AC12037">
        <v>666</v>
      </c>
      <c r="AD12037">
        <v>547</v>
      </c>
      <c r="AE12037">
        <v>914</v>
      </c>
    </row>
    <row r="12038" spans="1:31" x14ac:dyDescent="0.35">
      <c r="A12038" t="s">
        <v>127</v>
      </c>
      <c r="B12038" t="s">
        <v>453</v>
      </c>
      <c r="C12038">
        <v>25</v>
      </c>
      <c r="D12038">
        <v>2746660</v>
      </c>
      <c r="E12038">
        <v>1192213</v>
      </c>
      <c r="F12038">
        <v>1163336</v>
      </c>
      <c r="G12038">
        <v>49545</v>
      </c>
      <c r="H12038">
        <v>453</v>
      </c>
      <c r="I12038">
        <v>401</v>
      </c>
      <c r="J12038">
        <v>614</v>
      </c>
      <c r="K12038">
        <v>599</v>
      </c>
      <c r="L12038">
        <v>552</v>
      </c>
      <c r="M12038">
        <v>1029</v>
      </c>
      <c r="N12038">
        <v>593</v>
      </c>
      <c r="O12038">
        <v>1085</v>
      </c>
      <c r="P12038">
        <v>2283</v>
      </c>
      <c r="Q12038">
        <v>794</v>
      </c>
      <c r="R12038">
        <v>389</v>
      </c>
      <c r="S12038">
        <v>1333</v>
      </c>
      <c r="T12038">
        <v>184</v>
      </c>
      <c r="U12038">
        <v>236</v>
      </c>
      <c r="V12038">
        <v>451</v>
      </c>
      <c r="W12038">
        <v>515</v>
      </c>
      <c r="X12038">
        <v>1035</v>
      </c>
      <c r="Y12038">
        <v>699</v>
      </c>
      <c r="Z12038">
        <v>759</v>
      </c>
      <c r="AA12038">
        <v>805</v>
      </c>
      <c r="AB12038">
        <v>1017</v>
      </c>
      <c r="AC12038">
        <v>656</v>
      </c>
      <c r="AD12038">
        <v>537</v>
      </c>
      <c r="AE12038">
        <v>895</v>
      </c>
    </row>
    <row r="12039" spans="1:31" x14ac:dyDescent="0.35">
      <c r="A12039" t="s">
        <v>127</v>
      </c>
      <c r="B12039" t="s">
        <v>453</v>
      </c>
      <c r="C12039">
        <v>30</v>
      </c>
      <c r="D12039">
        <v>2746660</v>
      </c>
      <c r="E12039">
        <v>1160588</v>
      </c>
      <c r="F12039">
        <v>1127042</v>
      </c>
      <c r="G12039">
        <v>49545</v>
      </c>
      <c r="H12039">
        <v>449</v>
      </c>
      <c r="I12039">
        <v>398</v>
      </c>
      <c r="J12039">
        <v>611</v>
      </c>
      <c r="K12039">
        <v>594</v>
      </c>
      <c r="L12039">
        <v>549</v>
      </c>
      <c r="M12039">
        <v>1020</v>
      </c>
      <c r="N12039">
        <v>585</v>
      </c>
      <c r="O12039">
        <v>1078</v>
      </c>
      <c r="P12039">
        <v>2272</v>
      </c>
      <c r="Q12039">
        <v>785</v>
      </c>
      <c r="R12039">
        <v>385</v>
      </c>
      <c r="S12039">
        <v>1317</v>
      </c>
      <c r="T12039">
        <v>174</v>
      </c>
      <c r="U12039">
        <v>223</v>
      </c>
      <c r="V12039">
        <v>430</v>
      </c>
      <c r="W12039">
        <v>489</v>
      </c>
      <c r="X12039">
        <v>1010</v>
      </c>
      <c r="Y12039">
        <v>669</v>
      </c>
      <c r="Z12039">
        <v>731</v>
      </c>
      <c r="AA12039">
        <v>758</v>
      </c>
      <c r="AB12039">
        <v>970</v>
      </c>
      <c r="AC12039">
        <v>624</v>
      </c>
      <c r="AD12039">
        <v>505</v>
      </c>
      <c r="AE12039">
        <v>844</v>
      </c>
    </row>
    <row r="12040" spans="1:31" x14ac:dyDescent="0.35">
      <c r="A12040" t="s">
        <v>127</v>
      </c>
      <c r="B12040" t="s">
        <v>453</v>
      </c>
      <c r="C12040">
        <v>50</v>
      </c>
      <c r="D12040">
        <v>2746660</v>
      </c>
      <c r="E12040">
        <v>987702</v>
      </c>
      <c r="F12040">
        <v>809973</v>
      </c>
      <c r="G12040">
        <v>49545</v>
      </c>
      <c r="H12040">
        <v>388</v>
      </c>
      <c r="I12040">
        <v>323</v>
      </c>
      <c r="J12040">
        <v>489</v>
      </c>
      <c r="K12040">
        <v>440</v>
      </c>
      <c r="L12040">
        <v>383</v>
      </c>
      <c r="M12040">
        <v>752</v>
      </c>
      <c r="N12040">
        <v>385</v>
      </c>
      <c r="O12040">
        <v>781</v>
      </c>
      <c r="P12040">
        <v>1714</v>
      </c>
      <c r="Q12040">
        <v>531</v>
      </c>
      <c r="R12040">
        <v>312</v>
      </c>
      <c r="S12040">
        <v>1046</v>
      </c>
      <c r="T12040">
        <v>141</v>
      </c>
      <c r="U12040">
        <v>186</v>
      </c>
      <c r="V12040">
        <v>382</v>
      </c>
      <c r="W12040">
        <v>418</v>
      </c>
      <c r="X12040">
        <v>876</v>
      </c>
      <c r="Y12040">
        <v>562</v>
      </c>
      <c r="Z12040">
        <v>625</v>
      </c>
      <c r="AA12040">
        <v>624</v>
      </c>
      <c r="AB12040">
        <v>825</v>
      </c>
      <c r="AC12040">
        <v>525</v>
      </c>
      <c r="AD12040">
        <v>416</v>
      </c>
      <c r="AE12040">
        <v>699</v>
      </c>
    </row>
    <row r="12041" spans="1:31" x14ac:dyDescent="0.35">
      <c r="A12041" t="s">
        <v>127</v>
      </c>
      <c r="B12041" t="s">
        <v>453</v>
      </c>
      <c r="C12041">
        <v>75</v>
      </c>
      <c r="D12041">
        <v>2746660</v>
      </c>
      <c r="E12041">
        <v>448751</v>
      </c>
      <c r="F12041">
        <v>331903</v>
      </c>
      <c r="G12041">
        <v>49545</v>
      </c>
      <c r="H12041">
        <v>262</v>
      </c>
      <c r="I12041">
        <v>182</v>
      </c>
      <c r="J12041">
        <v>326</v>
      </c>
      <c r="K12041">
        <v>221</v>
      </c>
      <c r="L12041">
        <v>193</v>
      </c>
      <c r="M12041">
        <v>376</v>
      </c>
      <c r="N12041">
        <v>163</v>
      </c>
      <c r="O12041">
        <v>306</v>
      </c>
      <c r="P12041">
        <v>865</v>
      </c>
      <c r="Q12041">
        <v>223</v>
      </c>
      <c r="R12041">
        <v>173</v>
      </c>
      <c r="S12041">
        <v>604</v>
      </c>
      <c r="T12041">
        <v>67</v>
      </c>
      <c r="U12041">
        <v>89</v>
      </c>
      <c r="V12041">
        <v>207</v>
      </c>
      <c r="W12041">
        <v>216</v>
      </c>
      <c r="X12041">
        <v>427</v>
      </c>
      <c r="Y12041">
        <v>204</v>
      </c>
      <c r="Z12041">
        <v>290</v>
      </c>
      <c r="AA12041">
        <v>250</v>
      </c>
      <c r="AB12041">
        <v>306</v>
      </c>
      <c r="AC12041">
        <v>212</v>
      </c>
      <c r="AD12041">
        <v>150</v>
      </c>
      <c r="AE12041">
        <v>282</v>
      </c>
    </row>
    <row r="12042" spans="1:31" x14ac:dyDescent="0.35">
      <c r="A12042" t="s">
        <v>127</v>
      </c>
      <c r="B12042" t="s">
        <v>1703</v>
      </c>
      <c r="C12042">
        <v>0</v>
      </c>
      <c r="D12042">
        <v>2848462</v>
      </c>
      <c r="E12042">
        <v>2848462</v>
      </c>
      <c r="F12042">
        <v>2848462</v>
      </c>
      <c r="G12042">
        <v>38200</v>
      </c>
      <c r="H12042">
        <v>186</v>
      </c>
      <c r="I12042">
        <v>187</v>
      </c>
      <c r="J12042">
        <v>89</v>
      </c>
      <c r="K12042">
        <v>1082</v>
      </c>
      <c r="L12042">
        <v>405</v>
      </c>
      <c r="M12042">
        <v>301</v>
      </c>
      <c r="N12042">
        <v>778</v>
      </c>
      <c r="O12042">
        <v>631</v>
      </c>
      <c r="P12042">
        <v>1127</v>
      </c>
      <c r="Q12042">
        <v>642</v>
      </c>
      <c r="R12042">
        <v>308</v>
      </c>
      <c r="S12042">
        <v>876</v>
      </c>
      <c r="T12042">
        <v>291</v>
      </c>
      <c r="U12042">
        <v>330</v>
      </c>
      <c r="V12042">
        <v>195</v>
      </c>
      <c r="W12042">
        <v>707</v>
      </c>
      <c r="X12042">
        <v>651</v>
      </c>
      <c r="Y12042">
        <v>697</v>
      </c>
      <c r="Z12042">
        <v>1156</v>
      </c>
      <c r="AA12042">
        <v>1365</v>
      </c>
      <c r="AB12042">
        <v>1475</v>
      </c>
      <c r="AC12042">
        <v>1370</v>
      </c>
      <c r="AD12042">
        <v>1439</v>
      </c>
      <c r="AE12042">
        <v>1727</v>
      </c>
    </row>
    <row r="12043" spans="1:31" x14ac:dyDescent="0.35">
      <c r="A12043" t="s">
        <v>127</v>
      </c>
      <c r="B12043" t="s">
        <v>1703</v>
      </c>
      <c r="C12043">
        <v>10</v>
      </c>
      <c r="D12043">
        <v>2848462</v>
      </c>
      <c r="E12043">
        <v>960663</v>
      </c>
      <c r="F12043">
        <v>1007687</v>
      </c>
      <c r="G12043">
        <v>38200</v>
      </c>
      <c r="H12043">
        <v>165</v>
      </c>
      <c r="I12043">
        <v>140</v>
      </c>
      <c r="J12043">
        <v>65</v>
      </c>
      <c r="K12043">
        <v>749</v>
      </c>
      <c r="L12043">
        <v>307</v>
      </c>
      <c r="M12043">
        <v>224</v>
      </c>
      <c r="N12043">
        <v>568</v>
      </c>
      <c r="O12043">
        <v>398</v>
      </c>
      <c r="P12043">
        <v>885</v>
      </c>
      <c r="Q12043">
        <v>445</v>
      </c>
      <c r="R12043">
        <v>227</v>
      </c>
      <c r="S12043">
        <v>649</v>
      </c>
      <c r="T12043">
        <v>128</v>
      </c>
      <c r="U12043">
        <v>166</v>
      </c>
      <c r="V12043">
        <v>78</v>
      </c>
      <c r="W12043">
        <v>298</v>
      </c>
      <c r="X12043">
        <v>342</v>
      </c>
      <c r="Y12043">
        <v>291</v>
      </c>
      <c r="Z12043">
        <v>501</v>
      </c>
      <c r="AA12043">
        <v>517</v>
      </c>
      <c r="AB12043">
        <v>627</v>
      </c>
      <c r="AC12043">
        <v>642</v>
      </c>
      <c r="AD12043">
        <v>632</v>
      </c>
      <c r="AE12043">
        <v>743</v>
      </c>
    </row>
    <row r="12044" spans="1:31" x14ac:dyDescent="0.35">
      <c r="A12044" t="s">
        <v>127</v>
      </c>
      <c r="B12044" t="s">
        <v>1703</v>
      </c>
      <c r="C12044">
        <v>15</v>
      </c>
      <c r="D12044">
        <v>2848462</v>
      </c>
      <c r="E12044">
        <v>914791</v>
      </c>
      <c r="F12044">
        <v>933586</v>
      </c>
      <c r="G12044">
        <v>38200</v>
      </c>
      <c r="H12044">
        <v>161</v>
      </c>
      <c r="I12044">
        <v>138</v>
      </c>
      <c r="J12044">
        <v>63</v>
      </c>
      <c r="K12044">
        <v>716</v>
      </c>
      <c r="L12044">
        <v>298</v>
      </c>
      <c r="M12044">
        <v>216</v>
      </c>
      <c r="N12044">
        <v>548</v>
      </c>
      <c r="O12044">
        <v>378</v>
      </c>
      <c r="P12044">
        <v>858</v>
      </c>
      <c r="Q12044">
        <v>425</v>
      </c>
      <c r="R12044">
        <v>220</v>
      </c>
      <c r="S12044">
        <v>627</v>
      </c>
      <c r="T12044">
        <v>114</v>
      </c>
      <c r="U12044">
        <v>146</v>
      </c>
      <c r="V12044">
        <v>65</v>
      </c>
      <c r="W12044">
        <v>258</v>
      </c>
      <c r="X12044">
        <v>315</v>
      </c>
      <c r="Y12044">
        <v>263</v>
      </c>
      <c r="Z12044">
        <v>454</v>
      </c>
      <c r="AA12044">
        <v>463</v>
      </c>
      <c r="AB12044">
        <v>563</v>
      </c>
      <c r="AC12044">
        <v>585</v>
      </c>
      <c r="AD12044">
        <v>582</v>
      </c>
      <c r="AE12044">
        <v>686</v>
      </c>
    </row>
    <row r="12045" spans="1:31" x14ac:dyDescent="0.35">
      <c r="A12045" t="s">
        <v>127</v>
      </c>
      <c r="B12045" t="s">
        <v>1703</v>
      </c>
      <c r="C12045">
        <v>20</v>
      </c>
      <c r="D12045">
        <v>2848462</v>
      </c>
      <c r="E12045">
        <v>904279</v>
      </c>
      <c r="F12045">
        <v>922759</v>
      </c>
      <c r="G12045">
        <v>38200</v>
      </c>
      <c r="H12045">
        <v>161</v>
      </c>
      <c r="I12045">
        <v>135</v>
      </c>
      <c r="J12045">
        <v>60</v>
      </c>
      <c r="K12045">
        <v>702</v>
      </c>
      <c r="L12045">
        <v>293</v>
      </c>
      <c r="M12045">
        <v>214</v>
      </c>
      <c r="N12045">
        <v>537</v>
      </c>
      <c r="O12045">
        <v>367</v>
      </c>
      <c r="P12045">
        <v>840</v>
      </c>
      <c r="Q12045">
        <v>417</v>
      </c>
      <c r="R12045">
        <v>217</v>
      </c>
      <c r="S12045">
        <v>617</v>
      </c>
      <c r="T12045">
        <v>112</v>
      </c>
      <c r="U12045">
        <v>143</v>
      </c>
      <c r="V12045">
        <v>64</v>
      </c>
      <c r="W12045">
        <v>253</v>
      </c>
      <c r="X12045">
        <v>311</v>
      </c>
      <c r="Y12045">
        <v>259</v>
      </c>
      <c r="Z12045">
        <v>447</v>
      </c>
      <c r="AA12045">
        <v>456</v>
      </c>
      <c r="AB12045">
        <v>554</v>
      </c>
      <c r="AC12045">
        <v>579</v>
      </c>
      <c r="AD12045">
        <v>575</v>
      </c>
      <c r="AE12045">
        <v>676</v>
      </c>
    </row>
    <row r="12046" spans="1:31" x14ac:dyDescent="0.35">
      <c r="A12046" t="s">
        <v>127</v>
      </c>
      <c r="B12046" t="s">
        <v>1703</v>
      </c>
      <c r="C12046">
        <v>25</v>
      </c>
      <c r="D12046">
        <v>2848462</v>
      </c>
      <c r="E12046">
        <v>887999</v>
      </c>
      <c r="F12046">
        <v>883942</v>
      </c>
      <c r="G12046">
        <v>38200</v>
      </c>
      <c r="H12046">
        <v>155</v>
      </c>
      <c r="I12046">
        <v>130</v>
      </c>
      <c r="J12046">
        <v>59</v>
      </c>
      <c r="K12046">
        <v>685</v>
      </c>
      <c r="L12046">
        <v>288</v>
      </c>
      <c r="M12046">
        <v>213</v>
      </c>
      <c r="N12046">
        <v>527</v>
      </c>
      <c r="O12046">
        <v>361</v>
      </c>
      <c r="P12046">
        <v>827</v>
      </c>
      <c r="Q12046">
        <v>407</v>
      </c>
      <c r="R12046">
        <v>215</v>
      </c>
      <c r="S12046">
        <v>609</v>
      </c>
      <c r="T12046">
        <v>107</v>
      </c>
      <c r="U12046">
        <v>140</v>
      </c>
      <c r="V12046">
        <v>61</v>
      </c>
      <c r="W12046">
        <v>245</v>
      </c>
      <c r="X12046">
        <v>304</v>
      </c>
      <c r="Y12046">
        <v>250</v>
      </c>
      <c r="Z12046">
        <v>433</v>
      </c>
      <c r="AA12046">
        <v>441</v>
      </c>
      <c r="AB12046">
        <v>538</v>
      </c>
      <c r="AC12046">
        <v>566</v>
      </c>
      <c r="AD12046">
        <v>564</v>
      </c>
      <c r="AE12046">
        <v>661</v>
      </c>
    </row>
    <row r="12047" spans="1:31" x14ac:dyDescent="0.35">
      <c r="A12047" t="s">
        <v>127</v>
      </c>
      <c r="B12047" t="s">
        <v>1703</v>
      </c>
      <c r="C12047">
        <v>30</v>
      </c>
      <c r="D12047">
        <v>2848462</v>
      </c>
      <c r="E12047">
        <v>854341</v>
      </c>
      <c r="F12047">
        <v>846135</v>
      </c>
      <c r="G12047">
        <v>38200</v>
      </c>
      <c r="H12047">
        <v>154</v>
      </c>
      <c r="I12047">
        <v>127</v>
      </c>
      <c r="J12047">
        <v>58</v>
      </c>
      <c r="K12047">
        <v>675</v>
      </c>
      <c r="L12047">
        <v>286</v>
      </c>
      <c r="M12047">
        <v>209</v>
      </c>
      <c r="N12047">
        <v>520</v>
      </c>
      <c r="O12047">
        <v>356</v>
      </c>
      <c r="P12047">
        <v>819</v>
      </c>
      <c r="Q12047">
        <v>401</v>
      </c>
      <c r="R12047">
        <v>211</v>
      </c>
      <c r="S12047">
        <v>598</v>
      </c>
      <c r="T12047">
        <v>100</v>
      </c>
      <c r="U12047">
        <v>134</v>
      </c>
      <c r="V12047">
        <v>56</v>
      </c>
      <c r="W12047">
        <v>227</v>
      </c>
      <c r="X12047">
        <v>283</v>
      </c>
      <c r="Y12047">
        <v>228</v>
      </c>
      <c r="Z12047">
        <v>407</v>
      </c>
      <c r="AA12047">
        <v>412</v>
      </c>
      <c r="AB12047">
        <v>507</v>
      </c>
      <c r="AC12047">
        <v>541</v>
      </c>
      <c r="AD12047">
        <v>536</v>
      </c>
      <c r="AE12047">
        <v>626</v>
      </c>
    </row>
    <row r="12048" spans="1:31" x14ac:dyDescent="0.35">
      <c r="A12048" t="s">
        <v>127</v>
      </c>
      <c r="B12048" t="s">
        <v>1703</v>
      </c>
      <c r="C12048">
        <v>50</v>
      </c>
      <c r="D12048">
        <v>2848462</v>
      </c>
      <c r="E12048">
        <v>627950</v>
      </c>
      <c r="F12048">
        <v>509917</v>
      </c>
      <c r="G12048">
        <v>38200</v>
      </c>
      <c r="H12048">
        <v>117</v>
      </c>
      <c r="I12048">
        <v>88</v>
      </c>
      <c r="J12048">
        <v>37</v>
      </c>
      <c r="K12048">
        <v>432</v>
      </c>
      <c r="L12048">
        <v>229</v>
      </c>
      <c r="M12048">
        <v>155</v>
      </c>
      <c r="N12048">
        <v>375</v>
      </c>
      <c r="O12048">
        <v>243</v>
      </c>
      <c r="P12048">
        <v>652</v>
      </c>
      <c r="Q12048">
        <v>288</v>
      </c>
      <c r="R12048">
        <v>165</v>
      </c>
      <c r="S12048">
        <v>467</v>
      </c>
      <c r="T12048">
        <v>65</v>
      </c>
      <c r="U12048">
        <v>94</v>
      </c>
      <c r="V12048">
        <v>40</v>
      </c>
      <c r="W12048">
        <v>172</v>
      </c>
      <c r="X12048">
        <v>213</v>
      </c>
      <c r="Y12048">
        <v>160</v>
      </c>
      <c r="Z12048">
        <v>301</v>
      </c>
      <c r="AA12048">
        <v>298</v>
      </c>
      <c r="AB12048">
        <v>383</v>
      </c>
      <c r="AC12048">
        <v>419</v>
      </c>
      <c r="AD12048">
        <v>402</v>
      </c>
      <c r="AE12048">
        <v>484</v>
      </c>
    </row>
    <row r="12049" spans="1:31" x14ac:dyDescent="0.35">
      <c r="A12049" t="s">
        <v>127</v>
      </c>
      <c r="B12049" t="s">
        <v>1703</v>
      </c>
      <c r="C12049">
        <v>75</v>
      </c>
      <c r="D12049">
        <v>2848462</v>
      </c>
      <c r="E12049">
        <v>210830</v>
      </c>
      <c r="F12049">
        <v>168202</v>
      </c>
      <c r="G12049">
        <v>38200</v>
      </c>
      <c r="H12049">
        <v>59</v>
      </c>
      <c r="I12049">
        <v>44</v>
      </c>
      <c r="J12049">
        <v>11</v>
      </c>
      <c r="K12049">
        <v>148</v>
      </c>
      <c r="L12049">
        <v>133</v>
      </c>
      <c r="M12049">
        <v>87</v>
      </c>
      <c r="N12049">
        <v>192</v>
      </c>
      <c r="O12049">
        <v>94</v>
      </c>
      <c r="P12049">
        <v>460</v>
      </c>
      <c r="Q12049">
        <v>134</v>
      </c>
      <c r="R12049">
        <v>85</v>
      </c>
      <c r="S12049">
        <v>265</v>
      </c>
      <c r="T12049">
        <v>23</v>
      </c>
      <c r="U12049">
        <v>25</v>
      </c>
      <c r="V12049">
        <v>6</v>
      </c>
      <c r="W12049">
        <v>52</v>
      </c>
      <c r="X12049">
        <v>68</v>
      </c>
      <c r="Y12049">
        <v>42</v>
      </c>
      <c r="Z12049">
        <v>79</v>
      </c>
      <c r="AA12049">
        <v>73</v>
      </c>
      <c r="AB12049">
        <v>125</v>
      </c>
      <c r="AC12049">
        <v>130</v>
      </c>
      <c r="AD12049">
        <v>126</v>
      </c>
      <c r="AE12049">
        <v>150</v>
      </c>
    </row>
    <row r="12050" spans="1:31" x14ac:dyDescent="0.35">
      <c r="A12050" t="s">
        <v>127</v>
      </c>
      <c r="B12050" t="s">
        <v>1704</v>
      </c>
      <c r="C12050">
        <v>0</v>
      </c>
      <c r="D12050">
        <v>1974934</v>
      </c>
      <c r="E12050">
        <v>1974934</v>
      </c>
      <c r="F12050">
        <v>1974934</v>
      </c>
      <c r="G12050">
        <v>24559</v>
      </c>
      <c r="H12050">
        <v>337</v>
      </c>
      <c r="I12050">
        <v>1035</v>
      </c>
      <c r="J12050">
        <v>833</v>
      </c>
      <c r="K12050">
        <v>421</v>
      </c>
      <c r="L12050">
        <v>317</v>
      </c>
      <c r="M12050">
        <v>977</v>
      </c>
      <c r="N12050">
        <v>740</v>
      </c>
      <c r="O12050">
        <v>606</v>
      </c>
      <c r="P12050">
        <v>959</v>
      </c>
      <c r="Q12050">
        <v>660</v>
      </c>
      <c r="R12050">
        <v>155</v>
      </c>
      <c r="S12050">
        <v>1260</v>
      </c>
      <c r="T12050">
        <v>123</v>
      </c>
      <c r="U12050">
        <v>159</v>
      </c>
      <c r="V12050">
        <v>36</v>
      </c>
      <c r="W12050">
        <v>86</v>
      </c>
      <c r="X12050">
        <v>174</v>
      </c>
      <c r="Y12050">
        <v>305</v>
      </c>
      <c r="Z12050">
        <v>213</v>
      </c>
      <c r="AA12050">
        <v>298</v>
      </c>
      <c r="AB12050">
        <v>464</v>
      </c>
      <c r="AC12050">
        <v>431</v>
      </c>
      <c r="AD12050">
        <v>488</v>
      </c>
      <c r="AE12050">
        <v>430</v>
      </c>
    </row>
    <row r="12051" spans="1:31" x14ac:dyDescent="0.35">
      <c r="A12051" t="s">
        <v>127</v>
      </c>
      <c r="B12051" t="s">
        <v>1704</v>
      </c>
      <c r="C12051">
        <v>10</v>
      </c>
      <c r="D12051">
        <v>1974934</v>
      </c>
      <c r="E12051">
        <v>945936</v>
      </c>
      <c r="F12051">
        <v>892406</v>
      </c>
      <c r="G12051">
        <v>24559</v>
      </c>
      <c r="H12051">
        <v>321</v>
      </c>
      <c r="I12051">
        <v>993</v>
      </c>
      <c r="J12051">
        <v>806</v>
      </c>
      <c r="K12051">
        <v>397</v>
      </c>
      <c r="L12051">
        <v>294</v>
      </c>
      <c r="M12051">
        <v>947</v>
      </c>
      <c r="N12051">
        <v>705</v>
      </c>
      <c r="O12051">
        <v>579</v>
      </c>
      <c r="P12051">
        <v>924</v>
      </c>
      <c r="Q12051">
        <v>599</v>
      </c>
      <c r="R12051">
        <v>143</v>
      </c>
      <c r="S12051">
        <v>1217</v>
      </c>
      <c r="T12051">
        <v>80</v>
      </c>
      <c r="U12051">
        <v>136</v>
      </c>
      <c r="V12051">
        <v>26</v>
      </c>
      <c r="W12051">
        <v>59</v>
      </c>
      <c r="X12051">
        <v>135</v>
      </c>
      <c r="Y12051">
        <v>230</v>
      </c>
      <c r="Z12051">
        <v>179</v>
      </c>
      <c r="AA12051">
        <v>246</v>
      </c>
      <c r="AB12051">
        <v>370</v>
      </c>
      <c r="AC12051">
        <v>335</v>
      </c>
      <c r="AD12051">
        <v>333</v>
      </c>
      <c r="AE12051">
        <v>277</v>
      </c>
    </row>
    <row r="12052" spans="1:31" x14ac:dyDescent="0.35">
      <c r="A12052" t="s">
        <v>127</v>
      </c>
      <c r="B12052" t="s">
        <v>1704</v>
      </c>
      <c r="C12052">
        <v>15</v>
      </c>
      <c r="D12052">
        <v>1974934</v>
      </c>
      <c r="E12052">
        <v>922128</v>
      </c>
      <c r="F12052">
        <v>864308</v>
      </c>
      <c r="G12052">
        <v>24559</v>
      </c>
      <c r="H12052">
        <v>318</v>
      </c>
      <c r="I12052">
        <v>986</v>
      </c>
      <c r="J12052">
        <v>797</v>
      </c>
      <c r="K12052">
        <v>390</v>
      </c>
      <c r="L12052">
        <v>290</v>
      </c>
      <c r="M12052">
        <v>942</v>
      </c>
      <c r="N12052">
        <v>697</v>
      </c>
      <c r="O12052">
        <v>574</v>
      </c>
      <c r="P12052">
        <v>916</v>
      </c>
      <c r="Q12052">
        <v>591</v>
      </c>
      <c r="R12052">
        <v>143</v>
      </c>
      <c r="S12052">
        <v>1209</v>
      </c>
      <c r="T12052">
        <v>78</v>
      </c>
      <c r="U12052">
        <v>134</v>
      </c>
      <c r="V12052">
        <v>24</v>
      </c>
      <c r="W12052">
        <v>57</v>
      </c>
      <c r="X12052">
        <v>130</v>
      </c>
      <c r="Y12052">
        <v>222</v>
      </c>
      <c r="Z12052">
        <v>177</v>
      </c>
      <c r="AA12052">
        <v>242</v>
      </c>
      <c r="AB12052">
        <v>362</v>
      </c>
      <c r="AC12052">
        <v>326</v>
      </c>
      <c r="AD12052">
        <v>323</v>
      </c>
      <c r="AE12052">
        <v>267</v>
      </c>
    </row>
    <row r="12053" spans="1:31" x14ac:dyDescent="0.35">
      <c r="A12053" t="s">
        <v>127</v>
      </c>
      <c r="B12053" t="s">
        <v>1704</v>
      </c>
      <c r="C12053">
        <v>20</v>
      </c>
      <c r="D12053">
        <v>1974934</v>
      </c>
      <c r="E12053">
        <v>915524</v>
      </c>
      <c r="F12053">
        <v>860016</v>
      </c>
      <c r="G12053">
        <v>24559</v>
      </c>
      <c r="H12053">
        <v>314</v>
      </c>
      <c r="I12053">
        <v>971</v>
      </c>
      <c r="J12053">
        <v>789</v>
      </c>
      <c r="K12053">
        <v>382</v>
      </c>
      <c r="L12053">
        <v>284</v>
      </c>
      <c r="M12053">
        <v>932</v>
      </c>
      <c r="N12053">
        <v>686</v>
      </c>
      <c r="O12053">
        <v>564</v>
      </c>
      <c r="P12053">
        <v>905</v>
      </c>
      <c r="Q12053">
        <v>576</v>
      </c>
      <c r="R12053">
        <v>138</v>
      </c>
      <c r="S12053">
        <v>1200</v>
      </c>
      <c r="T12053">
        <v>76</v>
      </c>
      <c r="U12053">
        <v>133</v>
      </c>
      <c r="V12053">
        <v>23</v>
      </c>
      <c r="W12053">
        <v>56</v>
      </c>
      <c r="X12053">
        <v>128</v>
      </c>
      <c r="Y12053">
        <v>219</v>
      </c>
      <c r="Z12053">
        <v>176</v>
      </c>
      <c r="AA12053">
        <v>241</v>
      </c>
      <c r="AB12053">
        <v>360</v>
      </c>
      <c r="AC12053">
        <v>324</v>
      </c>
      <c r="AD12053">
        <v>319</v>
      </c>
      <c r="AE12053">
        <v>265</v>
      </c>
    </row>
    <row r="12054" spans="1:31" x14ac:dyDescent="0.35">
      <c r="A12054" t="s">
        <v>127</v>
      </c>
      <c r="B12054" t="s">
        <v>1704</v>
      </c>
      <c r="C12054">
        <v>25</v>
      </c>
      <c r="D12054">
        <v>1974934</v>
      </c>
      <c r="E12054">
        <v>906288</v>
      </c>
      <c r="F12054">
        <v>825538</v>
      </c>
      <c r="G12054">
        <v>24559</v>
      </c>
      <c r="H12054">
        <v>310</v>
      </c>
      <c r="I12054">
        <v>963</v>
      </c>
      <c r="J12054">
        <v>784</v>
      </c>
      <c r="K12054">
        <v>377</v>
      </c>
      <c r="L12054">
        <v>280</v>
      </c>
      <c r="M12054">
        <v>921</v>
      </c>
      <c r="N12054">
        <v>676</v>
      </c>
      <c r="O12054">
        <v>560</v>
      </c>
      <c r="P12054">
        <v>900</v>
      </c>
      <c r="Q12054">
        <v>568</v>
      </c>
      <c r="R12054">
        <v>138</v>
      </c>
      <c r="S12054">
        <v>1194</v>
      </c>
      <c r="T12054">
        <v>75</v>
      </c>
      <c r="U12054">
        <v>131</v>
      </c>
      <c r="V12054">
        <v>23</v>
      </c>
      <c r="W12054">
        <v>55</v>
      </c>
      <c r="X12054">
        <v>127</v>
      </c>
      <c r="Y12054">
        <v>216</v>
      </c>
      <c r="Z12054">
        <v>174</v>
      </c>
      <c r="AA12054">
        <v>239</v>
      </c>
      <c r="AB12054">
        <v>356</v>
      </c>
      <c r="AC12054">
        <v>322</v>
      </c>
      <c r="AD12054">
        <v>314</v>
      </c>
      <c r="AE12054">
        <v>258</v>
      </c>
    </row>
    <row r="12055" spans="1:31" x14ac:dyDescent="0.35">
      <c r="A12055" t="s">
        <v>127</v>
      </c>
      <c r="B12055" t="s">
        <v>1704</v>
      </c>
      <c r="C12055">
        <v>30</v>
      </c>
      <c r="D12055">
        <v>1974934</v>
      </c>
      <c r="E12055">
        <v>890319</v>
      </c>
      <c r="F12055">
        <v>812794</v>
      </c>
      <c r="G12055">
        <v>24559</v>
      </c>
      <c r="H12055">
        <v>309</v>
      </c>
      <c r="I12055">
        <v>961</v>
      </c>
      <c r="J12055">
        <v>778</v>
      </c>
      <c r="K12055">
        <v>376</v>
      </c>
      <c r="L12055">
        <v>277</v>
      </c>
      <c r="M12055">
        <v>915</v>
      </c>
      <c r="N12055">
        <v>672</v>
      </c>
      <c r="O12055">
        <v>559</v>
      </c>
      <c r="P12055">
        <v>896</v>
      </c>
      <c r="Q12055">
        <v>565</v>
      </c>
      <c r="R12055">
        <v>137</v>
      </c>
      <c r="S12055">
        <v>1190</v>
      </c>
      <c r="T12055">
        <v>71</v>
      </c>
      <c r="U12055">
        <v>129</v>
      </c>
      <c r="V12055">
        <v>21</v>
      </c>
      <c r="W12055">
        <v>54</v>
      </c>
      <c r="X12055">
        <v>122</v>
      </c>
      <c r="Y12055">
        <v>210</v>
      </c>
      <c r="Z12055">
        <v>172</v>
      </c>
      <c r="AA12055">
        <v>232</v>
      </c>
      <c r="AB12055">
        <v>344</v>
      </c>
      <c r="AC12055">
        <v>316</v>
      </c>
      <c r="AD12055">
        <v>306</v>
      </c>
      <c r="AE12055">
        <v>248</v>
      </c>
    </row>
    <row r="12056" spans="1:31" x14ac:dyDescent="0.35">
      <c r="A12056" t="s">
        <v>127</v>
      </c>
      <c r="B12056" t="s">
        <v>1704</v>
      </c>
      <c r="C12056">
        <v>50</v>
      </c>
      <c r="D12056">
        <v>1974934</v>
      </c>
      <c r="E12056">
        <v>795128</v>
      </c>
      <c r="F12056">
        <v>683884</v>
      </c>
      <c r="G12056">
        <v>24559</v>
      </c>
      <c r="H12056">
        <v>256</v>
      </c>
      <c r="I12056">
        <v>845</v>
      </c>
      <c r="J12056">
        <v>653</v>
      </c>
      <c r="K12056">
        <v>310</v>
      </c>
      <c r="L12056">
        <v>219</v>
      </c>
      <c r="M12056">
        <v>799</v>
      </c>
      <c r="N12056">
        <v>564</v>
      </c>
      <c r="O12056">
        <v>480</v>
      </c>
      <c r="P12056">
        <v>805</v>
      </c>
      <c r="Q12056">
        <v>463</v>
      </c>
      <c r="R12056">
        <v>122</v>
      </c>
      <c r="S12056">
        <v>1080</v>
      </c>
      <c r="T12056">
        <v>51</v>
      </c>
      <c r="U12056">
        <v>113</v>
      </c>
      <c r="V12056">
        <v>19</v>
      </c>
      <c r="W12056">
        <v>47</v>
      </c>
      <c r="X12056">
        <v>108</v>
      </c>
      <c r="Y12056">
        <v>187</v>
      </c>
      <c r="Z12056">
        <v>156</v>
      </c>
      <c r="AA12056">
        <v>216</v>
      </c>
      <c r="AB12056">
        <v>315</v>
      </c>
      <c r="AC12056">
        <v>292</v>
      </c>
      <c r="AD12056">
        <v>267</v>
      </c>
      <c r="AE12056">
        <v>221</v>
      </c>
    </row>
    <row r="12057" spans="1:31" x14ac:dyDescent="0.35">
      <c r="A12057" t="s">
        <v>127</v>
      </c>
      <c r="B12057" t="s">
        <v>1704</v>
      </c>
      <c r="C12057">
        <v>75</v>
      </c>
      <c r="D12057">
        <v>1974934</v>
      </c>
      <c r="E12057">
        <v>517521</v>
      </c>
      <c r="F12057">
        <v>442251</v>
      </c>
      <c r="G12057">
        <v>24559</v>
      </c>
      <c r="H12057">
        <v>148</v>
      </c>
      <c r="I12057">
        <v>622</v>
      </c>
      <c r="J12057">
        <v>371</v>
      </c>
      <c r="K12057">
        <v>186</v>
      </c>
      <c r="L12057">
        <v>134</v>
      </c>
      <c r="M12057">
        <v>487</v>
      </c>
      <c r="N12057">
        <v>364</v>
      </c>
      <c r="O12057">
        <v>341</v>
      </c>
      <c r="P12057">
        <v>576</v>
      </c>
      <c r="Q12057">
        <v>309</v>
      </c>
      <c r="R12057">
        <v>80</v>
      </c>
      <c r="S12057">
        <v>820</v>
      </c>
      <c r="T12057">
        <v>22</v>
      </c>
      <c r="U12057">
        <v>72</v>
      </c>
      <c r="V12057">
        <v>8</v>
      </c>
      <c r="W12057">
        <v>21</v>
      </c>
      <c r="X12057">
        <v>64</v>
      </c>
      <c r="Y12057">
        <v>99</v>
      </c>
      <c r="Z12057">
        <v>86</v>
      </c>
      <c r="AA12057">
        <v>130</v>
      </c>
      <c r="AB12057">
        <v>212</v>
      </c>
      <c r="AC12057">
        <v>205</v>
      </c>
      <c r="AD12057">
        <v>150</v>
      </c>
      <c r="AE12057">
        <v>136</v>
      </c>
    </row>
    <row r="12058" spans="1:31" x14ac:dyDescent="0.35">
      <c r="A12058" t="s">
        <v>127</v>
      </c>
      <c r="B12058" t="s">
        <v>1705</v>
      </c>
      <c r="C12058">
        <v>0</v>
      </c>
      <c r="D12058">
        <v>4249251</v>
      </c>
      <c r="E12058">
        <v>4249251</v>
      </c>
      <c r="F12058">
        <v>4249251</v>
      </c>
      <c r="G12058">
        <v>26095</v>
      </c>
      <c r="H12058">
        <v>361</v>
      </c>
      <c r="I12058">
        <v>556</v>
      </c>
      <c r="J12058">
        <v>526</v>
      </c>
      <c r="K12058">
        <v>690</v>
      </c>
      <c r="L12058">
        <v>835</v>
      </c>
      <c r="M12058">
        <v>666</v>
      </c>
      <c r="N12058">
        <v>1408</v>
      </c>
      <c r="O12058">
        <v>501</v>
      </c>
      <c r="P12058">
        <v>1154</v>
      </c>
      <c r="Q12058">
        <v>404</v>
      </c>
      <c r="R12058">
        <v>1811</v>
      </c>
      <c r="S12058">
        <v>1442</v>
      </c>
      <c r="T12058">
        <v>226</v>
      </c>
      <c r="U12058">
        <v>759</v>
      </c>
      <c r="V12058">
        <v>34</v>
      </c>
      <c r="W12058">
        <v>191</v>
      </c>
      <c r="X12058">
        <v>1166</v>
      </c>
      <c r="Y12058">
        <v>529</v>
      </c>
      <c r="Z12058">
        <v>576</v>
      </c>
      <c r="AA12058">
        <v>485</v>
      </c>
      <c r="AB12058">
        <v>702</v>
      </c>
      <c r="AC12058">
        <v>612</v>
      </c>
      <c r="AD12058">
        <v>711</v>
      </c>
      <c r="AE12058">
        <v>1066</v>
      </c>
    </row>
    <row r="12059" spans="1:31" x14ac:dyDescent="0.35">
      <c r="A12059" t="s">
        <v>127</v>
      </c>
      <c r="B12059" t="s">
        <v>1705</v>
      </c>
      <c r="C12059">
        <v>10</v>
      </c>
      <c r="D12059">
        <v>4249251</v>
      </c>
      <c r="E12059">
        <v>1427106</v>
      </c>
      <c r="F12059">
        <v>1313213</v>
      </c>
      <c r="G12059">
        <v>26095</v>
      </c>
      <c r="H12059">
        <v>341</v>
      </c>
      <c r="I12059">
        <v>513</v>
      </c>
      <c r="J12059">
        <v>494</v>
      </c>
      <c r="K12059">
        <v>644</v>
      </c>
      <c r="L12059">
        <v>785</v>
      </c>
      <c r="M12059">
        <v>624</v>
      </c>
      <c r="N12059">
        <v>1332</v>
      </c>
      <c r="O12059">
        <v>471</v>
      </c>
      <c r="P12059">
        <v>1104</v>
      </c>
      <c r="Q12059">
        <v>377</v>
      </c>
      <c r="R12059">
        <v>1704</v>
      </c>
      <c r="S12059">
        <v>1331</v>
      </c>
      <c r="T12059">
        <v>164</v>
      </c>
      <c r="U12059">
        <v>562</v>
      </c>
      <c r="V12059">
        <v>28</v>
      </c>
      <c r="W12059">
        <v>144</v>
      </c>
      <c r="X12059">
        <v>915</v>
      </c>
      <c r="Y12059">
        <v>380</v>
      </c>
      <c r="Z12059">
        <v>426</v>
      </c>
      <c r="AA12059">
        <v>323</v>
      </c>
      <c r="AB12059">
        <v>429</v>
      </c>
      <c r="AC12059">
        <v>390</v>
      </c>
      <c r="AD12059">
        <v>407</v>
      </c>
      <c r="AE12059">
        <v>547</v>
      </c>
    </row>
    <row r="12060" spans="1:31" x14ac:dyDescent="0.35">
      <c r="A12060" t="s">
        <v>127</v>
      </c>
      <c r="B12060" t="s">
        <v>1705</v>
      </c>
      <c r="C12060">
        <v>15</v>
      </c>
      <c r="D12060">
        <v>4249251</v>
      </c>
      <c r="E12060">
        <v>1394288</v>
      </c>
      <c r="F12060">
        <v>1250204</v>
      </c>
      <c r="G12060">
        <v>26095</v>
      </c>
      <c r="H12060">
        <v>334</v>
      </c>
      <c r="I12060">
        <v>503</v>
      </c>
      <c r="J12060">
        <v>484</v>
      </c>
      <c r="K12060">
        <v>637</v>
      </c>
      <c r="L12060">
        <v>775</v>
      </c>
      <c r="M12060">
        <v>616</v>
      </c>
      <c r="N12060">
        <v>1315</v>
      </c>
      <c r="O12060">
        <v>465</v>
      </c>
      <c r="P12060">
        <v>1091</v>
      </c>
      <c r="Q12060">
        <v>370</v>
      </c>
      <c r="R12060">
        <v>1679</v>
      </c>
      <c r="S12060">
        <v>1304</v>
      </c>
      <c r="T12060">
        <v>161</v>
      </c>
      <c r="U12060">
        <v>544</v>
      </c>
      <c r="V12060">
        <v>28</v>
      </c>
      <c r="W12060">
        <v>140</v>
      </c>
      <c r="X12060">
        <v>903</v>
      </c>
      <c r="Y12060">
        <v>369</v>
      </c>
      <c r="Z12060">
        <v>416</v>
      </c>
      <c r="AA12060">
        <v>312</v>
      </c>
      <c r="AB12060">
        <v>413</v>
      </c>
      <c r="AC12060">
        <v>377</v>
      </c>
      <c r="AD12060">
        <v>389</v>
      </c>
      <c r="AE12060">
        <v>519</v>
      </c>
    </row>
    <row r="12061" spans="1:31" x14ac:dyDescent="0.35">
      <c r="A12061" t="s">
        <v>127</v>
      </c>
      <c r="B12061" t="s">
        <v>1705</v>
      </c>
      <c r="C12061">
        <v>20</v>
      </c>
      <c r="D12061">
        <v>4249251</v>
      </c>
      <c r="E12061">
        <v>1381588</v>
      </c>
      <c r="F12061">
        <v>1241982</v>
      </c>
      <c r="G12061">
        <v>26095</v>
      </c>
      <c r="H12061">
        <v>332</v>
      </c>
      <c r="I12061">
        <v>499</v>
      </c>
      <c r="J12061">
        <v>481</v>
      </c>
      <c r="K12061">
        <v>633</v>
      </c>
      <c r="L12061">
        <v>765</v>
      </c>
      <c r="M12061">
        <v>610</v>
      </c>
      <c r="N12061">
        <v>1304</v>
      </c>
      <c r="O12061">
        <v>460</v>
      </c>
      <c r="P12061">
        <v>1083</v>
      </c>
      <c r="Q12061">
        <v>365</v>
      </c>
      <c r="R12061">
        <v>1669</v>
      </c>
      <c r="S12061">
        <v>1293</v>
      </c>
      <c r="T12061">
        <v>159</v>
      </c>
      <c r="U12061">
        <v>535</v>
      </c>
      <c r="V12061">
        <v>28</v>
      </c>
      <c r="W12061">
        <v>139</v>
      </c>
      <c r="X12061">
        <v>901</v>
      </c>
      <c r="Y12061">
        <v>369</v>
      </c>
      <c r="Z12061">
        <v>413</v>
      </c>
      <c r="AA12061">
        <v>309</v>
      </c>
      <c r="AB12061">
        <v>411</v>
      </c>
      <c r="AC12061">
        <v>375</v>
      </c>
      <c r="AD12061">
        <v>383</v>
      </c>
      <c r="AE12061">
        <v>516</v>
      </c>
    </row>
    <row r="12062" spans="1:31" x14ac:dyDescent="0.35">
      <c r="A12062" t="s">
        <v>127</v>
      </c>
      <c r="B12062" t="s">
        <v>1705</v>
      </c>
      <c r="C12062">
        <v>25</v>
      </c>
      <c r="D12062">
        <v>4249251</v>
      </c>
      <c r="E12062">
        <v>1370728</v>
      </c>
      <c r="F12062">
        <v>1200228</v>
      </c>
      <c r="G12062">
        <v>26095</v>
      </c>
      <c r="H12062">
        <v>330</v>
      </c>
      <c r="I12062">
        <v>497</v>
      </c>
      <c r="J12062">
        <v>478</v>
      </c>
      <c r="K12062">
        <v>626</v>
      </c>
      <c r="L12062">
        <v>761</v>
      </c>
      <c r="M12062">
        <v>605</v>
      </c>
      <c r="N12062">
        <v>1297</v>
      </c>
      <c r="O12062">
        <v>458</v>
      </c>
      <c r="P12062">
        <v>1078</v>
      </c>
      <c r="Q12062">
        <v>362</v>
      </c>
      <c r="R12062">
        <v>1658</v>
      </c>
      <c r="S12062">
        <v>1283</v>
      </c>
      <c r="T12062">
        <v>157</v>
      </c>
      <c r="U12062">
        <v>524</v>
      </c>
      <c r="V12062">
        <v>28</v>
      </c>
      <c r="W12062">
        <v>139</v>
      </c>
      <c r="X12062">
        <v>900</v>
      </c>
      <c r="Y12062">
        <v>365</v>
      </c>
      <c r="Z12062">
        <v>410</v>
      </c>
      <c r="AA12062">
        <v>303</v>
      </c>
      <c r="AB12062">
        <v>406</v>
      </c>
      <c r="AC12062">
        <v>372</v>
      </c>
      <c r="AD12062">
        <v>378</v>
      </c>
      <c r="AE12062">
        <v>510</v>
      </c>
    </row>
    <row r="12063" spans="1:31" x14ac:dyDescent="0.35">
      <c r="A12063" t="s">
        <v>127</v>
      </c>
      <c r="B12063" t="s">
        <v>1705</v>
      </c>
      <c r="C12063">
        <v>30</v>
      </c>
      <c r="D12063">
        <v>4249251</v>
      </c>
      <c r="E12063">
        <v>1339693</v>
      </c>
      <c r="F12063">
        <v>1169417</v>
      </c>
      <c r="G12063">
        <v>26095</v>
      </c>
      <c r="H12063">
        <v>328</v>
      </c>
      <c r="I12063">
        <v>495</v>
      </c>
      <c r="J12063">
        <v>476</v>
      </c>
      <c r="K12063">
        <v>624</v>
      </c>
      <c r="L12063">
        <v>759</v>
      </c>
      <c r="M12063">
        <v>603</v>
      </c>
      <c r="N12063">
        <v>1292</v>
      </c>
      <c r="O12063">
        <v>456</v>
      </c>
      <c r="P12063">
        <v>1074</v>
      </c>
      <c r="Q12063">
        <v>360</v>
      </c>
      <c r="R12063">
        <v>1652</v>
      </c>
      <c r="S12063">
        <v>1274</v>
      </c>
      <c r="T12063">
        <v>153</v>
      </c>
      <c r="U12063">
        <v>505</v>
      </c>
      <c r="V12063">
        <v>27</v>
      </c>
      <c r="W12063">
        <v>137</v>
      </c>
      <c r="X12063">
        <v>878</v>
      </c>
      <c r="Y12063">
        <v>360</v>
      </c>
      <c r="Z12063">
        <v>402</v>
      </c>
      <c r="AA12063">
        <v>292</v>
      </c>
      <c r="AB12063">
        <v>391</v>
      </c>
      <c r="AC12063">
        <v>361</v>
      </c>
      <c r="AD12063">
        <v>363</v>
      </c>
      <c r="AE12063">
        <v>490</v>
      </c>
    </row>
    <row r="12064" spans="1:31" x14ac:dyDescent="0.35">
      <c r="A12064" t="s">
        <v>127</v>
      </c>
      <c r="B12064" t="s">
        <v>1705</v>
      </c>
      <c r="C12064">
        <v>50</v>
      </c>
      <c r="D12064">
        <v>4249251</v>
      </c>
      <c r="E12064">
        <v>1131242</v>
      </c>
      <c r="F12064">
        <v>877904</v>
      </c>
      <c r="G12064">
        <v>26095</v>
      </c>
      <c r="H12064">
        <v>287</v>
      </c>
      <c r="I12064">
        <v>432</v>
      </c>
      <c r="J12064">
        <v>394</v>
      </c>
      <c r="K12064">
        <v>533</v>
      </c>
      <c r="L12064">
        <v>640</v>
      </c>
      <c r="M12064">
        <v>508</v>
      </c>
      <c r="N12064">
        <v>1142</v>
      </c>
      <c r="O12064">
        <v>399</v>
      </c>
      <c r="P12064">
        <v>966</v>
      </c>
      <c r="Q12064">
        <v>308</v>
      </c>
      <c r="R12064">
        <v>1452</v>
      </c>
      <c r="S12064">
        <v>1084</v>
      </c>
      <c r="T12064">
        <v>128</v>
      </c>
      <c r="U12064">
        <v>386</v>
      </c>
      <c r="V12064">
        <v>23</v>
      </c>
      <c r="W12064">
        <v>123</v>
      </c>
      <c r="X12064">
        <v>767</v>
      </c>
      <c r="Y12064">
        <v>315</v>
      </c>
      <c r="Z12064">
        <v>344</v>
      </c>
      <c r="AA12064">
        <v>251</v>
      </c>
      <c r="AB12064">
        <v>331</v>
      </c>
      <c r="AC12064">
        <v>317</v>
      </c>
      <c r="AD12064">
        <v>304</v>
      </c>
      <c r="AE12064">
        <v>389</v>
      </c>
    </row>
    <row r="12065" spans="1:31" x14ac:dyDescent="0.35">
      <c r="A12065" t="s">
        <v>127</v>
      </c>
      <c r="B12065" t="s">
        <v>1705</v>
      </c>
      <c r="C12065">
        <v>75</v>
      </c>
      <c r="D12065">
        <v>4249251</v>
      </c>
      <c r="E12065">
        <v>569680</v>
      </c>
      <c r="F12065">
        <v>393648</v>
      </c>
      <c r="G12065">
        <v>26095</v>
      </c>
      <c r="H12065">
        <v>199</v>
      </c>
      <c r="I12065">
        <v>326</v>
      </c>
      <c r="J12065">
        <v>241</v>
      </c>
      <c r="K12065">
        <v>348</v>
      </c>
      <c r="L12065">
        <v>437</v>
      </c>
      <c r="M12065">
        <v>299</v>
      </c>
      <c r="N12065">
        <v>839</v>
      </c>
      <c r="O12065">
        <v>292</v>
      </c>
      <c r="P12065">
        <v>781</v>
      </c>
      <c r="Q12065">
        <v>221</v>
      </c>
      <c r="R12065">
        <v>1043</v>
      </c>
      <c r="S12065">
        <v>776</v>
      </c>
      <c r="T12065">
        <v>53</v>
      </c>
      <c r="U12065">
        <v>157</v>
      </c>
      <c r="V12065">
        <v>10</v>
      </c>
      <c r="W12065">
        <v>82</v>
      </c>
      <c r="X12065">
        <v>414</v>
      </c>
      <c r="Y12065">
        <v>182</v>
      </c>
      <c r="Z12065">
        <v>161</v>
      </c>
      <c r="AA12065">
        <v>109</v>
      </c>
      <c r="AB12065">
        <v>184</v>
      </c>
      <c r="AC12065">
        <v>185</v>
      </c>
      <c r="AD12065">
        <v>166</v>
      </c>
      <c r="AE12065">
        <v>192</v>
      </c>
    </row>
    <row r="12066" spans="1:31" x14ac:dyDescent="0.35">
      <c r="A12066" t="s">
        <v>127</v>
      </c>
      <c r="B12066" t="s">
        <v>1706</v>
      </c>
      <c r="C12066">
        <v>0</v>
      </c>
      <c r="D12066">
        <v>2946931</v>
      </c>
      <c r="E12066">
        <v>2946931</v>
      </c>
      <c r="F12066">
        <v>2946931</v>
      </c>
      <c r="G12066">
        <v>35610</v>
      </c>
      <c r="H12066">
        <v>316</v>
      </c>
      <c r="I12066">
        <v>160</v>
      </c>
      <c r="J12066">
        <v>396</v>
      </c>
      <c r="K12066">
        <v>259</v>
      </c>
      <c r="L12066">
        <v>945</v>
      </c>
      <c r="M12066">
        <v>547</v>
      </c>
      <c r="N12066">
        <v>441</v>
      </c>
      <c r="O12066">
        <v>582</v>
      </c>
      <c r="P12066">
        <v>505</v>
      </c>
      <c r="Q12066">
        <v>261</v>
      </c>
      <c r="R12066">
        <v>465</v>
      </c>
      <c r="S12066">
        <v>750</v>
      </c>
      <c r="T12066">
        <v>540</v>
      </c>
      <c r="U12066">
        <v>257</v>
      </c>
      <c r="V12066">
        <v>70</v>
      </c>
      <c r="W12066">
        <v>164</v>
      </c>
      <c r="X12066">
        <v>201</v>
      </c>
      <c r="Y12066">
        <v>324</v>
      </c>
      <c r="Z12066">
        <v>513</v>
      </c>
      <c r="AA12066">
        <v>792</v>
      </c>
      <c r="AB12066">
        <v>802</v>
      </c>
      <c r="AC12066">
        <v>312</v>
      </c>
      <c r="AD12066">
        <v>942</v>
      </c>
      <c r="AE12066">
        <v>1056</v>
      </c>
    </row>
    <row r="12067" spans="1:31" x14ac:dyDescent="0.35">
      <c r="A12067" t="s">
        <v>127</v>
      </c>
      <c r="B12067" t="s">
        <v>1706</v>
      </c>
      <c r="C12067">
        <v>10</v>
      </c>
      <c r="D12067">
        <v>2946931</v>
      </c>
      <c r="E12067">
        <v>1012670</v>
      </c>
      <c r="F12067">
        <v>962137</v>
      </c>
      <c r="G12067">
        <v>35610</v>
      </c>
      <c r="H12067">
        <v>299</v>
      </c>
      <c r="I12067">
        <v>153</v>
      </c>
      <c r="J12067">
        <v>378</v>
      </c>
      <c r="K12067">
        <v>222</v>
      </c>
      <c r="L12067">
        <v>903</v>
      </c>
      <c r="M12067">
        <v>521</v>
      </c>
      <c r="N12067">
        <v>405</v>
      </c>
      <c r="O12067">
        <v>552</v>
      </c>
      <c r="P12067">
        <v>474</v>
      </c>
      <c r="Q12067">
        <v>243</v>
      </c>
      <c r="R12067">
        <v>441</v>
      </c>
      <c r="S12067">
        <v>681</v>
      </c>
      <c r="T12067">
        <v>379</v>
      </c>
      <c r="U12067">
        <v>190</v>
      </c>
      <c r="V12067">
        <v>49</v>
      </c>
      <c r="W12067">
        <v>104</v>
      </c>
      <c r="X12067">
        <v>118</v>
      </c>
      <c r="Y12067">
        <v>223</v>
      </c>
      <c r="Z12067">
        <v>397</v>
      </c>
      <c r="AA12067">
        <v>590</v>
      </c>
      <c r="AB12067">
        <v>592</v>
      </c>
      <c r="AC12067">
        <v>201</v>
      </c>
      <c r="AD12067">
        <v>631</v>
      </c>
      <c r="AE12067">
        <v>546</v>
      </c>
    </row>
    <row r="12068" spans="1:31" x14ac:dyDescent="0.35">
      <c r="A12068" t="s">
        <v>127</v>
      </c>
      <c r="B12068" t="s">
        <v>1706</v>
      </c>
      <c r="C12068">
        <v>15</v>
      </c>
      <c r="D12068">
        <v>2946931</v>
      </c>
      <c r="E12068">
        <v>972140</v>
      </c>
      <c r="F12068">
        <v>920940</v>
      </c>
      <c r="G12068">
        <v>35610</v>
      </c>
      <c r="H12068">
        <v>294</v>
      </c>
      <c r="I12068">
        <v>152</v>
      </c>
      <c r="J12068">
        <v>374</v>
      </c>
      <c r="K12068">
        <v>217</v>
      </c>
      <c r="L12068">
        <v>897</v>
      </c>
      <c r="M12068">
        <v>516</v>
      </c>
      <c r="N12068">
        <v>401</v>
      </c>
      <c r="O12068">
        <v>549</v>
      </c>
      <c r="P12068">
        <v>469</v>
      </c>
      <c r="Q12068">
        <v>239</v>
      </c>
      <c r="R12068">
        <v>437</v>
      </c>
      <c r="S12068">
        <v>674</v>
      </c>
      <c r="T12068">
        <v>366</v>
      </c>
      <c r="U12068">
        <v>184</v>
      </c>
      <c r="V12068">
        <v>46</v>
      </c>
      <c r="W12068">
        <v>97</v>
      </c>
      <c r="X12068">
        <v>110</v>
      </c>
      <c r="Y12068">
        <v>216</v>
      </c>
      <c r="Z12068">
        <v>386</v>
      </c>
      <c r="AA12068">
        <v>569</v>
      </c>
      <c r="AB12068">
        <v>571</v>
      </c>
      <c r="AC12068">
        <v>194</v>
      </c>
      <c r="AD12068">
        <v>611</v>
      </c>
      <c r="AE12068">
        <v>515</v>
      </c>
    </row>
    <row r="12069" spans="1:31" x14ac:dyDescent="0.35">
      <c r="A12069" t="s">
        <v>127</v>
      </c>
      <c r="B12069" t="s">
        <v>1706</v>
      </c>
      <c r="C12069">
        <v>20</v>
      </c>
      <c r="D12069">
        <v>2946931</v>
      </c>
      <c r="E12069">
        <v>957962</v>
      </c>
      <c r="F12069">
        <v>912840</v>
      </c>
      <c r="G12069">
        <v>35610</v>
      </c>
      <c r="H12069">
        <v>293</v>
      </c>
      <c r="I12069">
        <v>151</v>
      </c>
      <c r="J12069">
        <v>372</v>
      </c>
      <c r="K12069">
        <v>214</v>
      </c>
      <c r="L12069">
        <v>893</v>
      </c>
      <c r="M12069">
        <v>512</v>
      </c>
      <c r="N12069">
        <v>397</v>
      </c>
      <c r="O12069">
        <v>547</v>
      </c>
      <c r="P12069">
        <v>465</v>
      </c>
      <c r="Q12069">
        <v>238</v>
      </c>
      <c r="R12069">
        <v>435</v>
      </c>
      <c r="S12069">
        <v>672</v>
      </c>
      <c r="T12069">
        <v>359</v>
      </c>
      <c r="U12069">
        <v>182</v>
      </c>
      <c r="V12069">
        <v>46</v>
      </c>
      <c r="W12069">
        <v>96</v>
      </c>
      <c r="X12069">
        <v>108</v>
      </c>
      <c r="Y12069">
        <v>214</v>
      </c>
      <c r="Z12069">
        <v>384</v>
      </c>
      <c r="AA12069">
        <v>562</v>
      </c>
      <c r="AB12069">
        <v>565</v>
      </c>
      <c r="AC12069">
        <v>192</v>
      </c>
      <c r="AD12069">
        <v>598</v>
      </c>
      <c r="AE12069">
        <v>506</v>
      </c>
    </row>
    <row r="12070" spans="1:31" x14ac:dyDescent="0.35">
      <c r="A12070" t="s">
        <v>127</v>
      </c>
      <c r="B12070" t="s">
        <v>1706</v>
      </c>
      <c r="C12070">
        <v>25</v>
      </c>
      <c r="D12070">
        <v>2946931</v>
      </c>
      <c r="E12070">
        <v>943813</v>
      </c>
      <c r="F12070">
        <v>864760</v>
      </c>
      <c r="G12070">
        <v>35610</v>
      </c>
      <c r="H12070">
        <v>285</v>
      </c>
      <c r="I12070">
        <v>149</v>
      </c>
      <c r="J12070">
        <v>370</v>
      </c>
      <c r="K12070">
        <v>212</v>
      </c>
      <c r="L12070">
        <v>890</v>
      </c>
      <c r="M12070">
        <v>510</v>
      </c>
      <c r="N12070">
        <v>395</v>
      </c>
      <c r="O12070">
        <v>543</v>
      </c>
      <c r="P12070">
        <v>464</v>
      </c>
      <c r="Q12070">
        <v>237</v>
      </c>
      <c r="R12070">
        <v>431</v>
      </c>
      <c r="S12070">
        <v>669</v>
      </c>
      <c r="T12070">
        <v>352</v>
      </c>
      <c r="U12070">
        <v>180</v>
      </c>
      <c r="V12070">
        <v>45</v>
      </c>
      <c r="W12070">
        <v>95</v>
      </c>
      <c r="X12070">
        <v>106</v>
      </c>
      <c r="Y12070">
        <v>211</v>
      </c>
      <c r="Z12070">
        <v>381</v>
      </c>
      <c r="AA12070">
        <v>557</v>
      </c>
      <c r="AB12070">
        <v>558</v>
      </c>
      <c r="AC12070">
        <v>189</v>
      </c>
      <c r="AD12070">
        <v>588</v>
      </c>
      <c r="AE12070">
        <v>495</v>
      </c>
    </row>
    <row r="12071" spans="1:31" x14ac:dyDescent="0.35">
      <c r="A12071" t="s">
        <v>127</v>
      </c>
      <c r="B12071" t="s">
        <v>1706</v>
      </c>
      <c r="C12071">
        <v>30</v>
      </c>
      <c r="D12071">
        <v>2946931</v>
      </c>
      <c r="E12071">
        <v>916094</v>
      </c>
      <c r="F12071">
        <v>846350</v>
      </c>
      <c r="G12071">
        <v>35610</v>
      </c>
      <c r="H12071">
        <v>284</v>
      </c>
      <c r="I12071">
        <v>148</v>
      </c>
      <c r="J12071">
        <v>370</v>
      </c>
      <c r="K12071">
        <v>211</v>
      </c>
      <c r="L12071">
        <v>889</v>
      </c>
      <c r="M12071">
        <v>509</v>
      </c>
      <c r="N12071">
        <v>394</v>
      </c>
      <c r="O12071">
        <v>542</v>
      </c>
      <c r="P12071">
        <v>463</v>
      </c>
      <c r="Q12071">
        <v>237</v>
      </c>
      <c r="R12071">
        <v>430</v>
      </c>
      <c r="S12071">
        <v>665</v>
      </c>
      <c r="T12071">
        <v>337</v>
      </c>
      <c r="U12071">
        <v>172</v>
      </c>
      <c r="V12071">
        <v>44</v>
      </c>
      <c r="W12071">
        <v>91</v>
      </c>
      <c r="X12071">
        <v>101</v>
      </c>
      <c r="Y12071">
        <v>203</v>
      </c>
      <c r="Z12071">
        <v>375</v>
      </c>
      <c r="AA12071">
        <v>540</v>
      </c>
      <c r="AB12071">
        <v>539</v>
      </c>
      <c r="AC12071">
        <v>181</v>
      </c>
      <c r="AD12071">
        <v>566</v>
      </c>
      <c r="AE12071">
        <v>472</v>
      </c>
    </row>
    <row r="12072" spans="1:31" x14ac:dyDescent="0.35">
      <c r="A12072" t="s">
        <v>127</v>
      </c>
      <c r="B12072" t="s">
        <v>1706</v>
      </c>
      <c r="C12072">
        <v>50</v>
      </c>
      <c r="D12072">
        <v>2946931</v>
      </c>
      <c r="E12072">
        <v>766162</v>
      </c>
      <c r="F12072">
        <v>665985</v>
      </c>
      <c r="G12072">
        <v>35610</v>
      </c>
      <c r="H12072">
        <v>264</v>
      </c>
      <c r="I12072">
        <v>136</v>
      </c>
      <c r="J12072">
        <v>339</v>
      </c>
      <c r="K12072">
        <v>178</v>
      </c>
      <c r="L12072">
        <v>835</v>
      </c>
      <c r="M12072">
        <v>445</v>
      </c>
      <c r="N12072">
        <v>357</v>
      </c>
      <c r="O12072">
        <v>512</v>
      </c>
      <c r="P12072">
        <v>416</v>
      </c>
      <c r="Q12072">
        <v>217</v>
      </c>
      <c r="R12072">
        <v>395</v>
      </c>
      <c r="S12072">
        <v>632</v>
      </c>
      <c r="T12072">
        <v>285</v>
      </c>
      <c r="U12072">
        <v>146</v>
      </c>
      <c r="V12072">
        <v>38</v>
      </c>
      <c r="W12072">
        <v>73</v>
      </c>
      <c r="X12072">
        <v>78</v>
      </c>
      <c r="Y12072">
        <v>175</v>
      </c>
      <c r="Z12072">
        <v>340</v>
      </c>
      <c r="AA12072">
        <v>477</v>
      </c>
      <c r="AB12072">
        <v>474</v>
      </c>
      <c r="AC12072">
        <v>153</v>
      </c>
      <c r="AD12072">
        <v>480</v>
      </c>
      <c r="AE12072">
        <v>375</v>
      </c>
    </row>
    <row r="12073" spans="1:31" x14ac:dyDescent="0.35">
      <c r="A12073" t="s">
        <v>127</v>
      </c>
      <c r="B12073" t="s">
        <v>1706</v>
      </c>
      <c r="C12073">
        <v>75</v>
      </c>
      <c r="D12073">
        <v>2946931</v>
      </c>
      <c r="E12073">
        <v>385136</v>
      </c>
      <c r="F12073">
        <v>371532</v>
      </c>
      <c r="G12073">
        <v>35610</v>
      </c>
      <c r="H12073">
        <v>221</v>
      </c>
      <c r="I12073">
        <v>106</v>
      </c>
      <c r="J12073">
        <v>267</v>
      </c>
      <c r="K12073">
        <v>113</v>
      </c>
      <c r="L12073">
        <v>680</v>
      </c>
      <c r="M12073">
        <v>324</v>
      </c>
      <c r="N12073">
        <v>266</v>
      </c>
      <c r="O12073">
        <v>421</v>
      </c>
      <c r="P12073">
        <v>312</v>
      </c>
      <c r="Q12073">
        <v>167</v>
      </c>
      <c r="R12073">
        <v>320</v>
      </c>
      <c r="S12073">
        <v>515</v>
      </c>
      <c r="T12073">
        <v>131</v>
      </c>
      <c r="U12073">
        <v>65</v>
      </c>
      <c r="V12073">
        <v>14</v>
      </c>
      <c r="W12073">
        <v>29</v>
      </c>
      <c r="X12073">
        <v>35</v>
      </c>
      <c r="Y12073">
        <v>85</v>
      </c>
      <c r="Z12073">
        <v>174</v>
      </c>
      <c r="AA12073">
        <v>279</v>
      </c>
      <c r="AB12073">
        <v>269</v>
      </c>
      <c r="AC12073">
        <v>70</v>
      </c>
      <c r="AD12073">
        <v>236</v>
      </c>
      <c r="AE12073">
        <v>165</v>
      </c>
    </row>
    <row r="12074" spans="1:31" x14ac:dyDescent="0.35">
      <c r="A12074" t="s">
        <v>128</v>
      </c>
      <c r="B12074" t="s">
        <v>1707</v>
      </c>
      <c r="C12074">
        <v>0</v>
      </c>
      <c r="D12074">
        <v>266405</v>
      </c>
      <c r="E12074">
        <v>266405</v>
      </c>
      <c r="F12074">
        <v>266405</v>
      </c>
      <c r="G12074">
        <v>7821</v>
      </c>
      <c r="H12074">
        <v>167</v>
      </c>
      <c r="I12074">
        <v>39</v>
      </c>
      <c r="J12074">
        <v>39</v>
      </c>
      <c r="K12074">
        <v>68</v>
      </c>
      <c r="L12074">
        <v>114</v>
      </c>
      <c r="M12074">
        <v>90</v>
      </c>
      <c r="N12074">
        <v>71</v>
      </c>
      <c r="O12074">
        <v>92</v>
      </c>
      <c r="P12074">
        <v>150</v>
      </c>
      <c r="Q12074">
        <v>180</v>
      </c>
      <c r="R12074">
        <v>129</v>
      </c>
      <c r="S12074">
        <v>66</v>
      </c>
      <c r="T12074">
        <v>57</v>
      </c>
      <c r="U12074">
        <v>106</v>
      </c>
      <c r="V12074">
        <v>164</v>
      </c>
      <c r="W12074">
        <v>268</v>
      </c>
      <c r="X12074">
        <v>177</v>
      </c>
      <c r="Y12074">
        <v>134</v>
      </c>
      <c r="Z12074">
        <v>231</v>
      </c>
      <c r="AA12074">
        <v>289</v>
      </c>
      <c r="AB12074">
        <v>306</v>
      </c>
      <c r="AC12074">
        <v>201</v>
      </c>
      <c r="AD12074">
        <v>326</v>
      </c>
      <c r="AE12074">
        <v>237</v>
      </c>
    </row>
    <row r="12075" spans="1:31" x14ac:dyDescent="0.35">
      <c r="A12075" t="s">
        <v>128</v>
      </c>
      <c r="B12075" t="s">
        <v>1707</v>
      </c>
      <c r="C12075">
        <v>10</v>
      </c>
      <c r="D12075">
        <v>266405</v>
      </c>
      <c r="E12075">
        <v>52449</v>
      </c>
      <c r="F12075">
        <v>60352</v>
      </c>
      <c r="G12075">
        <v>7821</v>
      </c>
      <c r="H12075">
        <v>165</v>
      </c>
      <c r="I12075">
        <v>38</v>
      </c>
      <c r="J12075">
        <v>38</v>
      </c>
      <c r="K12075">
        <v>67</v>
      </c>
      <c r="L12075">
        <v>114</v>
      </c>
      <c r="M12075">
        <v>88</v>
      </c>
      <c r="N12075">
        <v>70</v>
      </c>
      <c r="O12075">
        <v>89</v>
      </c>
      <c r="P12075">
        <v>148</v>
      </c>
      <c r="Q12075">
        <v>178</v>
      </c>
      <c r="R12075">
        <v>128</v>
      </c>
      <c r="S12075">
        <v>63</v>
      </c>
      <c r="T12075">
        <v>51</v>
      </c>
      <c r="U12075">
        <v>104</v>
      </c>
      <c r="V12075">
        <v>157</v>
      </c>
      <c r="W12075">
        <v>236</v>
      </c>
      <c r="X12075">
        <v>158</v>
      </c>
      <c r="Y12075">
        <v>121</v>
      </c>
      <c r="Z12075">
        <v>208</v>
      </c>
      <c r="AA12075">
        <v>262</v>
      </c>
      <c r="AB12075">
        <v>279</v>
      </c>
      <c r="AC12075">
        <v>182</v>
      </c>
      <c r="AD12075">
        <v>253</v>
      </c>
      <c r="AE12075">
        <v>211</v>
      </c>
    </row>
    <row r="12076" spans="1:31" x14ac:dyDescent="0.35">
      <c r="A12076" t="s">
        <v>128</v>
      </c>
      <c r="B12076" t="s">
        <v>1707</v>
      </c>
      <c r="C12076">
        <v>15</v>
      </c>
      <c r="D12076">
        <v>266405</v>
      </c>
      <c r="E12076">
        <v>48910</v>
      </c>
      <c r="F12076">
        <v>54822</v>
      </c>
      <c r="G12076">
        <v>7821</v>
      </c>
      <c r="H12076">
        <v>165</v>
      </c>
      <c r="I12076">
        <v>38</v>
      </c>
      <c r="J12076">
        <v>38</v>
      </c>
      <c r="K12076">
        <v>67</v>
      </c>
      <c r="L12076">
        <v>113</v>
      </c>
      <c r="M12076">
        <v>88</v>
      </c>
      <c r="N12076">
        <v>70</v>
      </c>
      <c r="O12076">
        <v>88</v>
      </c>
      <c r="P12076">
        <v>147</v>
      </c>
      <c r="Q12076">
        <v>178</v>
      </c>
      <c r="R12076">
        <v>128</v>
      </c>
      <c r="S12076">
        <v>63</v>
      </c>
      <c r="T12076">
        <v>50</v>
      </c>
      <c r="U12076">
        <v>104</v>
      </c>
      <c r="V12076">
        <v>156</v>
      </c>
      <c r="W12076">
        <v>234</v>
      </c>
      <c r="X12076">
        <v>155</v>
      </c>
      <c r="Y12076">
        <v>121</v>
      </c>
      <c r="Z12076">
        <v>204</v>
      </c>
      <c r="AA12076">
        <v>259</v>
      </c>
      <c r="AB12076">
        <v>278</v>
      </c>
      <c r="AC12076">
        <v>180</v>
      </c>
      <c r="AD12076">
        <v>250</v>
      </c>
      <c r="AE12076">
        <v>209</v>
      </c>
    </row>
    <row r="12077" spans="1:31" x14ac:dyDescent="0.35">
      <c r="A12077" t="s">
        <v>128</v>
      </c>
      <c r="B12077" t="s">
        <v>1707</v>
      </c>
      <c r="C12077">
        <v>20</v>
      </c>
      <c r="D12077">
        <v>266405</v>
      </c>
      <c r="E12077">
        <v>47125</v>
      </c>
      <c r="F12077">
        <v>54030</v>
      </c>
      <c r="G12077">
        <v>7821</v>
      </c>
      <c r="H12077">
        <v>165</v>
      </c>
      <c r="I12077">
        <v>38</v>
      </c>
      <c r="J12077">
        <v>38</v>
      </c>
      <c r="K12077">
        <v>67</v>
      </c>
      <c r="L12077">
        <v>113</v>
      </c>
      <c r="M12077">
        <v>87</v>
      </c>
      <c r="N12077">
        <v>70</v>
      </c>
      <c r="O12077">
        <v>88</v>
      </c>
      <c r="P12077">
        <v>147</v>
      </c>
      <c r="Q12077">
        <v>177</v>
      </c>
      <c r="R12077">
        <v>128</v>
      </c>
      <c r="S12077">
        <v>63</v>
      </c>
      <c r="T12077">
        <v>50</v>
      </c>
      <c r="U12077">
        <v>103</v>
      </c>
      <c r="V12077">
        <v>156</v>
      </c>
      <c r="W12077">
        <v>232</v>
      </c>
      <c r="X12077">
        <v>154</v>
      </c>
      <c r="Y12077">
        <v>119</v>
      </c>
      <c r="Z12077">
        <v>203</v>
      </c>
      <c r="AA12077">
        <v>258</v>
      </c>
      <c r="AB12077">
        <v>277</v>
      </c>
      <c r="AC12077">
        <v>178</v>
      </c>
      <c r="AD12077">
        <v>247</v>
      </c>
      <c r="AE12077">
        <v>208</v>
      </c>
    </row>
    <row r="12078" spans="1:31" x14ac:dyDescent="0.35">
      <c r="A12078" t="s">
        <v>128</v>
      </c>
      <c r="B12078" t="s">
        <v>1707</v>
      </c>
      <c r="C12078">
        <v>25</v>
      </c>
      <c r="D12078">
        <v>266405</v>
      </c>
      <c r="E12078">
        <v>45494</v>
      </c>
      <c r="F12078">
        <v>51997</v>
      </c>
      <c r="G12078">
        <v>7821</v>
      </c>
      <c r="H12078">
        <v>165</v>
      </c>
      <c r="I12078">
        <v>37</v>
      </c>
      <c r="J12078">
        <v>38</v>
      </c>
      <c r="K12078">
        <v>67</v>
      </c>
      <c r="L12078">
        <v>113</v>
      </c>
      <c r="M12078">
        <v>87</v>
      </c>
      <c r="N12078">
        <v>70</v>
      </c>
      <c r="O12078">
        <v>88</v>
      </c>
      <c r="P12078">
        <v>147</v>
      </c>
      <c r="Q12078">
        <v>177</v>
      </c>
      <c r="R12078">
        <v>128</v>
      </c>
      <c r="S12078">
        <v>63</v>
      </c>
      <c r="T12078">
        <v>50</v>
      </c>
      <c r="U12078">
        <v>103</v>
      </c>
      <c r="V12078">
        <v>156</v>
      </c>
      <c r="W12078">
        <v>230</v>
      </c>
      <c r="X12078">
        <v>153</v>
      </c>
      <c r="Y12078">
        <v>118</v>
      </c>
      <c r="Z12078">
        <v>201</v>
      </c>
      <c r="AA12078">
        <v>254</v>
      </c>
      <c r="AB12078">
        <v>276</v>
      </c>
      <c r="AC12078">
        <v>178</v>
      </c>
      <c r="AD12078">
        <v>244</v>
      </c>
      <c r="AE12078">
        <v>206</v>
      </c>
    </row>
    <row r="12079" spans="1:31" x14ac:dyDescent="0.35">
      <c r="A12079" t="s">
        <v>128</v>
      </c>
      <c r="B12079" t="s">
        <v>1707</v>
      </c>
      <c r="C12079">
        <v>30</v>
      </c>
      <c r="D12079">
        <v>266405</v>
      </c>
      <c r="E12079">
        <v>43205</v>
      </c>
      <c r="F12079">
        <v>49642</v>
      </c>
      <c r="G12079">
        <v>7821</v>
      </c>
      <c r="H12079">
        <v>165</v>
      </c>
      <c r="I12079">
        <v>37</v>
      </c>
      <c r="J12079">
        <v>38</v>
      </c>
      <c r="K12079">
        <v>66</v>
      </c>
      <c r="L12079">
        <v>113</v>
      </c>
      <c r="M12079">
        <v>87</v>
      </c>
      <c r="N12079">
        <v>70</v>
      </c>
      <c r="O12079">
        <v>86</v>
      </c>
      <c r="P12079">
        <v>146</v>
      </c>
      <c r="Q12079">
        <v>177</v>
      </c>
      <c r="R12079">
        <v>128</v>
      </c>
      <c r="S12079">
        <v>63</v>
      </c>
      <c r="T12079">
        <v>50</v>
      </c>
      <c r="U12079">
        <v>103</v>
      </c>
      <c r="V12079">
        <v>155</v>
      </c>
      <c r="W12079">
        <v>229</v>
      </c>
      <c r="X12079">
        <v>151</v>
      </c>
      <c r="Y12079">
        <v>117</v>
      </c>
      <c r="Z12079">
        <v>199</v>
      </c>
      <c r="AA12079">
        <v>252</v>
      </c>
      <c r="AB12079">
        <v>275</v>
      </c>
      <c r="AC12079">
        <v>177</v>
      </c>
      <c r="AD12079">
        <v>241</v>
      </c>
      <c r="AE12079">
        <v>203</v>
      </c>
    </row>
    <row r="12080" spans="1:31" x14ac:dyDescent="0.35">
      <c r="A12080" t="s">
        <v>128</v>
      </c>
      <c r="B12080" t="s">
        <v>1707</v>
      </c>
      <c r="C12080">
        <v>50</v>
      </c>
      <c r="D12080">
        <v>266405</v>
      </c>
      <c r="E12080">
        <v>34331</v>
      </c>
      <c r="F12080">
        <v>38899</v>
      </c>
      <c r="G12080">
        <v>7821</v>
      </c>
      <c r="H12080">
        <v>162</v>
      </c>
      <c r="I12080">
        <v>36</v>
      </c>
      <c r="J12080">
        <v>35</v>
      </c>
      <c r="K12080">
        <v>62</v>
      </c>
      <c r="L12080">
        <v>109</v>
      </c>
      <c r="M12080">
        <v>84</v>
      </c>
      <c r="N12080">
        <v>68</v>
      </c>
      <c r="O12080">
        <v>77</v>
      </c>
      <c r="P12080">
        <v>139</v>
      </c>
      <c r="Q12080">
        <v>169</v>
      </c>
      <c r="R12080">
        <v>123</v>
      </c>
      <c r="S12080">
        <v>61</v>
      </c>
      <c r="T12080">
        <v>49</v>
      </c>
      <c r="U12080">
        <v>101</v>
      </c>
      <c r="V12080">
        <v>149</v>
      </c>
      <c r="W12080">
        <v>214</v>
      </c>
      <c r="X12080">
        <v>141</v>
      </c>
      <c r="Y12080">
        <v>109</v>
      </c>
      <c r="Z12080">
        <v>179</v>
      </c>
      <c r="AA12080">
        <v>233</v>
      </c>
      <c r="AB12080">
        <v>266</v>
      </c>
      <c r="AC12080">
        <v>167</v>
      </c>
      <c r="AD12080">
        <v>219</v>
      </c>
      <c r="AE12080">
        <v>185</v>
      </c>
    </row>
    <row r="12081" spans="1:31" x14ac:dyDescent="0.35">
      <c r="A12081" t="s">
        <v>128</v>
      </c>
      <c r="B12081" t="s">
        <v>1707</v>
      </c>
      <c r="C12081">
        <v>75</v>
      </c>
      <c r="D12081">
        <v>266405</v>
      </c>
      <c r="E12081">
        <v>17631</v>
      </c>
      <c r="F12081">
        <v>21151</v>
      </c>
      <c r="G12081">
        <v>7821</v>
      </c>
      <c r="H12081">
        <v>148</v>
      </c>
      <c r="I12081">
        <v>28</v>
      </c>
      <c r="J12081">
        <v>30</v>
      </c>
      <c r="K12081">
        <v>48</v>
      </c>
      <c r="L12081">
        <v>89</v>
      </c>
      <c r="M12081">
        <v>71</v>
      </c>
      <c r="N12081">
        <v>63</v>
      </c>
      <c r="O12081">
        <v>55</v>
      </c>
      <c r="P12081">
        <v>118</v>
      </c>
      <c r="Q12081">
        <v>143</v>
      </c>
      <c r="R12081">
        <v>108</v>
      </c>
      <c r="S12081">
        <v>54</v>
      </c>
      <c r="T12081">
        <v>39</v>
      </c>
      <c r="U12081">
        <v>74</v>
      </c>
      <c r="V12081">
        <v>106</v>
      </c>
      <c r="W12081">
        <v>136</v>
      </c>
      <c r="X12081">
        <v>82</v>
      </c>
      <c r="Y12081">
        <v>60</v>
      </c>
      <c r="Z12081">
        <v>95</v>
      </c>
      <c r="AA12081">
        <v>150</v>
      </c>
      <c r="AB12081">
        <v>187</v>
      </c>
      <c r="AC12081">
        <v>113</v>
      </c>
      <c r="AD12081">
        <v>140</v>
      </c>
      <c r="AE12081">
        <v>108</v>
      </c>
    </row>
    <row r="12082" spans="1:31" x14ac:dyDescent="0.35">
      <c r="A12082" t="s">
        <v>128</v>
      </c>
      <c r="B12082" t="s">
        <v>1708</v>
      </c>
      <c r="C12082">
        <v>0</v>
      </c>
      <c r="D12082">
        <v>146831</v>
      </c>
      <c r="E12082">
        <v>146831</v>
      </c>
      <c r="F12082">
        <v>146831</v>
      </c>
      <c r="G12082">
        <v>1848</v>
      </c>
      <c r="H12082">
        <v>55</v>
      </c>
      <c r="I12082">
        <v>103</v>
      </c>
      <c r="J12082">
        <v>6</v>
      </c>
      <c r="K12082">
        <v>27</v>
      </c>
      <c r="L12082">
        <v>50</v>
      </c>
      <c r="M12082">
        <v>61</v>
      </c>
      <c r="N12082">
        <v>132</v>
      </c>
      <c r="O12082">
        <v>20</v>
      </c>
      <c r="P12082">
        <v>37</v>
      </c>
      <c r="Q12082">
        <v>97</v>
      </c>
      <c r="R12082">
        <v>10</v>
      </c>
      <c r="S12082">
        <v>25</v>
      </c>
      <c r="T12082">
        <v>16</v>
      </c>
      <c r="U12082">
        <v>32</v>
      </c>
      <c r="V12082">
        <v>16</v>
      </c>
      <c r="W12082">
        <v>63</v>
      </c>
      <c r="X12082">
        <v>137</v>
      </c>
      <c r="Y12082">
        <v>52</v>
      </c>
      <c r="Z12082">
        <v>55</v>
      </c>
      <c r="AA12082">
        <v>29</v>
      </c>
      <c r="AB12082">
        <v>66</v>
      </c>
      <c r="AC12082">
        <v>25</v>
      </c>
      <c r="AD12082">
        <v>63</v>
      </c>
      <c r="AE12082">
        <v>26</v>
      </c>
    </row>
    <row r="12083" spans="1:31" x14ac:dyDescent="0.35">
      <c r="A12083" t="s">
        <v>128</v>
      </c>
      <c r="B12083" t="s">
        <v>1708</v>
      </c>
      <c r="C12083">
        <v>10</v>
      </c>
      <c r="D12083">
        <v>146831</v>
      </c>
      <c r="E12083">
        <v>26050</v>
      </c>
      <c r="F12083">
        <v>28777</v>
      </c>
      <c r="G12083">
        <v>1848</v>
      </c>
      <c r="H12083">
        <v>55</v>
      </c>
      <c r="I12083">
        <v>102</v>
      </c>
      <c r="J12083">
        <v>5</v>
      </c>
      <c r="K12083">
        <v>27</v>
      </c>
      <c r="L12083">
        <v>50</v>
      </c>
      <c r="M12083">
        <v>60</v>
      </c>
      <c r="N12083">
        <v>132</v>
      </c>
      <c r="O12083">
        <v>20</v>
      </c>
      <c r="P12083">
        <v>37</v>
      </c>
      <c r="Q12083">
        <v>97</v>
      </c>
      <c r="R12083">
        <v>10</v>
      </c>
      <c r="S12083">
        <v>25</v>
      </c>
      <c r="T12083">
        <v>14</v>
      </c>
      <c r="U12083">
        <v>30</v>
      </c>
      <c r="V12083">
        <v>14</v>
      </c>
      <c r="W12083">
        <v>58</v>
      </c>
      <c r="X12083">
        <v>79</v>
      </c>
      <c r="Y12083">
        <v>51</v>
      </c>
      <c r="Z12083">
        <v>50</v>
      </c>
      <c r="AA12083">
        <v>27</v>
      </c>
      <c r="AB12083">
        <v>61</v>
      </c>
      <c r="AC12083">
        <v>24</v>
      </c>
      <c r="AD12083">
        <v>51</v>
      </c>
      <c r="AE12083">
        <v>23</v>
      </c>
    </row>
    <row r="12084" spans="1:31" x14ac:dyDescent="0.35">
      <c r="A12084" t="s">
        <v>128</v>
      </c>
      <c r="B12084" t="s">
        <v>1708</v>
      </c>
      <c r="C12084">
        <v>15</v>
      </c>
      <c r="D12084">
        <v>146831</v>
      </c>
      <c r="E12084">
        <v>25172</v>
      </c>
      <c r="F12084">
        <v>27260</v>
      </c>
      <c r="G12084">
        <v>1848</v>
      </c>
      <c r="H12084">
        <v>55</v>
      </c>
      <c r="I12084">
        <v>102</v>
      </c>
      <c r="J12084">
        <v>5</v>
      </c>
      <c r="K12084">
        <v>27</v>
      </c>
      <c r="L12084">
        <v>50</v>
      </c>
      <c r="M12084">
        <v>60</v>
      </c>
      <c r="N12084">
        <v>132</v>
      </c>
      <c r="O12084">
        <v>20</v>
      </c>
      <c r="P12084">
        <v>37</v>
      </c>
      <c r="Q12084">
        <v>97</v>
      </c>
      <c r="R12084">
        <v>10</v>
      </c>
      <c r="S12084">
        <v>25</v>
      </c>
      <c r="T12084">
        <v>14</v>
      </c>
      <c r="U12084">
        <v>30</v>
      </c>
      <c r="V12084">
        <v>14</v>
      </c>
      <c r="W12084">
        <v>58</v>
      </c>
      <c r="X12084">
        <v>79</v>
      </c>
      <c r="Y12084">
        <v>51</v>
      </c>
      <c r="Z12084">
        <v>50</v>
      </c>
      <c r="AA12084">
        <v>27</v>
      </c>
      <c r="AB12084">
        <v>60</v>
      </c>
      <c r="AC12084">
        <v>24</v>
      </c>
      <c r="AD12084">
        <v>51</v>
      </c>
      <c r="AE12084">
        <v>23</v>
      </c>
    </row>
    <row r="12085" spans="1:31" x14ac:dyDescent="0.35">
      <c r="A12085" t="s">
        <v>128</v>
      </c>
      <c r="B12085" t="s">
        <v>1708</v>
      </c>
      <c r="C12085">
        <v>20</v>
      </c>
      <c r="D12085">
        <v>146831</v>
      </c>
      <c r="E12085">
        <v>24681</v>
      </c>
      <c r="F12085">
        <v>26993</v>
      </c>
      <c r="G12085">
        <v>1848</v>
      </c>
      <c r="H12085">
        <v>55</v>
      </c>
      <c r="I12085">
        <v>102</v>
      </c>
      <c r="J12085">
        <v>5</v>
      </c>
      <c r="K12085">
        <v>27</v>
      </c>
      <c r="L12085">
        <v>50</v>
      </c>
      <c r="M12085">
        <v>60</v>
      </c>
      <c r="N12085">
        <v>132</v>
      </c>
      <c r="O12085">
        <v>20</v>
      </c>
      <c r="P12085">
        <v>36</v>
      </c>
      <c r="Q12085">
        <v>97</v>
      </c>
      <c r="R12085">
        <v>10</v>
      </c>
      <c r="S12085">
        <v>25</v>
      </c>
      <c r="T12085">
        <v>14</v>
      </c>
      <c r="U12085">
        <v>30</v>
      </c>
      <c r="V12085">
        <v>14</v>
      </c>
      <c r="W12085">
        <v>58</v>
      </c>
      <c r="X12085">
        <v>78</v>
      </c>
      <c r="Y12085">
        <v>51</v>
      </c>
      <c r="Z12085">
        <v>49</v>
      </c>
      <c r="AA12085">
        <v>27</v>
      </c>
      <c r="AB12085">
        <v>60</v>
      </c>
      <c r="AC12085">
        <v>24</v>
      </c>
      <c r="AD12085">
        <v>51</v>
      </c>
      <c r="AE12085">
        <v>23</v>
      </c>
    </row>
    <row r="12086" spans="1:31" x14ac:dyDescent="0.35">
      <c r="A12086" t="s">
        <v>128</v>
      </c>
      <c r="B12086" t="s">
        <v>1708</v>
      </c>
      <c r="C12086">
        <v>25</v>
      </c>
      <c r="D12086">
        <v>146831</v>
      </c>
      <c r="E12086">
        <v>24251</v>
      </c>
      <c r="F12086">
        <v>26239</v>
      </c>
      <c r="G12086">
        <v>1848</v>
      </c>
      <c r="H12086">
        <v>55</v>
      </c>
      <c r="I12086">
        <v>102</v>
      </c>
      <c r="J12086">
        <v>5</v>
      </c>
      <c r="K12086">
        <v>27</v>
      </c>
      <c r="L12086">
        <v>50</v>
      </c>
      <c r="M12086">
        <v>60</v>
      </c>
      <c r="N12086">
        <v>131</v>
      </c>
      <c r="O12086">
        <v>20</v>
      </c>
      <c r="P12086">
        <v>36</v>
      </c>
      <c r="Q12086">
        <v>97</v>
      </c>
      <c r="R12086">
        <v>10</v>
      </c>
      <c r="S12086">
        <v>25</v>
      </c>
      <c r="T12086">
        <v>14</v>
      </c>
      <c r="U12086">
        <v>30</v>
      </c>
      <c r="V12086">
        <v>14</v>
      </c>
      <c r="W12086">
        <v>58</v>
      </c>
      <c r="X12086">
        <v>77</v>
      </c>
      <c r="Y12086">
        <v>51</v>
      </c>
      <c r="Z12086">
        <v>48</v>
      </c>
      <c r="AA12086">
        <v>27</v>
      </c>
      <c r="AB12086">
        <v>59</v>
      </c>
      <c r="AC12086">
        <v>23</v>
      </c>
      <c r="AD12086">
        <v>51</v>
      </c>
      <c r="AE12086">
        <v>23</v>
      </c>
    </row>
    <row r="12087" spans="1:31" x14ac:dyDescent="0.35">
      <c r="A12087" t="s">
        <v>128</v>
      </c>
      <c r="B12087" t="s">
        <v>1708</v>
      </c>
      <c r="C12087">
        <v>30</v>
      </c>
      <c r="D12087">
        <v>146831</v>
      </c>
      <c r="E12087">
        <v>23808</v>
      </c>
      <c r="F12087">
        <v>25496</v>
      </c>
      <c r="G12087">
        <v>1848</v>
      </c>
      <c r="H12087">
        <v>55</v>
      </c>
      <c r="I12087">
        <v>102</v>
      </c>
      <c r="J12087">
        <v>5</v>
      </c>
      <c r="K12087">
        <v>27</v>
      </c>
      <c r="L12087">
        <v>50</v>
      </c>
      <c r="M12087">
        <v>60</v>
      </c>
      <c r="N12087">
        <v>131</v>
      </c>
      <c r="O12087">
        <v>20</v>
      </c>
      <c r="P12087">
        <v>36</v>
      </c>
      <c r="Q12087">
        <v>97</v>
      </c>
      <c r="R12087">
        <v>10</v>
      </c>
      <c r="S12087">
        <v>25</v>
      </c>
      <c r="T12087">
        <v>14</v>
      </c>
      <c r="U12087">
        <v>30</v>
      </c>
      <c r="V12087">
        <v>14</v>
      </c>
      <c r="W12087">
        <v>57</v>
      </c>
      <c r="X12087">
        <v>76</v>
      </c>
      <c r="Y12087">
        <v>51</v>
      </c>
      <c r="Z12087">
        <v>48</v>
      </c>
      <c r="AA12087">
        <v>26</v>
      </c>
      <c r="AB12087">
        <v>58</v>
      </c>
      <c r="AC12087">
        <v>22</v>
      </c>
      <c r="AD12087">
        <v>51</v>
      </c>
      <c r="AE12087">
        <v>23</v>
      </c>
    </row>
    <row r="12088" spans="1:31" x14ac:dyDescent="0.35">
      <c r="A12088" t="s">
        <v>128</v>
      </c>
      <c r="B12088" t="s">
        <v>1708</v>
      </c>
      <c r="C12088">
        <v>50</v>
      </c>
      <c r="D12088">
        <v>146831</v>
      </c>
      <c r="E12088">
        <v>21144</v>
      </c>
      <c r="F12088">
        <v>21332</v>
      </c>
      <c r="G12088">
        <v>1848</v>
      </c>
      <c r="H12088">
        <v>54</v>
      </c>
      <c r="I12088">
        <v>102</v>
      </c>
      <c r="J12088">
        <v>5</v>
      </c>
      <c r="K12088">
        <v>26</v>
      </c>
      <c r="L12088">
        <v>49</v>
      </c>
      <c r="M12088">
        <v>60</v>
      </c>
      <c r="N12088">
        <v>131</v>
      </c>
      <c r="O12088">
        <v>20</v>
      </c>
      <c r="P12088">
        <v>36</v>
      </c>
      <c r="Q12088">
        <v>97</v>
      </c>
      <c r="R12088">
        <v>10</v>
      </c>
      <c r="S12088">
        <v>25</v>
      </c>
      <c r="T12088">
        <v>13</v>
      </c>
      <c r="U12088">
        <v>29</v>
      </c>
      <c r="V12088">
        <v>14</v>
      </c>
      <c r="W12088">
        <v>57</v>
      </c>
      <c r="X12088">
        <v>70</v>
      </c>
      <c r="Y12088">
        <v>50</v>
      </c>
      <c r="Z12088">
        <v>46</v>
      </c>
      <c r="AA12088">
        <v>25</v>
      </c>
      <c r="AB12088">
        <v>55</v>
      </c>
      <c r="AC12088">
        <v>22</v>
      </c>
      <c r="AD12088">
        <v>50</v>
      </c>
      <c r="AE12088">
        <v>22</v>
      </c>
    </row>
    <row r="12089" spans="1:31" x14ac:dyDescent="0.35">
      <c r="A12089" t="s">
        <v>128</v>
      </c>
      <c r="B12089" t="s">
        <v>1708</v>
      </c>
      <c r="C12089">
        <v>75</v>
      </c>
      <c r="D12089">
        <v>146831</v>
      </c>
      <c r="E12089">
        <v>15207</v>
      </c>
      <c r="F12089">
        <v>14391</v>
      </c>
      <c r="G12089">
        <v>1848</v>
      </c>
      <c r="H12089">
        <v>52</v>
      </c>
      <c r="I12089">
        <v>100</v>
      </c>
      <c r="J12089">
        <v>4</v>
      </c>
      <c r="K12089">
        <v>24</v>
      </c>
      <c r="L12089">
        <v>47</v>
      </c>
      <c r="M12089">
        <v>57</v>
      </c>
      <c r="N12089">
        <v>128</v>
      </c>
      <c r="O12089">
        <v>20</v>
      </c>
      <c r="P12089">
        <v>36</v>
      </c>
      <c r="Q12089">
        <v>95</v>
      </c>
      <c r="R12089">
        <v>10</v>
      </c>
      <c r="S12089">
        <v>24</v>
      </c>
      <c r="T12089">
        <v>11</v>
      </c>
      <c r="U12089">
        <v>25</v>
      </c>
      <c r="V12089">
        <v>12</v>
      </c>
      <c r="W12089">
        <v>55</v>
      </c>
      <c r="X12089">
        <v>53</v>
      </c>
      <c r="Y12089">
        <v>45</v>
      </c>
      <c r="Z12089">
        <v>34</v>
      </c>
      <c r="AA12089">
        <v>16</v>
      </c>
      <c r="AB12089">
        <v>45</v>
      </c>
      <c r="AC12089">
        <v>22</v>
      </c>
      <c r="AD12089">
        <v>44</v>
      </c>
      <c r="AE12089">
        <v>18</v>
      </c>
    </row>
    <row r="12090" spans="1:31" x14ac:dyDescent="0.35">
      <c r="A12090" t="s">
        <v>128</v>
      </c>
      <c r="B12090" t="s">
        <v>1709</v>
      </c>
      <c r="C12090">
        <v>0</v>
      </c>
      <c r="D12090">
        <v>357996</v>
      </c>
      <c r="E12090">
        <v>357996</v>
      </c>
      <c r="F12090">
        <v>357996</v>
      </c>
      <c r="G12090">
        <v>3926</v>
      </c>
      <c r="H12090">
        <v>97</v>
      </c>
      <c r="I12090">
        <v>31</v>
      </c>
      <c r="J12090">
        <v>11</v>
      </c>
      <c r="K12090">
        <v>18</v>
      </c>
      <c r="L12090">
        <v>41</v>
      </c>
      <c r="M12090">
        <v>23</v>
      </c>
      <c r="N12090">
        <v>33</v>
      </c>
      <c r="O12090">
        <v>18</v>
      </c>
      <c r="P12090">
        <v>63</v>
      </c>
      <c r="Q12090">
        <v>22</v>
      </c>
      <c r="R12090">
        <v>25</v>
      </c>
      <c r="S12090">
        <v>54</v>
      </c>
      <c r="T12090">
        <v>17</v>
      </c>
      <c r="U12090">
        <v>38</v>
      </c>
      <c r="V12090">
        <v>38</v>
      </c>
      <c r="W12090">
        <v>34</v>
      </c>
      <c r="X12090">
        <v>43</v>
      </c>
      <c r="Y12090">
        <v>27</v>
      </c>
      <c r="Z12090">
        <v>56</v>
      </c>
      <c r="AA12090">
        <v>27</v>
      </c>
      <c r="AB12090">
        <v>39</v>
      </c>
      <c r="AC12090">
        <v>23</v>
      </c>
      <c r="AD12090">
        <v>46</v>
      </c>
      <c r="AE12090">
        <v>46</v>
      </c>
    </row>
    <row r="12091" spans="1:31" x14ac:dyDescent="0.35">
      <c r="A12091" t="s">
        <v>128</v>
      </c>
      <c r="B12091" t="s">
        <v>1709</v>
      </c>
      <c r="C12091">
        <v>10</v>
      </c>
      <c r="D12091">
        <v>357996</v>
      </c>
      <c r="E12091">
        <v>42066</v>
      </c>
      <c r="F12091">
        <v>70509</v>
      </c>
      <c r="G12091">
        <v>3926</v>
      </c>
      <c r="H12091">
        <v>97</v>
      </c>
      <c r="I12091">
        <v>31</v>
      </c>
      <c r="J12091">
        <v>11</v>
      </c>
      <c r="K12091">
        <v>17</v>
      </c>
      <c r="L12091">
        <v>38</v>
      </c>
      <c r="M12091">
        <v>20</v>
      </c>
      <c r="N12091">
        <v>29</v>
      </c>
      <c r="O12091">
        <v>16</v>
      </c>
      <c r="P12091">
        <v>61</v>
      </c>
      <c r="Q12091">
        <v>21</v>
      </c>
      <c r="R12091">
        <v>23</v>
      </c>
      <c r="S12091">
        <v>51</v>
      </c>
      <c r="T12091">
        <v>13</v>
      </c>
      <c r="U12091">
        <v>34</v>
      </c>
      <c r="V12091">
        <v>33</v>
      </c>
      <c r="W12091">
        <v>25</v>
      </c>
      <c r="X12091">
        <v>34</v>
      </c>
      <c r="Y12091">
        <v>24</v>
      </c>
      <c r="Z12091">
        <v>53</v>
      </c>
      <c r="AA12091">
        <v>24</v>
      </c>
      <c r="AB12091">
        <v>30</v>
      </c>
      <c r="AC12091">
        <v>20</v>
      </c>
      <c r="AD12091">
        <v>40</v>
      </c>
      <c r="AE12091">
        <v>40</v>
      </c>
    </row>
    <row r="12092" spans="1:31" x14ac:dyDescent="0.35">
      <c r="A12092" t="s">
        <v>128</v>
      </c>
      <c r="B12092" t="s">
        <v>1709</v>
      </c>
      <c r="C12092">
        <v>15</v>
      </c>
      <c r="D12092">
        <v>357996</v>
      </c>
      <c r="E12092">
        <v>37188</v>
      </c>
      <c r="F12092">
        <v>64533</v>
      </c>
      <c r="G12092">
        <v>3926</v>
      </c>
      <c r="H12092">
        <v>97</v>
      </c>
      <c r="I12092">
        <v>30</v>
      </c>
      <c r="J12092">
        <v>11</v>
      </c>
      <c r="K12092">
        <v>17</v>
      </c>
      <c r="L12092">
        <v>38</v>
      </c>
      <c r="M12092">
        <v>20</v>
      </c>
      <c r="N12092">
        <v>29</v>
      </c>
      <c r="O12092">
        <v>16</v>
      </c>
      <c r="P12092">
        <v>61</v>
      </c>
      <c r="Q12092">
        <v>21</v>
      </c>
      <c r="R12092">
        <v>23</v>
      </c>
      <c r="S12092">
        <v>51</v>
      </c>
      <c r="T12092">
        <v>12</v>
      </c>
      <c r="U12092">
        <v>34</v>
      </c>
      <c r="V12092">
        <v>33</v>
      </c>
      <c r="W12092">
        <v>25</v>
      </c>
      <c r="X12092">
        <v>34</v>
      </c>
      <c r="Y12092">
        <v>24</v>
      </c>
      <c r="Z12092">
        <v>52</v>
      </c>
      <c r="AA12092">
        <v>23</v>
      </c>
      <c r="AB12092">
        <v>29</v>
      </c>
      <c r="AC12092">
        <v>19</v>
      </c>
      <c r="AD12092">
        <v>40</v>
      </c>
      <c r="AE12092">
        <v>39</v>
      </c>
    </row>
    <row r="12093" spans="1:31" x14ac:dyDescent="0.35">
      <c r="A12093" t="s">
        <v>128</v>
      </c>
      <c r="B12093" t="s">
        <v>1709</v>
      </c>
      <c r="C12093">
        <v>20</v>
      </c>
      <c r="D12093">
        <v>357996</v>
      </c>
      <c r="E12093">
        <v>35184</v>
      </c>
      <c r="F12093">
        <v>63395</v>
      </c>
      <c r="G12093">
        <v>3926</v>
      </c>
      <c r="H12093">
        <v>97</v>
      </c>
      <c r="I12093">
        <v>30</v>
      </c>
      <c r="J12093">
        <v>11</v>
      </c>
      <c r="K12093">
        <v>17</v>
      </c>
      <c r="L12093">
        <v>38</v>
      </c>
      <c r="M12093">
        <v>20</v>
      </c>
      <c r="N12093">
        <v>29</v>
      </c>
      <c r="O12093">
        <v>16</v>
      </c>
      <c r="P12093">
        <v>61</v>
      </c>
      <c r="Q12093">
        <v>21</v>
      </c>
      <c r="R12093">
        <v>22</v>
      </c>
      <c r="S12093">
        <v>51</v>
      </c>
      <c r="T12093">
        <v>12</v>
      </c>
      <c r="U12093">
        <v>34</v>
      </c>
      <c r="V12093">
        <v>33</v>
      </c>
      <c r="W12093">
        <v>25</v>
      </c>
      <c r="X12093">
        <v>34</v>
      </c>
      <c r="Y12093">
        <v>24</v>
      </c>
      <c r="Z12093">
        <v>52</v>
      </c>
      <c r="AA12093">
        <v>22</v>
      </c>
      <c r="AB12093">
        <v>29</v>
      </c>
      <c r="AC12093">
        <v>19</v>
      </c>
      <c r="AD12093">
        <v>40</v>
      </c>
      <c r="AE12093">
        <v>39</v>
      </c>
    </row>
    <row r="12094" spans="1:31" x14ac:dyDescent="0.35">
      <c r="A12094" t="s">
        <v>128</v>
      </c>
      <c r="B12094" t="s">
        <v>1709</v>
      </c>
      <c r="C12094">
        <v>25</v>
      </c>
      <c r="D12094">
        <v>357996</v>
      </c>
      <c r="E12094">
        <v>33615</v>
      </c>
      <c r="F12094">
        <v>60671</v>
      </c>
      <c r="G12094">
        <v>3926</v>
      </c>
      <c r="H12094">
        <v>97</v>
      </c>
      <c r="I12094">
        <v>30</v>
      </c>
      <c r="J12094">
        <v>11</v>
      </c>
      <c r="K12094">
        <v>17</v>
      </c>
      <c r="L12094">
        <v>38</v>
      </c>
      <c r="M12094">
        <v>20</v>
      </c>
      <c r="N12094">
        <v>29</v>
      </c>
      <c r="O12094">
        <v>16</v>
      </c>
      <c r="P12094">
        <v>60</v>
      </c>
      <c r="Q12094">
        <v>21</v>
      </c>
      <c r="R12094">
        <v>22</v>
      </c>
      <c r="S12094">
        <v>51</v>
      </c>
      <c r="T12094">
        <v>12</v>
      </c>
      <c r="U12094">
        <v>34</v>
      </c>
      <c r="V12094">
        <v>33</v>
      </c>
      <c r="W12094">
        <v>24</v>
      </c>
      <c r="X12094">
        <v>34</v>
      </c>
      <c r="Y12094">
        <v>23</v>
      </c>
      <c r="Z12094">
        <v>52</v>
      </c>
      <c r="AA12094">
        <v>22</v>
      </c>
      <c r="AB12094">
        <v>29</v>
      </c>
      <c r="AC12094">
        <v>19</v>
      </c>
      <c r="AD12094">
        <v>39</v>
      </c>
      <c r="AE12094">
        <v>38</v>
      </c>
    </row>
    <row r="12095" spans="1:31" x14ac:dyDescent="0.35">
      <c r="A12095" t="s">
        <v>128</v>
      </c>
      <c r="B12095" t="s">
        <v>1709</v>
      </c>
      <c r="C12095">
        <v>30</v>
      </c>
      <c r="D12095">
        <v>357996</v>
      </c>
      <c r="E12095">
        <v>31227</v>
      </c>
      <c r="F12095">
        <v>56686</v>
      </c>
      <c r="G12095">
        <v>3926</v>
      </c>
      <c r="H12095">
        <v>97</v>
      </c>
      <c r="I12095">
        <v>30</v>
      </c>
      <c r="J12095">
        <v>11</v>
      </c>
      <c r="K12095">
        <v>17</v>
      </c>
      <c r="L12095">
        <v>38</v>
      </c>
      <c r="M12095">
        <v>20</v>
      </c>
      <c r="N12095">
        <v>29</v>
      </c>
      <c r="O12095">
        <v>16</v>
      </c>
      <c r="P12095">
        <v>60</v>
      </c>
      <c r="Q12095">
        <v>20</v>
      </c>
      <c r="R12095">
        <v>22</v>
      </c>
      <c r="S12095">
        <v>51</v>
      </c>
      <c r="T12095">
        <v>12</v>
      </c>
      <c r="U12095">
        <v>34</v>
      </c>
      <c r="V12095">
        <v>33</v>
      </c>
      <c r="W12095">
        <v>24</v>
      </c>
      <c r="X12095">
        <v>34</v>
      </c>
      <c r="Y12095">
        <v>23</v>
      </c>
      <c r="Z12095">
        <v>51</v>
      </c>
      <c r="AA12095">
        <v>22</v>
      </c>
      <c r="AB12095">
        <v>27</v>
      </c>
      <c r="AC12095">
        <v>19</v>
      </c>
      <c r="AD12095">
        <v>39</v>
      </c>
      <c r="AE12095">
        <v>38</v>
      </c>
    </row>
    <row r="12096" spans="1:31" x14ac:dyDescent="0.35">
      <c r="A12096" t="s">
        <v>128</v>
      </c>
      <c r="B12096" t="s">
        <v>1709</v>
      </c>
      <c r="C12096">
        <v>50</v>
      </c>
      <c r="D12096">
        <v>357996</v>
      </c>
      <c r="E12096">
        <v>21711</v>
      </c>
      <c r="F12096">
        <v>41871</v>
      </c>
      <c r="G12096">
        <v>3926</v>
      </c>
      <c r="H12096">
        <v>96</v>
      </c>
      <c r="I12096">
        <v>30</v>
      </c>
      <c r="J12096">
        <v>10</v>
      </c>
      <c r="K12096">
        <v>15</v>
      </c>
      <c r="L12096">
        <v>36</v>
      </c>
      <c r="M12096">
        <v>20</v>
      </c>
      <c r="N12096">
        <v>28</v>
      </c>
      <c r="O12096">
        <v>16</v>
      </c>
      <c r="P12096">
        <v>56</v>
      </c>
      <c r="Q12096">
        <v>19</v>
      </c>
      <c r="R12096">
        <v>22</v>
      </c>
      <c r="S12096">
        <v>50</v>
      </c>
      <c r="T12096">
        <v>11</v>
      </c>
      <c r="U12096">
        <v>32</v>
      </c>
      <c r="V12096">
        <v>32</v>
      </c>
      <c r="W12096">
        <v>21</v>
      </c>
      <c r="X12096">
        <v>32</v>
      </c>
      <c r="Y12096">
        <v>22</v>
      </c>
      <c r="Z12096">
        <v>49</v>
      </c>
      <c r="AA12096">
        <v>20</v>
      </c>
      <c r="AB12096">
        <v>25</v>
      </c>
      <c r="AC12096">
        <v>18</v>
      </c>
      <c r="AD12096">
        <v>36</v>
      </c>
      <c r="AE12096">
        <v>35</v>
      </c>
    </row>
    <row r="12097" spans="1:31" x14ac:dyDescent="0.35">
      <c r="A12097" t="s">
        <v>128</v>
      </c>
      <c r="B12097" t="s">
        <v>1709</v>
      </c>
      <c r="C12097">
        <v>75</v>
      </c>
      <c r="D12097">
        <v>357996</v>
      </c>
      <c r="E12097">
        <v>9535</v>
      </c>
      <c r="F12097">
        <v>16053</v>
      </c>
      <c r="G12097">
        <v>3926</v>
      </c>
      <c r="H12097">
        <v>93</v>
      </c>
      <c r="I12097">
        <v>27</v>
      </c>
      <c r="J12097">
        <v>10</v>
      </c>
      <c r="K12097">
        <v>12</v>
      </c>
      <c r="L12097">
        <v>28</v>
      </c>
      <c r="M12097">
        <v>17</v>
      </c>
      <c r="N12097">
        <v>25</v>
      </c>
      <c r="O12097">
        <v>14</v>
      </c>
      <c r="P12097">
        <v>46</v>
      </c>
      <c r="Q12097">
        <v>15</v>
      </c>
      <c r="R12097">
        <v>17</v>
      </c>
      <c r="S12097">
        <v>47</v>
      </c>
      <c r="T12097">
        <v>8</v>
      </c>
      <c r="U12097">
        <v>26</v>
      </c>
      <c r="V12097">
        <v>25</v>
      </c>
      <c r="W12097">
        <v>13</v>
      </c>
      <c r="X12097">
        <v>26</v>
      </c>
      <c r="Y12097">
        <v>17</v>
      </c>
      <c r="Z12097">
        <v>35</v>
      </c>
      <c r="AA12097">
        <v>14</v>
      </c>
      <c r="AB12097">
        <v>18</v>
      </c>
      <c r="AC12097">
        <v>11</v>
      </c>
      <c r="AD12097">
        <v>28</v>
      </c>
      <c r="AE12097">
        <v>24</v>
      </c>
    </row>
    <row r="12098" spans="1:31" x14ac:dyDescent="0.35">
      <c r="A12098" t="s">
        <v>128</v>
      </c>
      <c r="B12098" t="s">
        <v>1710</v>
      </c>
      <c r="C12098">
        <v>0</v>
      </c>
      <c r="D12098">
        <v>511079</v>
      </c>
      <c r="E12098">
        <v>511079</v>
      </c>
      <c r="F12098">
        <v>511079</v>
      </c>
      <c r="G12098">
        <v>10945</v>
      </c>
      <c r="H12098">
        <v>150</v>
      </c>
      <c r="I12098">
        <v>343</v>
      </c>
      <c r="J12098">
        <v>74</v>
      </c>
      <c r="K12098">
        <v>842</v>
      </c>
      <c r="L12098">
        <v>616</v>
      </c>
      <c r="M12098">
        <v>600</v>
      </c>
      <c r="N12098">
        <v>545</v>
      </c>
      <c r="O12098">
        <v>335</v>
      </c>
      <c r="P12098">
        <v>474</v>
      </c>
      <c r="Q12098">
        <v>947</v>
      </c>
      <c r="R12098">
        <v>257</v>
      </c>
      <c r="S12098">
        <v>241</v>
      </c>
      <c r="T12098">
        <v>181</v>
      </c>
      <c r="U12098">
        <v>232</v>
      </c>
      <c r="V12098">
        <v>207</v>
      </c>
      <c r="W12098">
        <v>393</v>
      </c>
      <c r="X12098">
        <v>387</v>
      </c>
      <c r="Y12098">
        <v>400</v>
      </c>
      <c r="Z12098">
        <v>646</v>
      </c>
      <c r="AA12098">
        <v>374</v>
      </c>
      <c r="AB12098">
        <v>657</v>
      </c>
      <c r="AC12098">
        <v>248</v>
      </c>
      <c r="AD12098">
        <v>434</v>
      </c>
      <c r="AE12098">
        <v>269</v>
      </c>
    </row>
    <row r="12099" spans="1:31" x14ac:dyDescent="0.35">
      <c r="A12099" t="s">
        <v>128</v>
      </c>
      <c r="B12099" t="s">
        <v>1710</v>
      </c>
      <c r="C12099">
        <v>10</v>
      </c>
      <c r="D12099">
        <v>511079</v>
      </c>
      <c r="E12099">
        <v>168040</v>
      </c>
      <c r="F12099">
        <v>187433</v>
      </c>
      <c r="G12099">
        <v>10945</v>
      </c>
      <c r="H12099">
        <v>146</v>
      </c>
      <c r="I12099">
        <v>333</v>
      </c>
      <c r="J12099">
        <v>72</v>
      </c>
      <c r="K12099">
        <v>828</v>
      </c>
      <c r="L12099">
        <v>608</v>
      </c>
      <c r="M12099">
        <v>592</v>
      </c>
      <c r="N12099">
        <v>541</v>
      </c>
      <c r="O12099">
        <v>327</v>
      </c>
      <c r="P12099">
        <v>443</v>
      </c>
      <c r="Q12099">
        <v>936</v>
      </c>
      <c r="R12099">
        <v>255</v>
      </c>
      <c r="S12099">
        <v>240</v>
      </c>
      <c r="T12099">
        <v>157</v>
      </c>
      <c r="U12099">
        <v>207</v>
      </c>
      <c r="V12099">
        <v>197</v>
      </c>
      <c r="W12099">
        <v>368</v>
      </c>
      <c r="X12099">
        <v>341</v>
      </c>
      <c r="Y12099">
        <v>371</v>
      </c>
      <c r="Z12099">
        <v>617</v>
      </c>
      <c r="AA12099">
        <v>348</v>
      </c>
      <c r="AB12099">
        <v>626</v>
      </c>
      <c r="AC12099">
        <v>224</v>
      </c>
      <c r="AD12099">
        <v>398</v>
      </c>
      <c r="AE12099">
        <v>235</v>
      </c>
    </row>
    <row r="12100" spans="1:31" x14ac:dyDescent="0.35">
      <c r="A12100" t="s">
        <v>128</v>
      </c>
      <c r="B12100" t="s">
        <v>1710</v>
      </c>
      <c r="C12100">
        <v>15</v>
      </c>
      <c r="D12100">
        <v>511079</v>
      </c>
      <c r="E12100">
        <v>158096</v>
      </c>
      <c r="F12100">
        <v>174829</v>
      </c>
      <c r="G12100">
        <v>10945</v>
      </c>
      <c r="H12100">
        <v>146</v>
      </c>
      <c r="I12100">
        <v>330</v>
      </c>
      <c r="J12100">
        <v>72</v>
      </c>
      <c r="K12100">
        <v>825</v>
      </c>
      <c r="L12100">
        <v>604</v>
      </c>
      <c r="M12100">
        <v>590</v>
      </c>
      <c r="N12100">
        <v>538</v>
      </c>
      <c r="O12100">
        <v>324</v>
      </c>
      <c r="P12100">
        <v>434</v>
      </c>
      <c r="Q12100">
        <v>929</v>
      </c>
      <c r="R12100">
        <v>254</v>
      </c>
      <c r="S12100">
        <v>240</v>
      </c>
      <c r="T12100">
        <v>155</v>
      </c>
      <c r="U12100">
        <v>204</v>
      </c>
      <c r="V12100">
        <v>196</v>
      </c>
      <c r="W12100">
        <v>365</v>
      </c>
      <c r="X12100">
        <v>338</v>
      </c>
      <c r="Y12100">
        <v>357</v>
      </c>
      <c r="Z12100">
        <v>611</v>
      </c>
      <c r="AA12100">
        <v>343</v>
      </c>
      <c r="AB12100">
        <v>621</v>
      </c>
      <c r="AC12100">
        <v>218</v>
      </c>
      <c r="AD12100">
        <v>389</v>
      </c>
      <c r="AE12100">
        <v>233</v>
      </c>
    </row>
    <row r="12101" spans="1:31" x14ac:dyDescent="0.35">
      <c r="A12101" t="s">
        <v>128</v>
      </c>
      <c r="B12101" t="s">
        <v>1710</v>
      </c>
      <c r="C12101">
        <v>20</v>
      </c>
      <c r="D12101">
        <v>511079</v>
      </c>
      <c r="E12101">
        <v>154327</v>
      </c>
      <c r="F12101">
        <v>172647</v>
      </c>
      <c r="G12101">
        <v>10945</v>
      </c>
      <c r="H12101">
        <v>145</v>
      </c>
      <c r="I12101">
        <v>328</v>
      </c>
      <c r="J12101">
        <v>72</v>
      </c>
      <c r="K12101">
        <v>823</v>
      </c>
      <c r="L12101">
        <v>602</v>
      </c>
      <c r="M12101">
        <v>589</v>
      </c>
      <c r="N12101">
        <v>537</v>
      </c>
      <c r="O12101">
        <v>322</v>
      </c>
      <c r="P12101">
        <v>433</v>
      </c>
      <c r="Q12101">
        <v>928</v>
      </c>
      <c r="R12101">
        <v>254</v>
      </c>
      <c r="S12101">
        <v>239</v>
      </c>
      <c r="T12101">
        <v>154</v>
      </c>
      <c r="U12101">
        <v>200</v>
      </c>
      <c r="V12101">
        <v>195</v>
      </c>
      <c r="W12101">
        <v>363</v>
      </c>
      <c r="X12101">
        <v>336</v>
      </c>
      <c r="Y12101">
        <v>346</v>
      </c>
      <c r="Z12101">
        <v>607</v>
      </c>
      <c r="AA12101">
        <v>342</v>
      </c>
      <c r="AB12101">
        <v>618</v>
      </c>
      <c r="AC12101">
        <v>212</v>
      </c>
      <c r="AD12101">
        <v>378</v>
      </c>
      <c r="AE12101">
        <v>231</v>
      </c>
    </row>
    <row r="12102" spans="1:31" x14ac:dyDescent="0.35">
      <c r="A12102" t="s">
        <v>128</v>
      </c>
      <c r="B12102" t="s">
        <v>1710</v>
      </c>
      <c r="C12102">
        <v>25</v>
      </c>
      <c r="D12102">
        <v>511079</v>
      </c>
      <c r="E12102">
        <v>149166</v>
      </c>
      <c r="F12102">
        <v>167484</v>
      </c>
      <c r="G12102">
        <v>10945</v>
      </c>
      <c r="H12102">
        <v>145</v>
      </c>
      <c r="I12102">
        <v>328</v>
      </c>
      <c r="J12102">
        <v>72</v>
      </c>
      <c r="K12102">
        <v>822</v>
      </c>
      <c r="L12102">
        <v>601</v>
      </c>
      <c r="M12102">
        <v>589</v>
      </c>
      <c r="N12102">
        <v>537</v>
      </c>
      <c r="O12102">
        <v>322</v>
      </c>
      <c r="P12102">
        <v>433</v>
      </c>
      <c r="Q12102">
        <v>925</v>
      </c>
      <c r="R12102">
        <v>254</v>
      </c>
      <c r="S12102">
        <v>239</v>
      </c>
      <c r="T12102">
        <v>152</v>
      </c>
      <c r="U12102">
        <v>198</v>
      </c>
      <c r="V12102">
        <v>193</v>
      </c>
      <c r="W12102">
        <v>361</v>
      </c>
      <c r="X12102">
        <v>333</v>
      </c>
      <c r="Y12102">
        <v>335</v>
      </c>
      <c r="Z12102">
        <v>598</v>
      </c>
      <c r="AA12102">
        <v>340</v>
      </c>
      <c r="AB12102">
        <v>614</v>
      </c>
      <c r="AC12102">
        <v>206</v>
      </c>
      <c r="AD12102">
        <v>372</v>
      </c>
      <c r="AE12102">
        <v>228</v>
      </c>
    </row>
    <row r="12103" spans="1:31" x14ac:dyDescent="0.35">
      <c r="A12103" t="s">
        <v>128</v>
      </c>
      <c r="B12103" t="s">
        <v>1710</v>
      </c>
      <c r="C12103">
        <v>30</v>
      </c>
      <c r="D12103">
        <v>511079</v>
      </c>
      <c r="E12103">
        <v>143059</v>
      </c>
      <c r="F12103">
        <v>161554</v>
      </c>
      <c r="G12103">
        <v>10945</v>
      </c>
      <c r="H12103">
        <v>145</v>
      </c>
      <c r="I12103">
        <v>326</v>
      </c>
      <c r="J12103">
        <v>71</v>
      </c>
      <c r="K12103">
        <v>820</v>
      </c>
      <c r="L12103">
        <v>598</v>
      </c>
      <c r="M12103">
        <v>586</v>
      </c>
      <c r="N12103">
        <v>536</v>
      </c>
      <c r="O12103">
        <v>321</v>
      </c>
      <c r="P12103">
        <v>429</v>
      </c>
      <c r="Q12103">
        <v>918</v>
      </c>
      <c r="R12103">
        <v>253</v>
      </c>
      <c r="S12103">
        <v>239</v>
      </c>
      <c r="T12103">
        <v>149</v>
      </c>
      <c r="U12103">
        <v>196</v>
      </c>
      <c r="V12103">
        <v>191</v>
      </c>
      <c r="W12103">
        <v>357</v>
      </c>
      <c r="X12103">
        <v>329</v>
      </c>
      <c r="Y12103">
        <v>324</v>
      </c>
      <c r="Z12103">
        <v>584</v>
      </c>
      <c r="AA12103">
        <v>336</v>
      </c>
      <c r="AB12103">
        <v>609</v>
      </c>
      <c r="AC12103">
        <v>201</v>
      </c>
      <c r="AD12103">
        <v>359</v>
      </c>
      <c r="AE12103">
        <v>224</v>
      </c>
    </row>
    <row r="12104" spans="1:31" x14ac:dyDescent="0.35">
      <c r="A12104" t="s">
        <v>128</v>
      </c>
      <c r="B12104" t="s">
        <v>1710</v>
      </c>
      <c r="C12104">
        <v>50</v>
      </c>
      <c r="D12104">
        <v>511079</v>
      </c>
      <c r="E12104">
        <v>122490</v>
      </c>
      <c r="F12104">
        <v>130980</v>
      </c>
      <c r="G12104">
        <v>10945</v>
      </c>
      <c r="H12104">
        <v>137</v>
      </c>
      <c r="I12104">
        <v>280</v>
      </c>
      <c r="J12104">
        <v>68</v>
      </c>
      <c r="K12104">
        <v>755</v>
      </c>
      <c r="L12104">
        <v>552</v>
      </c>
      <c r="M12104">
        <v>552</v>
      </c>
      <c r="N12104">
        <v>520</v>
      </c>
      <c r="O12104">
        <v>306</v>
      </c>
      <c r="P12104">
        <v>407</v>
      </c>
      <c r="Q12104">
        <v>852</v>
      </c>
      <c r="R12104">
        <v>243</v>
      </c>
      <c r="S12104">
        <v>232</v>
      </c>
      <c r="T12104">
        <v>139</v>
      </c>
      <c r="U12104">
        <v>178</v>
      </c>
      <c r="V12104">
        <v>181</v>
      </c>
      <c r="W12104">
        <v>332</v>
      </c>
      <c r="X12104">
        <v>292</v>
      </c>
      <c r="Y12104">
        <v>257</v>
      </c>
      <c r="Z12104">
        <v>512</v>
      </c>
      <c r="AA12104">
        <v>312</v>
      </c>
      <c r="AB12104">
        <v>577</v>
      </c>
      <c r="AC12104">
        <v>169</v>
      </c>
      <c r="AD12104">
        <v>285</v>
      </c>
      <c r="AE12104">
        <v>191</v>
      </c>
    </row>
    <row r="12105" spans="1:31" x14ac:dyDescent="0.35">
      <c r="A12105" t="s">
        <v>128</v>
      </c>
      <c r="B12105" t="s">
        <v>1710</v>
      </c>
      <c r="C12105">
        <v>75</v>
      </c>
      <c r="D12105">
        <v>511079</v>
      </c>
      <c r="E12105">
        <v>86818</v>
      </c>
      <c r="F12105">
        <v>77615</v>
      </c>
      <c r="G12105">
        <v>10945</v>
      </c>
      <c r="H12105">
        <v>107</v>
      </c>
      <c r="I12105">
        <v>208</v>
      </c>
      <c r="J12105">
        <v>59</v>
      </c>
      <c r="K12105">
        <v>525</v>
      </c>
      <c r="L12105">
        <v>412</v>
      </c>
      <c r="M12105">
        <v>442</v>
      </c>
      <c r="N12105">
        <v>442</v>
      </c>
      <c r="O12105">
        <v>248</v>
      </c>
      <c r="P12105">
        <v>300</v>
      </c>
      <c r="Q12105">
        <v>618</v>
      </c>
      <c r="R12105">
        <v>190</v>
      </c>
      <c r="S12105">
        <v>204</v>
      </c>
      <c r="T12105">
        <v>110</v>
      </c>
      <c r="U12105">
        <v>142</v>
      </c>
      <c r="V12105">
        <v>146</v>
      </c>
      <c r="W12105">
        <v>249</v>
      </c>
      <c r="X12105">
        <v>212</v>
      </c>
      <c r="Y12105">
        <v>181</v>
      </c>
      <c r="Z12105">
        <v>372</v>
      </c>
      <c r="AA12105">
        <v>237</v>
      </c>
      <c r="AB12105">
        <v>486</v>
      </c>
      <c r="AC12105">
        <v>123</v>
      </c>
      <c r="AD12105">
        <v>201</v>
      </c>
      <c r="AE12105">
        <v>133</v>
      </c>
    </row>
    <row r="12106" spans="1:31" x14ac:dyDescent="0.35">
      <c r="A12106" t="s">
        <v>128</v>
      </c>
      <c r="B12106" t="s">
        <v>1711</v>
      </c>
      <c r="C12106">
        <v>0</v>
      </c>
      <c r="D12106">
        <v>237417</v>
      </c>
      <c r="E12106">
        <v>237417</v>
      </c>
      <c r="F12106">
        <v>237417</v>
      </c>
      <c r="G12106">
        <v>3680</v>
      </c>
      <c r="H12106">
        <v>10</v>
      </c>
      <c r="I12106">
        <v>2</v>
      </c>
      <c r="J12106">
        <v>0</v>
      </c>
      <c r="K12106">
        <v>6</v>
      </c>
      <c r="L12106">
        <v>4</v>
      </c>
      <c r="M12106">
        <v>5</v>
      </c>
      <c r="N12106">
        <v>20</v>
      </c>
      <c r="O12106">
        <v>4</v>
      </c>
      <c r="P12106">
        <v>13</v>
      </c>
      <c r="Q12106">
        <v>18</v>
      </c>
      <c r="R12106">
        <v>8</v>
      </c>
      <c r="S12106">
        <v>9</v>
      </c>
      <c r="T12106">
        <v>11</v>
      </c>
      <c r="U12106">
        <v>13</v>
      </c>
      <c r="V12106">
        <v>91</v>
      </c>
      <c r="W12106">
        <v>74</v>
      </c>
      <c r="X12106">
        <v>10</v>
      </c>
      <c r="Y12106">
        <v>27</v>
      </c>
      <c r="Z12106">
        <v>17</v>
      </c>
      <c r="AA12106">
        <v>22</v>
      </c>
      <c r="AB12106">
        <v>40</v>
      </c>
      <c r="AC12106">
        <v>11</v>
      </c>
      <c r="AD12106">
        <v>40</v>
      </c>
      <c r="AE12106">
        <v>23</v>
      </c>
    </row>
    <row r="12107" spans="1:31" x14ac:dyDescent="0.35">
      <c r="A12107" t="s">
        <v>128</v>
      </c>
      <c r="B12107" t="s">
        <v>1711</v>
      </c>
      <c r="C12107">
        <v>10</v>
      </c>
      <c r="D12107">
        <v>237417</v>
      </c>
      <c r="E12107">
        <v>18978</v>
      </c>
      <c r="F12107">
        <v>39238</v>
      </c>
      <c r="G12107">
        <v>3680</v>
      </c>
      <c r="H12107">
        <v>10</v>
      </c>
      <c r="I12107">
        <v>2</v>
      </c>
      <c r="J12107">
        <v>0</v>
      </c>
      <c r="K12107">
        <v>5</v>
      </c>
      <c r="L12107">
        <v>2</v>
      </c>
      <c r="M12107">
        <v>3</v>
      </c>
      <c r="N12107">
        <v>13</v>
      </c>
      <c r="O12107">
        <v>3</v>
      </c>
      <c r="P12107">
        <v>7</v>
      </c>
      <c r="Q12107">
        <v>16</v>
      </c>
      <c r="R12107">
        <v>8</v>
      </c>
      <c r="S12107">
        <v>6</v>
      </c>
      <c r="T12107">
        <v>2</v>
      </c>
      <c r="U12107">
        <v>11</v>
      </c>
      <c r="V12107">
        <v>77</v>
      </c>
      <c r="W12107">
        <v>64</v>
      </c>
      <c r="X12107">
        <v>5</v>
      </c>
      <c r="Y12107">
        <v>23</v>
      </c>
      <c r="Z12107">
        <v>14</v>
      </c>
      <c r="AA12107">
        <v>16</v>
      </c>
      <c r="AB12107">
        <v>25</v>
      </c>
      <c r="AC12107">
        <v>10</v>
      </c>
      <c r="AD12107">
        <v>32</v>
      </c>
      <c r="AE12107">
        <v>16</v>
      </c>
    </row>
    <row r="12108" spans="1:31" x14ac:dyDescent="0.35">
      <c r="A12108" t="s">
        <v>128</v>
      </c>
      <c r="B12108" t="s">
        <v>1711</v>
      </c>
      <c r="C12108">
        <v>15</v>
      </c>
      <c r="D12108">
        <v>237417</v>
      </c>
      <c r="E12108">
        <v>16484</v>
      </c>
      <c r="F12108">
        <v>35350</v>
      </c>
      <c r="G12108">
        <v>3680</v>
      </c>
      <c r="H12108">
        <v>10</v>
      </c>
      <c r="I12108">
        <v>2</v>
      </c>
      <c r="J12108">
        <v>0</v>
      </c>
      <c r="K12108">
        <v>5</v>
      </c>
      <c r="L12108">
        <v>2</v>
      </c>
      <c r="M12108">
        <v>3</v>
      </c>
      <c r="N12108">
        <v>12</v>
      </c>
      <c r="O12108">
        <v>2</v>
      </c>
      <c r="P12108">
        <v>7</v>
      </c>
      <c r="Q12108">
        <v>16</v>
      </c>
      <c r="R12108">
        <v>8</v>
      </c>
      <c r="S12108">
        <v>6</v>
      </c>
      <c r="T12108">
        <v>2</v>
      </c>
      <c r="U12108">
        <v>11</v>
      </c>
      <c r="V12108">
        <v>76</v>
      </c>
      <c r="W12108">
        <v>63</v>
      </c>
      <c r="X12108">
        <v>5</v>
      </c>
      <c r="Y12108">
        <v>22</v>
      </c>
      <c r="Z12108">
        <v>14</v>
      </c>
      <c r="AA12108">
        <v>16</v>
      </c>
      <c r="AB12108">
        <v>25</v>
      </c>
      <c r="AC12108">
        <v>10</v>
      </c>
      <c r="AD12108">
        <v>32</v>
      </c>
      <c r="AE12108">
        <v>16</v>
      </c>
    </row>
    <row r="12109" spans="1:31" x14ac:dyDescent="0.35">
      <c r="A12109" t="s">
        <v>128</v>
      </c>
      <c r="B12109" t="s">
        <v>1711</v>
      </c>
      <c r="C12109">
        <v>20</v>
      </c>
      <c r="D12109">
        <v>237417</v>
      </c>
      <c r="E12109">
        <v>15295</v>
      </c>
      <c r="F12109">
        <v>34782</v>
      </c>
      <c r="G12109">
        <v>3680</v>
      </c>
      <c r="H12109">
        <v>10</v>
      </c>
      <c r="I12109">
        <v>2</v>
      </c>
      <c r="J12109">
        <v>0</v>
      </c>
      <c r="K12109">
        <v>5</v>
      </c>
      <c r="L12109">
        <v>2</v>
      </c>
      <c r="M12109">
        <v>3</v>
      </c>
      <c r="N12109">
        <v>12</v>
      </c>
      <c r="O12109">
        <v>2</v>
      </c>
      <c r="P12109">
        <v>7</v>
      </c>
      <c r="Q12109">
        <v>16</v>
      </c>
      <c r="R12109">
        <v>8</v>
      </c>
      <c r="S12109">
        <v>6</v>
      </c>
      <c r="T12109">
        <v>2</v>
      </c>
      <c r="U12109">
        <v>11</v>
      </c>
      <c r="V12109">
        <v>75</v>
      </c>
      <c r="W12109">
        <v>62</v>
      </c>
      <c r="X12109">
        <v>5</v>
      </c>
      <c r="Y12109">
        <v>21</v>
      </c>
      <c r="Z12109">
        <v>14</v>
      </c>
      <c r="AA12109">
        <v>16</v>
      </c>
      <c r="AB12109">
        <v>25</v>
      </c>
      <c r="AC12109">
        <v>10</v>
      </c>
      <c r="AD12109">
        <v>31</v>
      </c>
      <c r="AE12109">
        <v>16</v>
      </c>
    </row>
    <row r="12110" spans="1:31" x14ac:dyDescent="0.35">
      <c r="A12110" t="s">
        <v>128</v>
      </c>
      <c r="B12110" t="s">
        <v>1711</v>
      </c>
      <c r="C12110">
        <v>25</v>
      </c>
      <c r="D12110">
        <v>237417</v>
      </c>
      <c r="E12110">
        <v>14323</v>
      </c>
      <c r="F12110">
        <v>33234</v>
      </c>
      <c r="G12110">
        <v>3680</v>
      </c>
      <c r="H12110">
        <v>10</v>
      </c>
      <c r="I12110">
        <v>2</v>
      </c>
      <c r="J12110">
        <v>0</v>
      </c>
      <c r="K12110">
        <v>5</v>
      </c>
      <c r="L12110">
        <v>2</v>
      </c>
      <c r="M12110">
        <v>3</v>
      </c>
      <c r="N12110">
        <v>12</v>
      </c>
      <c r="O12110">
        <v>2</v>
      </c>
      <c r="P12110">
        <v>7</v>
      </c>
      <c r="Q12110">
        <v>16</v>
      </c>
      <c r="R12110">
        <v>8</v>
      </c>
      <c r="S12110">
        <v>6</v>
      </c>
      <c r="T12110">
        <v>2</v>
      </c>
      <c r="U12110">
        <v>11</v>
      </c>
      <c r="V12110">
        <v>74</v>
      </c>
      <c r="W12110">
        <v>62</v>
      </c>
      <c r="X12110">
        <v>5</v>
      </c>
      <c r="Y12110">
        <v>21</v>
      </c>
      <c r="Z12110">
        <v>14</v>
      </c>
      <c r="AA12110">
        <v>16</v>
      </c>
      <c r="AB12110">
        <v>24</v>
      </c>
      <c r="AC12110">
        <v>10</v>
      </c>
      <c r="AD12110">
        <v>31</v>
      </c>
      <c r="AE12110">
        <v>14</v>
      </c>
    </row>
    <row r="12111" spans="1:31" x14ac:dyDescent="0.35">
      <c r="A12111" t="s">
        <v>128</v>
      </c>
      <c r="B12111" t="s">
        <v>1711</v>
      </c>
      <c r="C12111">
        <v>30</v>
      </c>
      <c r="D12111">
        <v>237417</v>
      </c>
      <c r="E12111">
        <v>13102</v>
      </c>
      <c r="F12111">
        <v>31118</v>
      </c>
      <c r="G12111">
        <v>3680</v>
      </c>
      <c r="H12111">
        <v>10</v>
      </c>
      <c r="I12111">
        <v>2</v>
      </c>
      <c r="J12111">
        <v>0</v>
      </c>
      <c r="K12111">
        <v>5</v>
      </c>
      <c r="L12111">
        <v>2</v>
      </c>
      <c r="M12111">
        <v>3</v>
      </c>
      <c r="N12111">
        <v>12</v>
      </c>
      <c r="O12111">
        <v>2</v>
      </c>
      <c r="P12111">
        <v>7</v>
      </c>
      <c r="Q12111">
        <v>16</v>
      </c>
      <c r="R12111">
        <v>8</v>
      </c>
      <c r="S12111">
        <v>6</v>
      </c>
      <c r="T12111">
        <v>2</v>
      </c>
      <c r="U12111">
        <v>11</v>
      </c>
      <c r="V12111">
        <v>74</v>
      </c>
      <c r="W12111">
        <v>61</v>
      </c>
      <c r="X12111">
        <v>5</v>
      </c>
      <c r="Y12111">
        <v>20</v>
      </c>
      <c r="Z12111">
        <v>14</v>
      </c>
      <c r="AA12111">
        <v>16</v>
      </c>
      <c r="AB12111">
        <v>24</v>
      </c>
      <c r="AC12111">
        <v>10</v>
      </c>
      <c r="AD12111">
        <v>31</v>
      </c>
      <c r="AE12111">
        <v>13</v>
      </c>
    </row>
    <row r="12112" spans="1:31" x14ac:dyDescent="0.35">
      <c r="A12112" t="s">
        <v>128</v>
      </c>
      <c r="B12112" t="s">
        <v>1711</v>
      </c>
      <c r="C12112">
        <v>50</v>
      </c>
      <c r="D12112">
        <v>237417</v>
      </c>
      <c r="E12112">
        <v>8376</v>
      </c>
      <c r="F12112">
        <v>22554</v>
      </c>
      <c r="G12112">
        <v>3680</v>
      </c>
      <c r="H12112">
        <v>10</v>
      </c>
      <c r="I12112">
        <v>2</v>
      </c>
      <c r="J12112">
        <v>0</v>
      </c>
      <c r="K12112">
        <v>5</v>
      </c>
      <c r="L12112">
        <v>2</v>
      </c>
      <c r="M12112">
        <v>3</v>
      </c>
      <c r="N12112">
        <v>12</v>
      </c>
      <c r="O12112">
        <v>2</v>
      </c>
      <c r="P12112">
        <v>5</v>
      </c>
      <c r="Q12112">
        <v>16</v>
      </c>
      <c r="R12112">
        <v>7</v>
      </c>
      <c r="S12112">
        <v>6</v>
      </c>
      <c r="T12112">
        <v>1</v>
      </c>
      <c r="U12112">
        <v>10</v>
      </c>
      <c r="V12112">
        <v>70</v>
      </c>
      <c r="W12112">
        <v>56</v>
      </c>
      <c r="X12112">
        <v>5</v>
      </c>
      <c r="Y12112">
        <v>16</v>
      </c>
      <c r="Z12112">
        <v>13</v>
      </c>
      <c r="AA12112">
        <v>14</v>
      </c>
      <c r="AB12112">
        <v>21</v>
      </c>
      <c r="AC12112">
        <v>9</v>
      </c>
      <c r="AD12112">
        <v>30</v>
      </c>
      <c r="AE12112">
        <v>10</v>
      </c>
    </row>
    <row r="12113" spans="1:31" x14ac:dyDescent="0.35">
      <c r="A12113" t="s">
        <v>128</v>
      </c>
      <c r="B12113" t="s">
        <v>1711</v>
      </c>
      <c r="C12113">
        <v>75</v>
      </c>
      <c r="D12113">
        <v>237417</v>
      </c>
      <c r="E12113">
        <v>2785</v>
      </c>
      <c r="F12113">
        <v>10066</v>
      </c>
      <c r="G12113">
        <v>3680</v>
      </c>
      <c r="H12113">
        <v>8</v>
      </c>
      <c r="I12113">
        <v>0</v>
      </c>
      <c r="J12113">
        <v>0</v>
      </c>
      <c r="K12113">
        <v>3</v>
      </c>
      <c r="L12113">
        <v>1</v>
      </c>
      <c r="M12113">
        <v>1</v>
      </c>
      <c r="N12113">
        <v>10</v>
      </c>
      <c r="O12113">
        <v>0</v>
      </c>
      <c r="P12113">
        <v>5</v>
      </c>
      <c r="Q12113">
        <v>12</v>
      </c>
      <c r="R12113">
        <v>5</v>
      </c>
      <c r="S12113">
        <v>5</v>
      </c>
      <c r="T12113">
        <v>0</v>
      </c>
      <c r="U12113">
        <v>4</v>
      </c>
      <c r="V12113">
        <v>32</v>
      </c>
      <c r="W12113">
        <v>26</v>
      </c>
      <c r="X12113">
        <v>3</v>
      </c>
      <c r="Y12113">
        <v>6</v>
      </c>
      <c r="Z12113">
        <v>5</v>
      </c>
      <c r="AA12113">
        <v>7</v>
      </c>
      <c r="AB12113">
        <v>13</v>
      </c>
      <c r="AC12113">
        <v>4</v>
      </c>
      <c r="AD12113">
        <v>21</v>
      </c>
      <c r="AE12113">
        <v>2</v>
      </c>
    </row>
    <row r="12114" spans="1:31" x14ac:dyDescent="0.35">
      <c r="A12114" t="s">
        <v>128</v>
      </c>
      <c r="B12114" t="s">
        <v>1712</v>
      </c>
      <c r="C12114">
        <v>0</v>
      </c>
      <c r="D12114">
        <v>199924</v>
      </c>
      <c r="E12114">
        <v>199924</v>
      </c>
      <c r="F12114">
        <v>199924</v>
      </c>
      <c r="G12114">
        <v>95</v>
      </c>
      <c r="H12114">
        <v>2</v>
      </c>
      <c r="I12114">
        <v>2</v>
      </c>
      <c r="J12114">
        <v>0</v>
      </c>
      <c r="K12114">
        <v>0</v>
      </c>
      <c r="L12114">
        <v>1</v>
      </c>
      <c r="M12114">
        <v>1</v>
      </c>
      <c r="N12114">
        <v>2</v>
      </c>
      <c r="O12114">
        <v>0</v>
      </c>
      <c r="P12114">
        <v>0</v>
      </c>
      <c r="Q12114">
        <v>2</v>
      </c>
      <c r="R12114">
        <v>0</v>
      </c>
      <c r="S12114">
        <v>1</v>
      </c>
      <c r="T12114">
        <v>0</v>
      </c>
      <c r="U12114">
        <v>1</v>
      </c>
      <c r="V12114">
        <v>0</v>
      </c>
      <c r="W12114">
        <v>0</v>
      </c>
      <c r="X12114">
        <v>1</v>
      </c>
      <c r="Y12114">
        <v>2</v>
      </c>
      <c r="Z12114">
        <v>3</v>
      </c>
      <c r="AA12114">
        <v>3</v>
      </c>
      <c r="AB12114">
        <v>1</v>
      </c>
      <c r="AC12114">
        <v>0</v>
      </c>
      <c r="AD12114">
        <v>1</v>
      </c>
      <c r="AE12114">
        <v>0</v>
      </c>
    </row>
    <row r="12115" spans="1:31" x14ac:dyDescent="0.35">
      <c r="A12115" t="s">
        <v>128</v>
      </c>
      <c r="B12115" t="s">
        <v>1712</v>
      </c>
      <c r="C12115">
        <v>10</v>
      </c>
      <c r="D12115">
        <v>199924</v>
      </c>
      <c r="E12115">
        <v>1719</v>
      </c>
      <c r="F12115">
        <v>2111</v>
      </c>
      <c r="G12115">
        <v>95</v>
      </c>
      <c r="H12115">
        <v>2</v>
      </c>
      <c r="I12115">
        <v>2</v>
      </c>
      <c r="J12115">
        <v>0</v>
      </c>
      <c r="K12115">
        <v>0</v>
      </c>
      <c r="L12115">
        <v>0</v>
      </c>
      <c r="M12115">
        <v>1</v>
      </c>
      <c r="N12115">
        <v>1</v>
      </c>
      <c r="O12115">
        <v>0</v>
      </c>
      <c r="P12115">
        <v>0</v>
      </c>
      <c r="Q12115">
        <v>2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1</v>
      </c>
      <c r="Y12115">
        <v>2</v>
      </c>
      <c r="Z12115">
        <v>3</v>
      </c>
      <c r="AA12115">
        <v>1</v>
      </c>
      <c r="AB12115">
        <v>1</v>
      </c>
      <c r="AC12115">
        <v>0</v>
      </c>
      <c r="AD12115">
        <v>1</v>
      </c>
      <c r="AE12115">
        <v>0</v>
      </c>
    </row>
    <row r="12116" spans="1:31" x14ac:dyDescent="0.35">
      <c r="A12116" t="s">
        <v>128</v>
      </c>
      <c r="B12116" t="s">
        <v>1712</v>
      </c>
      <c r="C12116">
        <v>15</v>
      </c>
      <c r="D12116">
        <v>199924</v>
      </c>
      <c r="E12116">
        <v>1517</v>
      </c>
      <c r="F12116">
        <v>1871</v>
      </c>
      <c r="G12116">
        <v>95</v>
      </c>
      <c r="H12116">
        <v>2</v>
      </c>
      <c r="I12116">
        <v>2</v>
      </c>
      <c r="J12116">
        <v>0</v>
      </c>
      <c r="K12116">
        <v>0</v>
      </c>
      <c r="L12116">
        <v>0</v>
      </c>
      <c r="M12116">
        <v>1</v>
      </c>
      <c r="N12116">
        <v>1</v>
      </c>
      <c r="O12116">
        <v>0</v>
      </c>
      <c r="P12116">
        <v>0</v>
      </c>
      <c r="Q12116">
        <v>2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1</v>
      </c>
      <c r="Y12116">
        <v>2</v>
      </c>
      <c r="Z12116">
        <v>3</v>
      </c>
      <c r="AA12116">
        <v>1</v>
      </c>
      <c r="AB12116">
        <v>1</v>
      </c>
      <c r="AC12116">
        <v>0</v>
      </c>
      <c r="AD12116">
        <v>1</v>
      </c>
      <c r="AE12116">
        <v>0</v>
      </c>
    </row>
    <row r="12117" spans="1:31" x14ac:dyDescent="0.35">
      <c r="A12117" t="s">
        <v>128</v>
      </c>
      <c r="B12117" t="s">
        <v>1712</v>
      </c>
      <c r="C12117">
        <v>20</v>
      </c>
      <c r="D12117">
        <v>199924</v>
      </c>
      <c r="E12117">
        <v>1434</v>
      </c>
      <c r="F12117">
        <v>1830</v>
      </c>
      <c r="G12117">
        <v>95</v>
      </c>
      <c r="H12117">
        <v>2</v>
      </c>
      <c r="I12117">
        <v>2</v>
      </c>
      <c r="J12117">
        <v>0</v>
      </c>
      <c r="K12117">
        <v>0</v>
      </c>
      <c r="L12117">
        <v>0</v>
      </c>
      <c r="M12117">
        <v>1</v>
      </c>
      <c r="N12117">
        <v>1</v>
      </c>
      <c r="O12117">
        <v>0</v>
      </c>
      <c r="P12117">
        <v>0</v>
      </c>
      <c r="Q12117">
        <v>2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1</v>
      </c>
      <c r="Y12117">
        <v>2</v>
      </c>
      <c r="Z12117">
        <v>3</v>
      </c>
      <c r="AA12117">
        <v>1</v>
      </c>
      <c r="AB12117">
        <v>1</v>
      </c>
      <c r="AC12117">
        <v>0</v>
      </c>
      <c r="AD12117">
        <v>1</v>
      </c>
      <c r="AE12117">
        <v>0</v>
      </c>
    </row>
    <row r="12118" spans="1:31" x14ac:dyDescent="0.35">
      <c r="A12118" t="s">
        <v>128</v>
      </c>
      <c r="B12118" t="s">
        <v>1712</v>
      </c>
      <c r="C12118">
        <v>25</v>
      </c>
      <c r="D12118">
        <v>199924</v>
      </c>
      <c r="E12118">
        <v>1376</v>
      </c>
      <c r="F12118">
        <v>1722</v>
      </c>
      <c r="G12118">
        <v>95</v>
      </c>
      <c r="H12118">
        <v>2</v>
      </c>
      <c r="I12118">
        <v>2</v>
      </c>
      <c r="J12118">
        <v>0</v>
      </c>
      <c r="K12118">
        <v>0</v>
      </c>
      <c r="L12118">
        <v>0</v>
      </c>
      <c r="M12118">
        <v>1</v>
      </c>
      <c r="N12118">
        <v>1</v>
      </c>
      <c r="O12118">
        <v>0</v>
      </c>
      <c r="P12118">
        <v>0</v>
      </c>
      <c r="Q12118">
        <v>2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1</v>
      </c>
      <c r="Y12118">
        <v>2</v>
      </c>
      <c r="Z12118">
        <v>3</v>
      </c>
      <c r="AA12118">
        <v>1</v>
      </c>
      <c r="AB12118">
        <v>1</v>
      </c>
      <c r="AC12118">
        <v>0</v>
      </c>
      <c r="AD12118">
        <v>1</v>
      </c>
      <c r="AE12118">
        <v>0</v>
      </c>
    </row>
    <row r="12119" spans="1:31" x14ac:dyDescent="0.35">
      <c r="A12119" t="s">
        <v>128</v>
      </c>
      <c r="B12119" t="s">
        <v>1712</v>
      </c>
      <c r="C12119">
        <v>30</v>
      </c>
      <c r="D12119">
        <v>199924</v>
      </c>
      <c r="E12119">
        <v>1301</v>
      </c>
      <c r="F12119">
        <v>1615</v>
      </c>
      <c r="G12119">
        <v>95</v>
      </c>
      <c r="H12119">
        <v>2</v>
      </c>
      <c r="I12119">
        <v>2</v>
      </c>
      <c r="J12119">
        <v>0</v>
      </c>
      <c r="K12119">
        <v>0</v>
      </c>
      <c r="L12119">
        <v>0</v>
      </c>
      <c r="M12119">
        <v>1</v>
      </c>
      <c r="N12119">
        <v>1</v>
      </c>
      <c r="O12119">
        <v>0</v>
      </c>
      <c r="P12119">
        <v>0</v>
      </c>
      <c r="Q12119">
        <v>2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1</v>
      </c>
      <c r="Y12119">
        <v>2</v>
      </c>
      <c r="Z12119">
        <v>2</v>
      </c>
      <c r="AA12119">
        <v>1</v>
      </c>
      <c r="AB12119">
        <v>1</v>
      </c>
      <c r="AC12119">
        <v>0</v>
      </c>
      <c r="AD12119">
        <v>1</v>
      </c>
      <c r="AE12119">
        <v>0</v>
      </c>
    </row>
    <row r="12120" spans="1:31" x14ac:dyDescent="0.35">
      <c r="A12120" t="s">
        <v>128</v>
      </c>
      <c r="B12120" t="s">
        <v>1712</v>
      </c>
      <c r="C12120">
        <v>50</v>
      </c>
      <c r="D12120">
        <v>199924</v>
      </c>
      <c r="E12120">
        <v>915</v>
      </c>
      <c r="F12120">
        <v>1107</v>
      </c>
      <c r="G12120">
        <v>95</v>
      </c>
      <c r="H12120">
        <v>2</v>
      </c>
      <c r="I12120">
        <v>2</v>
      </c>
      <c r="J12120">
        <v>0</v>
      </c>
      <c r="K12120">
        <v>0</v>
      </c>
      <c r="L12120">
        <v>0</v>
      </c>
      <c r="M12120">
        <v>1</v>
      </c>
      <c r="N12120">
        <v>1</v>
      </c>
      <c r="O12120">
        <v>0</v>
      </c>
      <c r="P12120">
        <v>0</v>
      </c>
      <c r="Q12120">
        <v>2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2</v>
      </c>
      <c r="Z12120">
        <v>1</v>
      </c>
      <c r="AA12120">
        <v>1</v>
      </c>
      <c r="AB12120">
        <v>1</v>
      </c>
      <c r="AC12120">
        <v>0</v>
      </c>
      <c r="AD12120">
        <v>1</v>
      </c>
      <c r="AE12120">
        <v>0</v>
      </c>
    </row>
    <row r="12121" spans="1:31" x14ac:dyDescent="0.35">
      <c r="A12121" t="s">
        <v>128</v>
      </c>
      <c r="B12121" t="s">
        <v>1712</v>
      </c>
      <c r="C12121">
        <v>75</v>
      </c>
      <c r="D12121">
        <v>199924</v>
      </c>
      <c r="E12121">
        <v>290</v>
      </c>
      <c r="F12121">
        <v>410</v>
      </c>
      <c r="G12121">
        <v>95</v>
      </c>
      <c r="H12121">
        <v>2</v>
      </c>
      <c r="I12121">
        <v>1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2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1</v>
      </c>
      <c r="Z12121">
        <v>1</v>
      </c>
      <c r="AA12121">
        <v>1</v>
      </c>
      <c r="AB12121">
        <v>0</v>
      </c>
      <c r="AC12121">
        <v>0</v>
      </c>
      <c r="AD12121">
        <v>0</v>
      </c>
      <c r="AE12121">
        <v>0</v>
      </c>
    </row>
    <row r="12122" spans="1:31" x14ac:dyDescent="0.35">
      <c r="A12122" t="s">
        <v>128</v>
      </c>
      <c r="B12122" t="s">
        <v>1713</v>
      </c>
      <c r="C12122">
        <v>0</v>
      </c>
      <c r="D12122">
        <v>216260</v>
      </c>
      <c r="E12122">
        <v>216260</v>
      </c>
      <c r="F12122">
        <v>216260</v>
      </c>
      <c r="G12122">
        <v>4959</v>
      </c>
      <c r="H12122">
        <v>32</v>
      </c>
      <c r="I12122">
        <v>55</v>
      </c>
      <c r="J12122">
        <v>33</v>
      </c>
      <c r="K12122">
        <v>66</v>
      </c>
      <c r="L12122">
        <v>100</v>
      </c>
      <c r="M12122">
        <v>193</v>
      </c>
      <c r="N12122">
        <v>110</v>
      </c>
      <c r="O12122">
        <v>102</v>
      </c>
      <c r="P12122">
        <v>83</v>
      </c>
      <c r="Q12122">
        <v>310</v>
      </c>
      <c r="R12122">
        <v>87</v>
      </c>
      <c r="S12122">
        <v>113</v>
      </c>
      <c r="T12122">
        <v>37</v>
      </c>
      <c r="U12122">
        <v>51</v>
      </c>
      <c r="V12122">
        <v>62</v>
      </c>
      <c r="W12122">
        <v>135</v>
      </c>
      <c r="X12122">
        <v>107</v>
      </c>
      <c r="Y12122">
        <v>152</v>
      </c>
      <c r="Z12122">
        <v>238</v>
      </c>
      <c r="AA12122">
        <v>245</v>
      </c>
      <c r="AB12122">
        <v>265</v>
      </c>
      <c r="AC12122">
        <v>95</v>
      </c>
      <c r="AD12122">
        <v>130</v>
      </c>
      <c r="AE12122">
        <v>165</v>
      </c>
    </row>
    <row r="12123" spans="1:31" x14ac:dyDescent="0.35">
      <c r="A12123" t="s">
        <v>128</v>
      </c>
      <c r="B12123" t="s">
        <v>1713</v>
      </c>
      <c r="C12123">
        <v>10</v>
      </c>
      <c r="D12123">
        <v>216260</v>
      </c>
      <c r="E12123">
        <v>52607</v>
      </c>
      <c r="F12123">
        <v>50565</v>
      </c>
      <c r="G12123">
        <v>4959</v>
      </c>
      <c r="H12123">
        <v>29</v>
      </c>
      <c r="I12123">
        <v>52</v>
      </c>
      <c r="J12123">
        <v>32</v>
      </c>
      <c r="K12123">
        <v>62</v>
      </c>
      <c r="L12123">
        <v>91</v>
      </c>
      <c r="M12123">
        <v>188</v>
      </c>
      <c r="N12123">
        <v>108</v>
      </c>
      <c r="O12123">
        <v>98</v>
      </c>
      <c r="P12123">
        <v>81</v>
      </c>
      <c r="Q12123">
        <v>304</v>
      </c>
      <c r="R12123">
        <v>87</v>
      </c>
      <c r="S12123">
        <v>111</v>
      </c>
      <c r="T12123">
        <v>30</v>
      </c>
      <c r="U12123">
        <v>47</v>
      </c>
      <c r="V12123">
        <v>59</v>
      </c>
      <c r="W12123">
        <v>108</v>
      </c>
      <c r="X12123">
        <v>88</v>
      </c>
      <c r="Y12123">
        <v>141</v>
      </c>
      <c r="Z12123">
        <v>220</v>
      </c>
      <c r="AA12123">
        <v>218</v>
      </c>
      <c r="AB12123">
        <v>231</v>
      </c>
      <c r="AC12123">
        <v>75</v>
      </c>
      <c r="AD12123">
        <v>114</v>
      </c>
      <c r="AE12123">
        <v>113</v>
      </c>
    </row>
    <row r="12124" spans="1:31" x14ac:dyDescent="0.35">
      <c r="A12124" t="s">
        <v>128</v>
      </c>
      <c r="B12124" t="s">
        <v>1713</v>
      </c>
      <c r="C12124">
        <v>15</v>
      </c>
      <c r="D12124">
        <v>216260</v>
      </c>
      <c r="E12124">
        <v>48310</v>
      </c>
      <c r="F12124">
        <v>46853</v>
      </c>
      <c r="G12124">
        <v>4959</v>
      </c>
      <c r="H12124">
        <v>28</v>
      </c>
      <c r="I12124">
        <v>52</v>
      </c>
      <c r="J12124">
        <v>32</v>
      </c>
      <c r="K12124">
        <v>61</v>
      </c>
      <c r="L12124">
        <v>90</v>
      </c>
      <c r="M12124">
        <v>188</v>
      </c>
      <c r="N12124">
        <v>106</v>
      </c>
      <c r="O12124">
        <v>98</v>
      </c>
      <c r="P12124">
        <v>80</v>
      </c>
      <c r="Q12124">
        <v>303</v>
      </c>
      <c r="R12124">
        <v>87</v>
      </c>
      <c r="S12124">
        <v>111</v>
      </c>
      <c r="T12124">
        <v>29</v>
      </c>
      <c r="U12124">
        <v>46</v>
      </c>
      <c r="V12124">
        <v>59</v>
      </c>
      <c r="W12124">
        <v>107</v>
      </c>
      <c r="X12124">
        <v>87</v>
      </c>
      <c r="Y12124">
        <v>140</v>
      </c>
      <c r="Z12124">
        <v>218</v>
      </c>
      <c r="AA12124">
        <v>215</v>
      </c>
      <c r="AB12124">
        <v>230</v>
      </c>
      <c r="AC12124">
        <v>73</v>
      </c>
      <c r="AD12124">
        <v>113</v>
      </c>
      <c r="AE12124">
        <v>111</v>
      </c>
    </row>
    <row r="12125" spans="1:31" x14ac:dyDescent="0.35">
      <c r="A12125" t="s">
        <v>128</v>
      </c>
      <c r="B12125" t="s">
        <v>1713</v>
      </c>
      <c r="C12125">
        <v>20</v>
      </c>
      <c r="D12125">
        <v>216260</v>
      </c>
      <c r="E12125">
        <v>47088</v>
      </c>
      <c r="F12125">
        <v>46359</v>
      </c>
      <c r="G12125">
        <v>4959</v>
      </c>
      <c r="H12125">
        <v>28</v>
      </c>
      <c r="I12125">
        <v>52</v>
      </c>
      <c r="J12125">
        <v>32</v>
      </c>
      <c r="K12125">
        <v>61</v>
      </c>
      <c r="L12125">
        <v>90</v>
      </c>
      <c r="M12125">
        <v>187</v>
      </c>
      <c r="N12125">
        <v>106</v>
      </c>
      <c r="O12125">
        <v>97</v>
      </c>
      <c r="P12125">
        <v>80</v>
      </c>
      <c r="Q12125">
        <v>303</v>
      </c>
      <c r="R12125">
        <v>87</v>
      </c>
      <c r="S12125">
        <v>111</v>
      </c>
      <c r="T12125">
        <v>28</v>
      </c>
      <c r="U12125">
        <v>46</v>
      </c>
      <c r="V12125">
        <v>59</v>
      </c>
      <c r="W12125">
        <v>106</v>
      </c>
      <c r="X12125">
        <v>86</v>
      </c>
      <c r="Y12125">
        <v>139</v>
      </c>
      <c r="Z12125">
        <v>217</v>
      </c>
      <c r="AA12125">
        <v>214</v>
      </c>
      <c r="AB12125">
        <v>229</v>
      </c>
      <c r="AC12125">
        <v>73</v>
      </c>
      <c r="AD12125">
        <v>112</v>
      </c>
      <c r="AE12125">
        <v>109</v>
      </c>
    </row>
    <row r="12126" spans="1:31" x14ac:dyDescent="0.35">
      <c r="A12126" t="s">
        <v>128</v>
      </c>
      <c r="B12126" t="s">
        <v>1713</v>
      </c>
      <c r="C12126">
        <v>25</v>
      </c>
      <c r="D12126">
        <v>216260</v>
      </c>
      <c r="E12126">
        <v>44944</v>
      </c>
      <c r="F12126">
        <v>45185</v>
      </c>
      <c r="G12126">
        <v>4959</v>
      </c>
      <c r="H12126">
        <v>27</v>
      </c>
      <c r="I12126">
        <v>52</v>
      </c>
      <c r="J12126">
        <v>32</v>
      </c>
      <c r="K12126">
        <v>61</v>
      </c>
      <c r="L12126">
        <v>90</v>
      </c>
      <c r="M12126">
        <v>187</v>
      </c>
      <c r="N12126">
        <v>105</v>
      </c>
      <c r="O12126">
        <v>97</v>
      </c>
      <c r="P12126">
        <v>80</v>
      </c>
      <c r="Q12126">
        <v>303</v>
      </c>
      <c r="R12126">
        <v>87</v>
      </c>
      <c r="S12126">
        <v>111</v>
      </c>
      <c r="T12126">
        <v>28</v>
      </c>
      <c r="U12126">
        <v>46</v>
      </c>
      <c r="V12126">
        <v>59</v>
      </c>
      <c r="W12126">
        <v>105</v>
      </c>
      <c r="X12126">
        <v>85</v>
      </c>
      <c r="Y12126">
        <v>139</v>
      </c>
      <c r="Z12126">
        <v>216</v>
      </c>
      <c r="AA12126">
        <v>211</v>
      </c>
      <c r="AB12126">
        <v>227</v>
      </c>
      <c r="AC12126">
        <v>71</v>
      </c>
      <c r="AD12126">
        <v>111</v>
      </c>
      <c r="AE12126">
        <v>109</v>
      </c>
    </row>
    <row r="12127" spans="1:31" x14ac:dyDescent="0.35">
      <c r="A12127" t="s">
        <v>128</v>
      </c>
      <c r="B12127" t="s">
        <v>1713</v>
      </c>
      <c r="C12127">
        <v>30</v>
      </c>
      <c r="D12127">
        <v>216260</v>
      </c>
      <c r="E12127">
        <v>43209</v>
      </c>
      <c r="F12127">
        <v>43494</v>
      </c>
      <c r="G12127">
        <v>4959</v>
      </c>
      <c r="H12127">
        <v>27</v>
      </c>
      <c r="I12127">
        <v>51</v>
      </c>
      <c r="J12127">
        <v>32</v>
      </c>
      <c r="K12127">
        <v>61</v>
      </c>
      <c r="L12127">
        <v>90</v>
      </c>
      <c r="M12127">
        <v>187</v>
      </c>
      <c r="N12127">
        <v>105</v>
      </c>
      <c r="O12127">
        <v>97</v>
      </c>
      <c r="P12127">
        <v>80</v>
      </c>
      <c r="Q12127">
        <v>303</v>
      </c>
      <c r="R12127">
        <v>87</v>
      </c>
      <c r="S12127">
        <v>111</v>
      </c>
      <c r="T12127">
        <v>28</v>
      </c>
      <c r="U12127">
        <v>46</v>
      </c>
      <c r="V12127">
        <v>59</v>
      </c>
      <c r="W12127">
        <v>104</v>
      </c>
      <c r="X12127">
        <v>85</v>
      </c>
      <c r="Y12127">
        <v>138</v>
      </c>
      <c r="Z12127">
        <v>214</v>
      </c>
      <c r="AA12127">
        <v>210</v>
      </c>
      <c r="AB12127">
        <v>225</v>
      </c>
      <c r="AC12127">
        <v>70</v>
      </c>
      <c r="AD12127">
        <v>110</v>
      </c>
      <c r="AE12127">
        <v>107</v>
      </c>
    </row>
    <row r="12128" spans="1:31" x14ac:dyDescent="0.35">
      <c r="A12128" t="s">
        <v>128</v>
      </c>
      <c r="B12128" t="s">
        <v>1713</v>
      </c>
      <c r="C12128">
        <v>50</v>
      </c>
      <c r="D12128">
        <v>216260</v>
      </c>
      <c r="E12128">
        <v>36550</v>
      </c>
      <c r="F12128">
        <v>35357</v>
      </c>
      <c r="G12128">
        <v>4959</v>
      </c>
      <c r="H12128">
        <v>23</v>
      </c>
      <c r="I12128">
        <v>49</v>
      </c>
      <c r="J12128">
        <v>31</v>
      </c>
      <c r="K12128">
        <v>57</v>
      </c>
      <c r="L12128">
        <v>85</v>
      </c>
      <c r="M12128">
        <v>182</v>
      </c>
      <c r="N12128">
        <v>103</v>
      </c>
      <c r="O12128">
        <v>94</v>
      </c>
      <c r="P12128">
        <v>78</v>
      </c>
      <c r="Q12128">
        <v>295</v>
      </c>
      <c r="R12128">
        <v>85</v>
      </c>
      <c r="S12128">
        <v>109</v>
      </c>
      <c r="T12128">
        <v>26</v>
      </c>
      <c r="U12128">
        <v>45</v>
      </c>
      <c r="V12128">
        <v>56</v>
      </c>
      <c r="W12128">
        <v>95</v>
      </c>
      <c r="X12128">
        <v>80</v>
      </c>
      <c r="Y12128">
        <v>132</v>
      </c>
      <c r="Z12128">
        <v>201</v>
      </c>
      <c r="AA12128">
        <v>185</v>
      </c>
      <c r="AB12128">
        <v>213</v>
      </c>
      <c r="AC12128">
        <v>67</v>
      </c>
      <c r="AD12128">
        <v>105</v>
      </c>
      <c r="AE12128">
        <v>97</v>
      </c>
    </row>
    <row r="12129" spans="1:31" x14ac:dyDescent="0.35">
      <c r="A12129" t="s">
        <v>128</v>
      </c>
      <c r="B12129" t="s">
        <v>1713</v>
      </c>
      <c r="C12129">
        <v>75</v>
      </c>
      <c r="D12129">
        <v>216260</v>
      </c>
      <c r="E12129">
        <v>24149</v>
      </c>
      <c r="F12129">
        <v>19667</v>
      </c>
      <c r="G12129">
        <v>4959</v>
      </c>
      <c r="H12129">
        <v>11</v>
      </c>
      <c r="I12129">
        <v>32</v>
      </c>
      <c r="J12129">
        <v>18</v>
      </c>
      <c r="K12129">
        <v>34</v>
      </c>
      <c r="L12129">
        <v>58</v>
      </c>
      <c r="M12129">
        <v>139</v>
      </c>
      <c r="N12129">
        <v>83</v>
      </c>
      <c r="O12129">
        <v>71</v>
      </c>
      <c r="P12129">
        <v>60</v>
      </c>
      <c r="Q12129">
        <v>221</v>
      </c>
      <c r="R12129">
        <v>75</v>
      </c>
      <c r="S12129">
        <v>95</v>
      </c>
      <c r="T12129">
        <v>20</v>
      </c>
      <c r="U12129">
        <v>36</v>
      </c>
      <c r="V12129">
        <v>44</v>
      </c>
      <c r="W12129">
        <v>68</v>
      </c>
      <c r="X12129">
        <v>63</v>
      </c>
      <c r="Y12129">
        <v>108</v>
      </c>
      <c r="Z12129">
        <v>154</v>
      </c>
      <c r="AA12129">
        <v>138</v>
      </c>
      <c r="AB12129">
        <v>172</v>
      </c>
      <c r="AC12129">
        <v>45</v>
      </c>
      <c r="AD12129">
        <v>87</v>
      </c>
      <c r="AE12129">
        <v>64</v>
      </c>
    </row>
    <row r="12130" spans="1:31" x14ac:dyDescent="0.35">
      <c r="A12130" t="s">
        <v>128</v>
      </c>
      <c r="B12130" t="s">
        <v>1714</v>
      </c>
      <c r="C12130">
        <v>0</v>
      </c>
      <c r="D12130">
        <v>508899</v>
      </c>
      <c r="E12130">
        <v>508899</v>
      </c>
      <c r="F12130">
        <v>508899</v>
      </c>
      <c r="G12130">
        <v>7979</v>
      </c>
      <c r="H12130">
        <v>82</v>
      </c>
      <c r="I12130">
        <v>110</v>
      </c>
      <c r="J12130">
        <v>79</v>
      </c>
      <c r="K12130">
        <v>115</v>
      </c>
      <c r="L12130">
        <v>330</v>
      </c>
      <c r="M12130">
        <v>272</v>
      </c>
      <c r="N12130">
        <v>421</v>
      </c>
      <c r="O12130">
        <v>363</v>
      </c>
      <c r="P12130">
        <v>433</v>
      </c>
      <c r="Q12130">
        <v>1203</v>
      </c>
      <c r="R12130">
        <v>392</v>
      </c>
      <c r="S12130">
        <v>188</v>
      </c>
      <c r="T12130">
        <v>185</v>
      </c>
      <c r="U12130">
        <v>334</v>
      </c>
      <c r="V12130">
        <v>194</v>
      </c>
      <c r="W12130">
        <v>303</v>
      </c>
      <c r="X12130">
        <v>430</v>
      </c>
      <c r="Y12130">
        <v>352</v>
      </c>
      <c r="Z12130">
        <v>611</v>
      </c>
      <c r="AA12130">
        <v>506</v>
      </c>
      <c r="AB12130">
        <v>551</v>
      </c>
      <c r="AC12130">
        <v>377</v>
      </c>
      <c r="AD12130">
        <v>355</v>
      </c>
      <c r="AE12130">
        <v>692</v>
      </c>
    </row>
    <row r="12131" spans="1:31" x14ac:dyDescent="0.35">
      <c r="A12131" t="s">
        <v>128</v>
      </c>
      <c r="B12131" t="s">
        <v>1714</v>
      </c>
      <c r="C12131">
        <v>10</v>
      </c>
      <c r="D12131">
        <v>508899</v>
      </c>
      <c r="E12131">
        <v>136647</v>
      </c>
      <c r="F12131">
        <v>138802</v>
      </c>
      <c r="G12131">
        <v>7979</v>
      </c>
      <c r="H12131">
        <v>77</v>
      </c>
      <c r="I12131">
        <v>107</v>
      </c>
      <c r="J12131">
        <v>76</v>
      </c>
      <c r="K12131">
        <v>111</v>
      </c>
      <c r="L12131">
        <v>322</v>
      </c>
      <c r="M12131">
        <v>269</v>
      </c>
      <c r="N12131">
        <v>417</v>
      </c>
      <c r="O12131">
        <v>360</v>
      </c>
      <c r="P12131">
        <v>424</v>
      </c>
      <c r="Q12131">
        <v>1191</v>
      </c>
      <c r="R12131">
        <v>385</v>
      </c>
      <c r="S12131">
        <v>181</v>
      </c>
      <c r="T12131">
        <v>166</v>
      </c>
      <c r="U12131">
        <v>300</v>
      </c>
      <c r="V12131">
        <v>179</v>
      </c>
      <c r="W12131">
        <v>259</v>
      </c>
      <c r="X12131">
        <v>336</v>
      </c>
      <c r="Y12131">
        <v>310</v>
      </c>
      <c r="Z12131">
        <v>562</v>
      </c>
      <c r="AA12131">
        <v>456</v>
      </c>
      <c r="AB12131">
        <v>489</v>
      </c>
      <c r="AC12131">
        <v>320</v>
      </c>
      <c r="AD12131">
        <v>301</v>
      </c>
      <c r="AE12131">
        <v>595</v>
      </c>
    </row>
    <row r="12132" spans="1:31" x14ac:dyDescent="0.35">
      <c r="A12132" t="s">
        <v>128</v>
      </c>
      <c r="B12132" t="s">
        <v>1714</v>
      </c>
      <c r="C12132">
        <v>15</v>
      </c>
      <c r="D12132">
        <v>508899</v>
      </c>
      <c r="E12132">
        <v>124585</v>
      </c>
      <c r="F12132">
        <v>126248</v>
      </c>
      <c r="G12132">
        <v>7979</v>
      </c>
      <c r="H12132">
        <v>77</v>
      </c>
      <c r="I12132">
        <v>107</v>
      </c>
      <c r="J12132">
        <v>75</v>
      </c>
      <c r="K12132">
        <v>110</v>
      </c>
      <c r="L12132">
        <v>319</v>
      </c>
      <c r="M12132">
        <v>266</v>
      </c>
      <c r="N12132">
        <v>415</v>
      </c>
      <c r="O12132">
        <v>359</v>
      </c>
      <c r="P12132">
        <v>421</v>
      </c>
      <c r="Q12132">
        <v>1187</v>
      </c>
      <c r="R12132">
        <v>383</v>
      </c>
      <c r="S12132">
        <v>181</v>
      </c>
      <c r="T12132">
        <v>164</v>
      </c>
      <c r="U12132">
        <v>296</v>
      </c>
      <c r="V12132">
        <v>178</v>
      </c>
      <c r="W12132">
        <v>258</v>
      </c>
      <c r="X12132">
        <v>331</v>
      </c>
      <c r="Y12132">
        <v>307</v>
      </c>
      <c r="Z12132">
        <v>558</v>
      </c>
      <c r="AA12132">
        <v>451</v>
      </c>
      <c r="AB12132">
        <v>484</v>
      </c>
      <c r="AC12132">
        <v>318</v>
      </c>
      <c r="AD12132">
        <v>298</v>
      </c>
      <c r="AE12132">
        <v>589</v>
      </c>
    </row>
    <row r="12133" spans="1:31" x14ac:dyDescent="0.35">
      <c r="A12133" t="s">
        <v>128</v>
      </c>
      <c r="B12133" t="s">
        <v>1714</v>
      </c>
      <c r="C12133">
        <v>20</v>
      </c>
      <c r="D12133">
        <v>508899</v>
      </c>
      <c r="E12133">
        <v>121018</v>
      </c>
      <c r="F12133">
        <v>124349</v>
      </c>
      <c r="G12133">
        <v>7979</v>
      </c>
      <c r="H12133">
        <v>77</v>
      </c>
      <c r="I12133">
        <v>107</v>
      </c>
      <c r="J12133">
        <v>74</v>
      </c>
      <c r="K12133">
        <v>110</v>
      </c>
      <c r="L12133">
        <v>319</v>
      </c>
      <c r="M12133">
        <v>266</v>
      </c>
      <c r="N12133">
        <v>415</v>
      </c>
      <c r="O12133">
        <v>356</v>
      </c>
      <c r="P12133">
        <v>420</v>
      </c>
      <c r="Q12133">
        <v>1186</v>
      </c>
      <c r="R12133">
        <v>382</v>
      </c>
      <c r="S12133">
        <v>181</v>
      </c>
      <c r="T12133">
        <v>163</v>
      </c>
      <c r="U12133">
        <v>295</v>
      </c>
      <c r="V12133">
        <v>178</v>
      </c>
      <c r="W12133">
        <v>257</v>
      </c>
      <c r="X12133">
        <v>329</v>
      </c>
      <c r="Y12133">
        <v>306</v>
      </c>
      <c r="Z12133">
        <v>556</v>
      </c>
      <c r="AA12133">
        <v>448</v>
      </c>
      <c r="AB12133">
        <v>482</v>
      </c>
      <c r="AC12133">
        <v>317</v>
      </c>
      <c r="AD12133">
        <v>296</v>
      </c>
      <c r="AE12133">
        <v>581</v>
      </c>
    </row>
    <row r="12134" spans="1:31" x14ac:dyDescent="0.35">
      <c r="A12134" t="s">
        <v>128</v>
      </c>
      <c r="B12134" t="s">
        <v>1714</v>
      </c>
      <c r="C12134">
        <v>25</v>
      </c>
      <c r="D12134">
        <v>508899</v>
      </c>
      <c r="E12134">
        <v>114064</v>
      </c>
      <c r="F12134">
        <v>120112</v>
      </c>
      <c r="G12134">
        <v>7979</v>
      </c>
      <c r="H12134">
        <v>76</v>
      </c>
      <c r="I12134">
        <v>106</v>
      </c>
      <c r="J12134">
        <v>74</v>
      </c>
      <c r="K12134">
        <v>110</v>
      </c>
      <c r="L12134">
        <v>318</v>
      </c>
      <c r="M12134">
        <v>266</v>
      </c>
      <c r="N12134">
        <v>414</v>
      </c>
      <c r="O12134">
        <v>356</v>
      </c>
      <c r="P12134">
        <v>420</v>
      </c>
      <c r="Q12134">
        <v>1184</v>
      </c>
      <c r="R12134">
        <v>382</v>
      </c>
      <c r="S12134">
        <v>181</v>
      </c>
      <c r="T12134">
        <v>163</v>
      </c>
      <c r="U12134">
        <v>294</v>
      </c>
      <c r="V12134">
        <v>177</v>
      </c>
      <c r="W12134">
        <v>256</v>
      </c>
      <c r="X12134">
        <v>327</v>
      </c>
      <c r="Y12134">
        <v>304</v>
      </c>
      <c r="Z12134">
        <v>551</v>
      </c>
      <c r="AA12134">
        <v>443</v>
      </c>
      <c r="AB12134">
        <v>478</v>
      </c>
      <c r="AC12134">
        <v>313</v>
      </c>
      <c r="AD12134">
        <v>292</v>
      </c>
      <c r="AE12134">
        <v>576</v>
      </c>
    </row>
    <row r="12135" spans="1:31" x14ac:dyDescent="0.35">
      <c r="A12135" t="s">
        <v>128</v>
      </c>
      <c r="B12135" t="s">
        <v>1714</v>
      </c>
      <c r="C12135">
        <v>30</v>
      </c>
      <c r="D12135">
        <v>508899</v>
      </c>
      <c r="E12135">
        <v>109186</v>
      </c>
      <c r="F12135">
        <v>114928</v>
      </c>
      <c r="G12135">
        <v>7979</v>
      </c>
      <c r="H12135">
        <v>76</v>
      </c>
      <c r="I12135">
        <v>106</v>
      </c>
      <c r="J12135">
        <v>74</v>
      </c>
      <c r="K12135">
        <v>109</v>
      </c>
      <c r="L12135">
        <v>318</v>
      </c>
      <c r="M12135">
        <v>265</v>
      </c>
      <c r="N12135">
        <v>414</v>
      </c>
      <c r="O12135">
        <v>355</v>
      </c>
      <c r="P12135">
        <v>419</v>
      </c>
      <c r="Q12135">
        <v>1180</v>
      </c>
      <c r="R12135">
        <v>381</v>
      </c>
      <c r="S12135">
        <v>181</v>
      </c>
      <c r="T12135">
        <v>162</v>
      </c>
      <c r="U12135">
        <v>292</v>
      </c>
      <c r="V12135">
        <v>176</v>
      </c>
      <c r="W12135">
        <v>254</v>
      </c>
      <c r="X12135">
        <v>322</v>
      </c>
      <c r="Y12135">
        <v>302</v>
      </c>
      <c r="Z12135">
        <v>547</v>
      </c>
      <c r="AA12135">
        <v>439</v>
      </c>
      <c r="AB12135">
        <v>474</v>
      </c>
      <c r="AC12135">
        <v>310</v>
      </c>
      <c r="AD12135">
        <v>289</v>
      </c>
      <c r="AE12135">
        <v>572</v>
      </c>
    </row>
    <row r="12136" spans="1:31" x14ac:dyDescent="0.35">
      <c r="A12136" t="s">
        <v>128</v>
      </c>
      <c r="B12136" t="s">
        <v>1714</v>
      </c>
      <c r="C12136">
        <v>50</v>
      </c>
      <c r="D12136">
        <v>508899</v>
      </c>
      <c r="E12136">
        <v>90029</v>
      </c>
      <c r="F12136">
        <v>88440</v>
      </c>
      <c r="G12136">
        <v>7979</v>
      </c>
      <c r="H12136">
        <v>71</v>
      </c>
      <c r="I12136">
        <v>101</v>
      </c>
      <c r="J12136">
        <v>70</v>
      </c>
      <c r="K12136">
        <v>102</v>
      </c>
      <c r="L12136">
        <v>304</v>
      </c>
      <c r="M12136">
        <v>248</v>
      </c>
      <c r="N12136">
        <v>401</v>
      </c>
      <c r="O12136">
        <v>340</v>
      </c>
      <c r="P12136">
        <v>404</v>
      </c>
      <c r="Q12136">
        <v>1126</v>
      </c>
      <c r="R12136">
        <v>370</v>
      </c>
      <c r="S12136">
        <v>179</v>
      </c>
      <c r="T12136">
        <v>158</v>
      </c>
      <c r="U12136">
        <v>274</v>
      </c>
      <c r="V12136">
        <v>167</v>
      </c>
      <c r="W12136">
        <v>242</v>
      </c>
      <c r="X12136">
        <v>300</v>
      </c>
      <c r="Y12136">
        <v>284</v>
      </c>
      <c r="Z12136">
        <v>518</v>
      </c>
      <c r="AA12136">
        <v>409</v>
      </c>
      <c r="AB12136">
        <v>449</v>
      </c>
      <c r="AC12136">
        <v>291</v>
      </c>
      <c r="AD12136">
        <v>264</v>
      </c>
      <c r="AE12136">
        <v>534</v>
      </c>
    </row>
    <row r="12137" spans="1:31" x14ac:dyDescent="0.35">
      <c r="A12137" t="s">
        <v>128</v>
      </c>
      <c r="B12137" t="s">
        <v>1714</v>
      </c>
      <c r="C12137">
        <v>75</v>
      </c>
      <c r="D12137">
        <v>508899</v>
      </c>
      <c r="E12137">
        <v>52841</v>
      </c>
      <c r="F12137">
        <v>42485</v>
      </c>
      <c r="G12137">
        <v>7979</v>
      </c>
      <c r="H12137">
        <v>43</v>
      </c>
      <c r="I12137">
        <v>73</v>
      </c>
      <c r="J12137">
        <v>51</v>
      </c>
      <c r="K12137">
        <v>69</v>
      </c>
      <c r="L12137">
        <v>224</v>
      </c>
      <c r="M12137">
        <v>176</v>
      </c>
      <c r="N12137">
        <v>317</v>
      </c>
      <c r="O12137">
        <v>259</v>
      </c>
      <c r="P12137">
        <v>311</v>
      </c>
      <c r="Q12137">
        <v>865</v>
      </c>
      <c r="R12137">
        <v>308</v>
      </c>
      <c r="S12137">
        <v>155</v>
      </c>
      <c r="T12137">
        <v>106</v>
      </c>
      <c r="U12137">
        <v>172</v>
      </c>
      <c r="V12137">
        <v>109</v>
      </c>
      <c r="W12137">
        <v>165</v>
      </c>
      <c r="X12137">
        <v>215</v>
      </c>
      <c r="Y12137">
        <v>195</v>
      </c>
      <c r="Z12137">
        <v>374</v>
      </c>
      <c r="AA12137">
        <v>295</v>
      </c>
      <c r="AB12137">
        <v>334</v>
      </c>
      <c r="AC12137">
        <v>209</v>
      </c>
      <c r="AD12137">
        <v>182</v>
      </c>
      <c r="AE12137">
        <v>345</v>
      </c>
    </row>
    <row r="12138" spans="1:31" x14ac:dyDescent="0.35">
      <c r="A12138" t="s">
        <v>128</v>
      </c>
      <c r="B12138" t="s">
        <v>1715</v>
      </c>
      <c r="C12138">
        <v>0</v>
      </c>
      <c r="D12138">
        <v>287639</v>
      </c>
      <c r="E12138">
        <v>287639</v>
      </c>
      <c r="F12138">
        <v>287639</v>
      </c>
      <c r="G12138">
        <v>2104</v>
      </c>
      <c r="H12138">
        <v>38</v>
      </c>
      <c r="I12138">
        <v>27</v>
      </c>
      <c r="J12138">
        <v>22</v>
      </c>
      <c r="K12138">
        <v>33</v>
      </c>
      <c r="L12138">
        <v>36</v>
      </c>
      <c r="M12138">
        <v>29</v>
      </c>
      <c r="N12138">
        <v>51</v>
      </c>
      <c r="O12138">
        <v>42</v>
      </c>
      <c r="P12138">
        <v>59</v>
      </c>
      <c r="Q12138">
        <v>120</v>
      </c>
      <c r="R12138">
        <v>128</v>
      </c>
      <c r="S12138">
        <v>51</v>
      </c>
      <c r="T12138">
        <v>31</v>
      </c>
      <c r="U12138">
        <v>55</v>
      </c>
      <c r="V12138">
        <v>36</v>
      </c>
      <c r="W12138">
        <v>62</v>
      </c>
      <c r="X12138">
        <v>91</v>
      </c>
      <c r="Y12138">
        <v>70</v>
      </c>
      <c r="Z12138">
        <v>135</v>
      </c>
      <c r="AA12138">
        <v>63</v>
      </c>
      <c r="AB12138">
        <v>104</v>
      </c>
      <c r="AC12138">
        <v>24</v>
      </c>
      <c r="AD12138">
        <v>46</v>
      </c>
      <c r="AE12138">
        <v>64</v>
      </c>
    </row>
    <row r="12139" spans="1:31" x14ac:dyDescent="0.35">
      <c r="A12139" t="s">
        <v>128</v>
      </c>
      <c r="B12139" t="s">
        <v>1715</v>
      </c>
      <c r="C12139">
        <v>10</v>
      </c>
      <c r="D12139">
        <v>287639</v>
      </c>
      <c r="E12139">
        <v>57155</v>
      </c>
      <c r="F12139">
        <v>64141</v>
      </c>
      <c r="G12139">
        <v>2104</v>
      </c>
      <c r="H12139">
        <v>34</v>
      </c>
      <c r="I12139">
        <v>23</v>
      </c>
      <c r="J12139">
        <v>19</v>
      </c>
      <c r="K12139">
        <v>30</v>
      </c>
      <c r="L12139">
        <v>30</v>
      </c>
      <c r="M12139">
        <v>24</v>
      </c>
      <c r="N12139">
        <v>45</v>
      </c>
      <c r="O12139">
        <v>36</v>
      </c>
      <c r="P12139">
        <v>53</v>
      </c>
      <c r="Q12139">
        <v>118</v>
      </c>
      <c r="R12139">
        <v>120</v>
      </c>
      <c r="S12139">
        <v>40</v>
      </c>
      <c r="T12139">
        <v>26</v>
      </c>
      <c r="U12139">
        <v>52</v>
      </c>
      <c r="V12139">
        <v>33</v>
      </c>
      <c r="W12139">
        <v>57</v>
      </c>
      <c r="X12139">
        <v>72</v>
      </c>
      <c r="Y12139">
        <v>65</v>
      </c>
      <c r="Z12139">
        <v>127</v>
      </c>
      <c r="AA12139">
        <v>52</v>
      </c>
      <c r="AB12139">
        <v>92</v>
      </c>
      <c r="AC12139">
        <v>21</v>
      </c>
      <c r="AD12139">
        <v>41</v>
      </c>
      <c r="AE12139">
        <v>60</v>
      </c>
    </row>
    <row r="12140" spans="1:31" x14ac:dyDescent="0.35">
      <c r="A12140" t="s">
        <v>128</v>
      </c>
      <c r="B12140" t="s">
        <v>1715</v>
      </c>
      <c r="C12140">
        <v>15</v>
      </c>
      <c r="D12140">
        <v>287639</v>
      </c>
      <c r="E12140">
        <v>48708</v>
      </c>
      <c r="F12140">
        <v>57715</v>
      </c>
      <c r="G12140">
        <v>2104</v>
      </c>
      <c r="H12140">
        <v>34</v>
      </c>
      <c r="I12140">
        <v>22</v>
      </c>
      <c r="J12140">
        <v>19</v>
      </c>
      <c r="K12140">
        <v>29</v>
      </c>
      <c r="L12140">
        <v>30</v>
      </c>
      <c r="M12140">
        <v>24</v>
      </c>
      <c r="N12140">
        <v>44</v>
      </c>
      <c r="O12140">
        <v>36</v>
      </c>
      <c r="P12140">
        <v>53</v>
      </c>
      <c r="Q12140">
        <v>116</v>
      </c>
      <c r="R12140">
        <v>118</v>
      </c>
      <c r="S12140">
        <v>38</v>
      </c>
      <c r="T12140">
        <v>23</v>
      </c>
      <c r="U12140">
        <v>51</v>
      </c>
      <c r="V12140">
        <v>33</v>
      </c>
      <c r="W12140">
        <v>54</v>
      </c>
      <c r="X12140">
        <v>71</v>
      </c>
      <c r="Y12140">
        <v>65</v>
      </c>
      <c r="Z12140">
        <v>127</v>
      </c>
      <c r="AA12140">
        <v>51</v>
      </c>
      <c r="AB12140">
        <v>89</v>
      </c>
      <c r="AC12140">
        <v>21</v>
      </c>
      <c r="AD12140">
        <v>41</v>
      </c>
      <c r="AE12140">
        <v>60</v>
      </c>
    </row>
    <row r="12141" spans="1:31" x14ac:dyDescent="0.35">
      <c r="A12141" t="s">
        <v>128</v>
      </c>
      <c r="B12141" t="s">
        <v>1715</v>
      </c>
      <c r="C12141">
        <v>20</v>
      </c>
      <c r="D12141">
        <v>287639</v>
      </c>
      <c r="E12141">
        <v>46003</v>
      </c>
      <c r="F12141">
        <v>56590</v>
      </c>
      <c r="G12141">
        <v>2104</v>
      </c>
      <c r="H12141">
        <v>34</v>
      </c>
      <c r="I12141">
        <v>22</v>
      </c>
      <c r="J12141">
        <v>18</v>
      </c>
      <c r="K12141">
        <v>29</v>
      </c>
      <c r="L12141">
        <v>29</v>
      </c>
      <c r="M12141">
        <v>24</v>
      </c>
      <c r="N12141">
        <v>44</v>
      </c>
      <c r="O12141">
        <v>36</v>
      </c>
      <c r="P12141">
        <v>53</v>
      </c>
      <c r="Q12141">
        <v>115</v>
      </c>
      <c r="R12141">
        <v>117</v>
      </c>
      <c r="S12141">
        <v>38</v>
      </c>
      <c r="T12141">
        <v>23</v>
      </c>
      <c r="U12141">
        <v>50</v>
      </c>
      <c r="V12141">
        <v>32</v>
      </c>
      <c r="W12141">
        <v>54</v>
      </c>
      <c r="X12141">
        <v>70</v>
      </c>
      <c r="Y12141">
        <v>64</v>
      </c>
      <c r="Z12141">
        <v>125</v>
      </c>
      <c r="AA12141">
        <v>51</v>
      </c>
      <c r="AB12141">
        <v>88</v>
      </c>
      <c r="AC12141">
        <v>21</v>
      </c>
      <c r="AD12141">
        <v>41</v>
      </c>
      <c r="AE12141">
        <v>60</v>
      </c>
    </row>
    <row r="12142" spans="1:31" x14ac:dyDescent="0.35">
      <c r="A12142" t="s">
        <v>128</v>
      </c>
      <c r="B12142" t="s">
        <v>1715</v>
      </c>
      <c r="C12142">
        <v>25</v>
      </c>
      <c r="D12142">
        <v>287639</v>
      </c>
      <c r="E12142">
        <v>42056</v>
      </c>
      <c r="F12142">
        <v>54025</v>
      </c>
      <c r="G12142">
        <v>2104</v>
      </c>
      <c r="H12142">
        <v>33</v>
      </c>
      <c r="I12142">
        <v>22</v>
      </c>
      <c r="J12142">
        <v>18</v>
      </c>
      <c r="K12142">
        <v>28</v>
      </c>
      <c r="L12142">
        <v>28</v>
      </c>
      <c r="M12142">
        <v>24</v>
      </c>
      <c r="N12142">
        <v>44</v>
      </c>
      <c r="O12142">
        <v>36</v>
      </c>
      <c r="P12142">
        <v>52</v>
      </c>
      <c r="Q12142">
        <v>115</v>
      </c>
      <c r="R12142">
        <v>116</v>
      </c>
      <c r="S12142">
        <v>38</v>
      </c>
      <c r="T12142">
        <v>22</v>
      </c>
      <c r="U12142">
        <v>48</v>
      </c>
      <c r="V12142">
        <v>32</v>
      </c>
      <c r="W12142">
        <v>53</v>
      </c>
      <c r="X12142">
        <v>67</v>
      </c>
      <c r="Y12142">
        <v>63</v>
      </c>
      <c r="Z12142">
        <v>123</v>
      </c>
      <c r="AA12142">
        <v>51</v>
      </c>
      <c r="AB12142">
        <v>86</v>
      </c>
      <c r="AC12142">
        <v>21</v>
      </c>
      <c r="AD12142">
        <v>40</v>
      </c>
      <c r="AE12142">
        <v>58</v>
      </c>
    </row>
    <row r="12143" spans="1:31" x14ac:dyDescent="0.35">
      <c r="A12143" t="s">
        <v>128</v>
      </c>
      <c r="B12143" t="s">
        <v>1715</v>
      </c>
      <c r="C12143">
        <v>30</v>
      </c>
      <c r="D12143">
        <v>287639</v>
      </c>
      <c r="E12143">
        <v>39582</v>
      </c>
      <c r="F12143">
        <v>50829</v>
      </c>
      <c r="G12143">
        <v>2104</v>
      </c>
      <c r="H12143">
        <v>33</v>
      </c>
      <c r="I12143">
        <v>22</v>
      </c>
      <c r="J12143">
        <v>18</v>
      </c>
      <c r="K12143">
        <v>28</v>
      </c>
      <c r="L12143">
        <v>27</v>
      </c>
      <c r="M12143">
        <v>23</v>
      </c>
      <c r="N12143">
        <v>44</v>
      </c>
      <c r="O12143">
        <v>36</v>
      </c>
      <c r="P12143">
        <v>52</v>
      </c>
      <c r="Q12143">
        <v>115</v>
      </c>
      <c r="R12143">
        <v>115</v>
      </c>
      <c r="S12143">
        <v>38</v>
      </c>
      <c r="T12143">
        <v>22</v>
      </c>
      <c r="U12143">
        <v>45</v>
      </c>
      <c r="V12143">
        <v>32</v>
      </c>
      <c r="W12143">
        <v>52</v>
      </c>
      <c r="X12143">
        <v>67</v>
      </c>
      <c r="Y12143">
        <v>62</v>
      </c>
      <c r="Z12143">
        <v>122</v>
      </c>
      <c r="AA12143">
        <v>49</v>
      </c>
      <c r="AB12143">
        <v>83</v>
      </c>
      <c r="AC12143">
        <v>20</v>
      </c>
      <c r="AD12143">
        <v>40</v>
      </c>
      <c r="AE12143">
        <v>58</v>
      </c>
    </row>
    <row r="12144" spans="1:31" x14ac:dyDescent="0.35">
      <c r="A12144" t="s">
        <v>128</v>
      </c>
      <c r="B12144" t="s">
        <v>1715</v>
      </c>
      <c r="C12144">
        <v>50</v>
      </c>
      <c r="D12144">
        <v>287639</v>
      </c>
      <c r="E12144">
        <v>27506</v>
      </c>
      <c r="F12144">
        <v>36592</v>
      </c>
      <c r="G12144">
        <v>2104</v>
      </c>
      <c r="H12144">
        <v>29</v>
      </c>
      <c r="I12144">
        <v>18</v>
      </c>
      <c r="J12144">
        <v>16</v>
      </c>
      <c r="K12144">
        <v>23</v>
      </c>
      <c r="L12144">
        <v>24</v>
      </c>
      <c r="M12144">
        <v>20</v>
      </c>
      <c r="N12144">
        <v>39</v>
      </c>
      <c r="O12144">
        <v>34</v>
      </c>
      <c r="P12144">
        <v>49</v>
      </c>
      <c r="Q12144">
        <v>108</v>
      </c>
      <c r="R12144">
        <v>106</v>
      </c>
      <c r="S12144">
        <v>34</v>
      </c>
      <c r="T12144">
        <v>19</v>
      </c>
      <c r="U12144">
        <v>32</v>
      </c>
      <c r="V12144">
        <v>27</v>
      </c>
      <c r="W12144">
        <v>44</v>
      </c>
      <c r="X12144">
        <v>56</v>
      </c>
      <c r="Y12144">
        <v>52</v>
      </c>
      <c r="Z12144">
        <v>109</v>
      </c>
      <c r="AA12144">
        <v>41</v>
      </c>
      <c r="AB12144">
        <v>70</v>
      </c>
      <c r="AC12144">
        <v>16</v>
      </c>
      <c r="AD12144">
        <v>34</v>
      </c>
      <c r="AE12144">
        <v>53</v>
      </c>
    </row>
    <row r="12145" spans="1:31" x14ac:dyDescent="0.35">
      <c r="A12145" t="s">
        <v>128</v>
      </c>
      <c r="B12145" t="s">
        <v>1715</v>
      </c>
      <c r="C12145">
        <v>75</v>
      </c>
      <c r="D12145">
        <v>287639</v>
      </c>
      <c r="E12145">
        <v>14383</v>
      </c>
      <c r="F12145">
        <v>16903</v>
      </c>
      <c r="G12145">
        <v>2104</v>
      </c>
      <c r="H12145">
        <v>19</v>
      </c>
      <c r="I12145">
        <v>13</v>
      </c>
      <c r="J12145">
        <v>12</v>
      </c>
      <c r="K12145">
        <v>16</v>
      </c>
      <c r="L12145">
        <v>15</v>
      </c>
      <c r="M12145">
        <v>12</v>
      </c>
      <c r="N12145">
        <v>29</v>
      </c>
      <c r="O12145">
        <v>28</v>
      </c>
      <c r="P12145">
        <v>38</v>
      </c>
      <c r="Q12145">
        <v>92</v>
      </c>
      <c r="R12145">
        <v>82</v>
      </c>
      <c r="S12145">
        <v>29</v>
      </c>
      <c r="T12145">
        <v>14</v>
      </c>
      <c r="U12145">
        <v>20</v>
      </c>
      <c r="V12145">
        <v>18</v>
      </c>
      <c r="W12145">
        <v>24</v>
      </c>
      <c r="X12145">
        <v>33</v>
      </c>
      <c r="Y12145">
        <v>34</v>
      </c>
      <c r="Z12145">
        <v>64</v>
      </c>
      <c r="AA12145">
        <v>25</v>
      </c>
      <c r="AB12145">
        <v>35</v>
      </c>
      <c r="AC12145">
        <v>10</v>
      </c>
      <c r="AD12145">
        <v>23</v>
      </c>
      <c r="AE12145">
        <v>40</v>
      </c>
    </row>
    <row r="12146" spans="1:31" x14ac:dyDescent="0.35">
      <c r="A12146" t="s">
        <v>128</v>
      </c>
      <c r="B12146" t="s">
        <v>1716</v>
      </c>
      <c r="C12146">
        <v>0</v>
      </c>
      <c r="D12146">
        <v>337314</v>
      </c>
      <c r="E12146">
        <v>337314</v>
      </c>
      <c r="F12146">
        <v>337314</v>
      </c>
      <c r="G12146">
        <v>6915</v>
      </c>
      <c r="H12146">
        <v>69</v>
      </c>
      <c r="I12146">
        <v>72</v>
      </c>
      <c r="J12146">
        <v>32</v>
      </c>
      <c r="K12146">
        <v>110</v>
      </c>
      <c r="L12146">
        <v>157</v>
      </c>
      <c r="M12146">
        <v>200</v>
      </c>
      <c r="N12146">
        <v>111</v>
      </c>
      <c r="O12146">
        <v>148</v>
      </c>
      <c r="P12146">
        <v>212</v>
      </c>
      <c r="Q12146">
        <v>385</v>
      </c>
      <c r="R12146">
        <v>64</v>
      </c>
      <c r="S12146">
        <v>157</v>
      </c>
      <c r="T12146">
        <v>35</v>
      </c>
      <c r="U12146">
        <v>68</v>
      </c>
      <c r="V12146">
        <v>84</v>
      </c>
      <c r="W12146">
        <v>122</v>
      </c>
      <c r="X12146">
        <v>157</v>
      </c>
      <c r="Y12146">
        <v>126</v>
      </c>
      <c r="Z12146">
        <v>544</v>
      </c>
      <c r="AA12146">
        <v>378</v>
      </c>
      <c r="AB12146">
        <v>420</v>
      </c>
      <c r="AC12146">
        <v>270</v>
      </c>
      <c r="AD12146">
        <v>323</v>
      </c>
      <c r="AE12146">
        <v>215</v>
      </c>
    </row>
    <row r="12147" spans="1:31" x14ac:dyDescent="0.35">
      <c r="A12147" t="s">
        <v>128</v>
      </c>
      <c r="B12147" t="s">
        <v>1716</v>
      </c>
      <c r="C12147">
        <v>10</v>
      </c>
      <c r="D12147">
        <v>337314</v>
      </c>
      <c r="E12147">
        <v>83359</v>
      </c>
      <c r="F12147">
        <v>90656</v>
      </c>
      <c r="G12147">
        <v>6915</v>
      </c>
      <c r="H12147">
        <v>69</v>
      </c>
      <c r="I12147">
        <v>71</v>
      </c>
      <c r="J12147">
        <v>32</v>
      </c>
      <c r="K12147">
        <v>108</v>
      </c>
      <c r="L12147">
        <v>156</v>
      </c>
      <c r="M12147">
        <v>195</v>
      </c>
      <c r="N12147">
        <v>111</v>
      </c>
      <c r="O12147">
        <v>146</v>
      </c>
      <c r="P12147">
        <v>208</v>
      </c>
      <c r="Q12147">
        <v>382</v>
      </c>
      <c r="R12147">
        <v>62</v>
      </c>
      <c r="S12147">
        <v>154</v>
      </c>
      <c r="T12147">
        <v>28</v>
      </c>
      <c r="U12147">
        <v>64</v>
      </c>
      <c r="V12147">
        <v>83</v>
      </c>
      <c r="W12147">
        <v>112</v>
      </c>
      <c r="X12147">
        <v>130</v>
      </c>
      <c r="Y12147">
        <v>114</v>
      </c>
      <c r="Z12147">
        <v>521</v>
      </c>
      <c r="AA12147">
        <v>362</v>
      </c>
      <c r="AB12147">
        <v>400</v>
      </c>
      <c r="AC12147">
        <v>258</v>
      </c>
      <c r="AD12147">
        <v>303</v>
      </c>
      <c r="AE12147">
        <v>203</v>
      </c>
    </row>
    <row r="12148" spans="1:31" x14ac:dyDescent="0.35">
      <c r="A12148" t="s">
        <v>128</v>
      </c>
      <c r="B12148" t="s">
        <v>1716</v>
      </c>
      <c r="C12148">
        <v>15</v>
      </c>
      <c r="D12148">
        <v>337314</v>
      </c>
      <c r="E12148">
        <v>76857</v>
      </c>
      <c r="F12148">
        <v>82864</v>
      </c>
      <c r="G12148">
        <v>6915</v>
      </c>
      <c r="H12148">
        <v>68</v>
      </c>
      <c r="I12148">
        <v>71</v>
      </c>
      <c r="J12148">
        <v>31</v>
      </c>
      <c r="K12148">
        <v>108</v>
      </c>
      <c r="L12148">
        <v>155</v>
      </c>
      <c r="M12148">
        <v>195</v>
      </c>
      <c r="N12148">
        <v>110</v>
      </c>
      <c r="O12148">
        <v>144</v>
      </c>
      <c r="P12148">
        <v>208</v>
      </c>
      <c r="Q12148">
        <v>381</v>
      </c>
      <c r="R12148">
        <v>62</v>
      </c>
      <c r="S12148">
        <v>154</v>
      </c>
      <c r="T12148">
        <v>27</v>
      </c>
      <c r="U12148">
        <v>64</v>
      </c>
      <c r="V12148">
        <v>82</v>
      </c>
      <c r="W12148">
        <v>112</v>
      </c>
      <c r="X12148">
        <v>128</v>
      </c>
      <c r="Y12148">
        <v>113</v>
      </c>
      <c r="Z12148">
        <v>519</v>
      </c>
      <c r="AA12148">
        <v>361</v>
      </c>
      <c r="AB12148">
        <v>397</v>
      </c>
      <c r="AC12148">
        <v>257</v>
      </c>
      <c r="AD12148">
        <v>298</v>
      </c>
      <c r="AE12148">
        <v>202</v>
      </c>
    </row>
    <row r="12149" spans="1:31" x14ac:dyDescent="0.35">
      <c r="A12149" t="s">
        <v>128</v>
      </c>
      <c r="B12149" t="s">
        <v>1716</v>
      </c>
      <c r="C12149">
        <v>20</v>
      </c>
      <c r="D12149">
        <v>337314</v>
      </c>
      <c r="E12149">
        <v>74567</v>
      </c>
      <c r="F12149">
        <v>81306</v>
      </c>
      <c r="G12149">
        <v>6915</v>
      </c>
      <c r="H12149">
        <v>68</v>
      </c>
      <c r="I12149">
        <v>71</v>
      </c>
      <c r="J12149">
        <v>31</v>
      </c>
      <c r="K12149">
        <v>108</v>
      </c>
      <c r="L12149">
        <v>155</v>
      </c>
      <c r="M12149">
        <v>194</v>
      </c>
      <c r="N12149">
        <v>110</v>
      </c>
      <c r="O12149">
        <v>144</v>
      </c>
      <c r="P12149">
        <v>208</v>
      </c>
      <c r="Q12149">
        <v>381</v>
      </c>
      <c r="R12149">
        <v>62</v>
      </c>
      <c r="S12149">
        <v>154</v>
      </c>
      <c r="T12149">
        <v>26</v>
      </c>
      <c r="U12149">
        <v>64</v>
      </c>
      <c r="V12149">
        <v>82</v>
      </c>
      <c r="W12149">
        <v>111</v>
      </c>
      <c r="X12149">
        <v>127</v>
      </c>
      <c r="Y12149">
        <v>111</v>
      </c>
      <c r="Z12149">
        <v>517</v>
      </c>
      <c r="AA12149">
        <v>360</v>
      </c>
      <c r="AB12149">
        <v>396</v>
      </c>
      <c r="AC12149">
        <v>256</v>
      </c>
      <c r="AD12149">
        <v>296</v>
      </c>
      <c r="AE12149">
        <v>202</v>
      </c>
    </row>
    <row r="12150" spans="1:31" x14ac:dyDescent="0.35">
      <c r="A12150" t="s">
        <v>128</v>
      </c>
      <c r="B12150" t="s">
        <v>1716</v>
      </c>
      <c r="C12150">
        <v>25</v>
      </c>
      <c r="D12150">
        <v>337314</v>
      </c>
      <c r="E12150">
        <v>71681</v>
      </c>
      <c r="F12150">
        <v>78187</v>
      </c>
      <c r="G12150">
        <v>6915</v>
      </c>
      <c r="H12150">
        <v>68</v>
      </c>
      <c r="I12150">
        <v>71</v>
      </c>
      <c r="J12150">
        <v>31</v>
      </c>
      <c r="K12150">
        <v>108</v>
      </c>
      <c r="L12150">
        <v>154</v>
      </c>
      <c r="M12150">
        <v>194</v>
      </c>
      <c r="N12150">
        <v>110</v>
      </c>
      <c r="O12150">
        <v>144</v>
      </c>
      <c r="P12150">
        <v>208</v>
      </c>
      <c r="Q12150">
        <v>380</v>
      </c>
      <c r="R12150">
        <v>62</v>
      </c>
      <c r="S12150">
        <v>154</v>
      </c>
      <c r="T12150">
        <v>26</v>
      </c>
      <c r="U12150">
        <v>64</v>
      </c>
      <c r="V12150">
        <v>82</v>
      </c>
      <c r="W12150">
        <v>111</v>
      </c>
      <c r="X12150">
        <v>126</v>
      </c>
      <c r="Y12150">
        <v>111</v>
      </c>
      <c r="Z12150">
        <v>513</v>
      </c>
      <c r="AA12150">
        <v>359</v>
      </c>
      <c r="AB12150">
        <v>394</v>
      </c>
      <c r="AC12150">
        <v>255</v>
      </c>
      <c r="AD12150">
        <v>293</v>
      </c>
      <c r="AE12150">
        <v>201</v>
      </c>
    </row>
    <row r="12151" spans="1:31" x14ac:dyDescent="0.35">
      <c r="A12151" t="s">
        <v>128</v>
      </c>
      <c r="B12151" t="s">
        <v>1716</v>
      </c>
      <c r="C12151">
        <v>30</v>
      </c>
      <c r="D12151">
        <v>337314</v>
      </c>
      <c r="E12151">
        <v>67451</v>
      </c>
      <c r="F12151">
        <v>74498</v>
      </c>
      <c r="G12151">
        <v>6915</v>
      </c>
      <c r="H12151">
        <v>68</v>
      </c>
      <c r="I12151">
        <v>71</v>
      </c>
      <c r="J12151">
        <v>31</v>
      </c>
      <c r="K12151">
        <v>108</v>
      </c>
      <c r="L12151">
        <v>153</v>
      </c>
      <c r="M12151">
        <v>194</v>
      </c>
      <c r="N12151">
        <v>110</v>
      </c>
      <c r="O12151">
        <v>144</v>
      </c>
      <c r="P12151">
        <v>208</v>
      </c>
      <c r="Q12151">
        <v>380</v>
      </c>
      <c r="R12151">
        <v>62</v>
      </c>
      <c r="S12151">
        <v>153</v>
      </c>
      <c r="T12151">
        <v>26</v>
      </c>
      <c r="U12151">
        <v>63</v>
      </c>
      <c r="V12151">
        <v>82</v>
      </c>
      <c r="W12151">
        <v>110</v>
      </c>
      <c r="X12151">
        <v>125</v>
      </c>
      <c r="Y12151">
        <v>110</v>
      </c>
      <c r="Z12151">
        <v>508</v>
      </c>
      <c r="AA12151">
        <v>357</v>
      </c>
      <c r="AB12151">
        <v>393</v>
      </c>
      <c r="AC12151">
        <v>254</v>
      </c>
      <c r="AD12151">
        <v>288</v>
      </c>
      <c r="AE12151">
        <v>200</v>
      </c>
    </row>
    <row r="12152" spans="1:31" x14ac:dyDescent="0.35">
      <c r="A12152" t="s">
        <v>128</v>
      </c>
      <c r="B12152" t="s">
        <v>1716</v>
      </c>
      <c r="C12152">
        <v>50</v>
      </c>
      <c r="D12152">
        <v>337314</v>
      </c>
      <c r="E12152">
        <v>55210</v>
      </c>
      <c r="F12152">
        <v>57078</v>
      </c>
      <c r="G12152">
        <v>6915</v>
      </c>
      <c r="H12152">
        <v>66</v>
      </c>
      <c r="I12152">
        <v>67</v>
      </c>
      <c r="J12152">
        <v>29</v>
      </c>
      <c r="K12152">
        <v>104</v>
      </c>
      <c r="L12152">
        <v>147</v>
      </c>
      <c r="M12152">
        <v>189</v>
      </c>
      <c r="N12152">
        <v>108</v>
      </c>
      <c r="O12152">
        <v>141</v>
      </c>
      <c r="P12152">
        <v>201</v>
      </c>
      <c r="Q12152">
        <v>370</v>
      </c>
      <c r="R12152">
        <v>61</v>
      </c>
      <c r="S12152">
        <v>150</v>
      </c>
      <c r="T12152">
        <v>25</v>
      </c>
      <c r="U12152">
        <v>62</v>
      </c>
      <c r="V12152">
        <v>80</v>
      </c>
      <c r="W12152">
        <v>103</v>
      </c>
      <c r="X12152">
        <v>115</v>
      </c>
      <c r="Y12152">
        <v>100</v>
      </c>
      <c r="Z12152">
        <v>479</v>
      </c>
      <c r="AA12152">
        <v>338</v>
      </c>
      <c r="AB12152">
        <v>376</v>
      </c>
      <c r="AC12152">
        <v>242</v>
      </c>
      <c r="AD12152">
        <v>260</v>
      </c>
      <c r="AE12152">
        <v>188</v>
      </c>
    </row>
    <row r="12153" spans="1:31" x14ac:dyDescent="0.35">
      <c r="A12153" t="s">
        <v>128</v>
      </c>
      <c r="B12153" t="s">
        <v>1716</v>
      </c>
      <c r="C12153">
        <v>75</v>
      </c>
      <c r="D12153">
        <v>337314</v>
      </c>
      <c r="E12153">
        <v>32683</v>
      </c>
      <c r="F12153">
        <v>27528</v>
      </c>
      <c r="G12153">
        <v>6915</v>
      </c>
      <c r="H12153">
        <v>54</v>
      </c>
      <c r="I12153">
        <v>55</v>
      </c>
      <c r="J12153">
        <v>24</v>
      </c>
      <c r="K12153">
        <v>78</v>
      </c>
      <c r="L12153">
        <v>113</v>
      </c>
      <c r="M12153">
        <v>156</v>
      </c>
      <c r="N12153">
        <v>98</v>
      </c>
      <c r="O12153">
        <v>120</v>
      </c>
      <c r="P12153">
        <v>177</v>
      </c>
      <c r="Q12153">
        <v>305</v>
      </c>
      <c r="R12153">
        <v>52</v>
      </c>
      <c r="S12153">
        <v>128</v>
      </c>
      <c r="T12153">
        <v>20</v>
      </c>
      <c r="U12153">
        <v>48</v>
      </c>
      <c r="V12153">
        <v>70</v>
      </c>
      <c r="W12153">
        <v>80</v>
      </c>
      <c r="X12153">
        <v>83</v>
      </c>
      <c r="Y12153">
        <v>79</v>
      </c>
      <c r="Z12153">
        <v>349</v>
      </c>
      <c r="AA12153">
        <v>263</v>
      </c>
      <c r="AB12153">
        <v>294</v>
      </c>
      <c r="AC12153">
        <v>182</v>
      </c>
      <c r="AD12153">
        <v>179</v>
      </c>
      <c r="AE12153">
        <v>137</v>
      </c>
    </row>
    <row r="12154" spans="1:31" x14ac:dyDescent="0.35">
      <c r="A12154" t="s">
        <v>128</v>
      </c>
      <c r="B12154" t="s">
        <v>1717</v>
      </c>
      <c r="C12154">
        <v>0</v>
      </c>
      <c r="D12154">
        <v>155770</v>
      </c>
      <c r="E12154">
        <v>155770</v>
      </c>
      <c r="F12154">
        <v>155770</v>
      </c>
      <c r="G12154">
        <v>3944</v>
      </c>
      <c r="H12154">
        <v>27</v>
      </c>
      <c r="I12154">
        <v>54</v>
      </c>
      <c r="J12154">
        <v>11</v>
      </c>
      <c r="K12154">
        <v>52</v>
      </c>
      <c r="L12154">
        <v>58</v>
      </c>
      <c r="M12154">
        <v>38</v>
      </c>
      <c r="N12154">
        <v>170</v>
      </c>
      <c r="O12154">
        <v>35</v>
      </c>
      <c r="P12154">
        <v>111</v>
      </c>
      <c r="Q12154">
        <v>159</v>
      </c>
      <c r="R12154">
        <v>78</v>
      </c>
      <c r="S12154">
        <v>45</v>
      </c>
      <c r="T12154">
        <v>43</v>
      </c>
      <c r="U12154">
        <v>36</v>
      </c>
      <c r="V12154">
        <v>60</v>
      </c>
      <c r="W12154">
        <v>111</v>
      </c>
      <c r="X12154">
        <v>115</v>
      </c>
      <c r="Y12154">
        <v>75</v>
      </c>
      <c r="Z12154">
        <v>137</v>
      </c>
      <c r="AA12154">
        <v>119</v>
      </c>
      <c r="AB12154">
        <v>226</v>
      </c>
      <c r="AC12154">
        <v>79</v>
      </c>
      <c r="AD12154">
        <v>85</v>
      </c>
      <c r="AE12154">
        <v>46</v>
      </c>
    </row>
    <row r="12155" spans="1:31" x14ac:dyDescent="0.35">
      <c r="A12155" t="s">
        <v>128</v>
      </c>
      <c r="B12155" t="s">
        <v>1717</v>
      </c>
      <c r="C12155">
        <v>10</v>
      </c>
      <c r="D12155">
        <v>155770</v>
      </c>
      <c r="E12155">
        <v>46389</v>
      </c>
      <c r="F12155">
        <v>57081</v>
      </c>
      <c r="G12155">
        <v>3944</v>
      </c>
      <c r="H12155">
        <v>27</v>
      </c>
      <c r="I12155">
        <v>54</v>
      </c>
      <c r="J12155">
        <v>11</v>
      </c>
      <c r="K12155">
        <v>51</v>
      </c>
      <c r="L12155">
        <v>57</v>
      </c>
      <c r="M12155">
        <v>35</v>
      </c>
      <c r="N12155">
        <v>168</v>
      </c>
      <c r="O12155">
        <v>34</v>
      </c>
      <c r="P12155">
        <v>107</v>
      </c>
      <c r="Q12155">
        <v>157</v>
      </c>
      <c r="R12155">
        <v>76</v>
      </c>
      <c r="S12155">
        <v>45</v>
      </c>
      <c r="T12155">
        <v>36</v>
      </c>
      <c r="U12155">
        <v>34</v>
      </c>
      <c r="V12155">
        <v>60</v>
      </c>
      <c r="W12155">
        <v>107</v>
      </c>
      <c r="X12155">
        <v>86</v>
      </c>
      <c r="Y12155">
        <v>66</v>
      </c>
      <c r="Z12155">
        <v>123</v>
      </c>
      <c r="AA12155">
        <v>109</v>
      </c>
      <c r="AB12155">
        <v>210</v>
      </c>
      <c r="AC12155">
        <v>73</v>
      </c>
      <c r="AD12155">
        <v>77</v>
      </c>
      <c r="AE12155">
        <v>39</v>
      </c>
    </row>
    <row r="12156" spans="1:31" x14ac:dyDescent="0.35">
      <c r="A12156" t="s">
        <v>128</v>
      </c>
      <c r="B12156" t="s">
        <v>1717</v>
      </c>
      <c r="C12156">
        <v>15</v>
      </c>
      <c r="D12156">
        <v>155770</v>
      </c>
      <c r="E12156">
        <v>41507</v>
      </c>
      <c r="F12156">
        <v>51936</v>
      </c>
      <c r="G12156">
        <v>3944</v>
      </c>
      <c r="H12156">
        <v>27</v>
      </c>
      <c r="I12156">
        <v>54</v>
      </c>
      <c r="J12156">
        <v>11</v>
      </c>
      <c r="K12156">
        <v>51</v>
      </c>
      <c r="L12156">
        <v>57</v>
      </c>
      <c r="M12156">
        <v>35</v>
      </c>
      <c r="N12156">
        <v>167</v>
      </c>
      <c r="O12156">
        <v>34</v>
      </c>
      <c r="P12156">
        <v>107</v>
      </c>
      <c r="Q12156">
        <v>156</v>
      </c>
      <c r="R12156">
        <v>76</v>
      </c>
      <c r="S12156">
        <v>44</v>
      </c>
      <c r="T12156">
        <v>35</v>
      </c>
      <c r="U12156">
        <v>34</v>
      </c>
      <c r="V12156">
        <v>60</v>
      </c>
      <c r="W12156">
        <v>106</v>
      </c>
      <c r="X12156">
        <v>84</v>
      </c>
      <c r="Y12156">
        <v>66</v>
      </c>
      <c r="Z12156">
        <v>121</v>
      </c>
      <c r="AA12156">
        <v>109</v>
      </c>
      <c r="AB12156">
        <v>208</v>
      </c>
      <c r="AC12156">
        <v>72</v>
      </c>
      <c r="AD12156">
        <v>76</v>
      </c>
      <c r="AE12156">
        <v>38</v>
      </c>
    </row>
    <row r="12157" spans="1:31" x14ac:dyDescent="0.35">
      <c r="A12157" t="s">
        <v>128</v>
      </c>
      <c r="B12157" t="s">
        <v>1717</v>
      </c>
      <c r="C12157">
        <v>20</v>
      </c>
      <c r="D12157">
        <v>155770</v>
      </c>
      <c r="E12157">
        <v>40080</v>
      </c>
      <c r="F12157">
        <v>51113</v>
      </c>
      <c r="G12157">
        <v>3944</v>
      </c>
      <c r="H12157">
        <v>26</v>
      </c>
      <c r="I12157">
        <v>54</v>
      </c>
      <c r="J12157">
        <v>11</v>
      </c>
      <c r="K12157">
        <v>51</v>
      </c>
      <c r="L12157">
        <v>57</v>
      </c>
      <c r="M12157">
        <v>35</v>
      </c>
      <c r="N12157">
        <v>167</v>
      </c>
      <c r="O12157">
        <v>34</v>
      </c>
      <c r="P12157">
        <v>106</v>
      </c>
      <c r="Q12157">
        <v>156</v>
      </c>
      <c r="R12157">
        <v>76</v>
      </c>
      <c r="S12157">
        <v>44</v>
      </c>
      <c r="T12157">
        <v>35</v>
      </c>
      <c r="U12157">
        <v>34</v>
      </c>
      <c r="V12157">
        <v>60</v>
      </c>
      <c r="W12157">
        <v>106</v>
      </c>
      <c r="X12157">
        <v>83</v>
      </c>
      <c r="Y12157">
        <v>66</v>
      </c>
      <c r="Z12157">
        <v>120</v>
      </c>
      <c r="AA12157">
        <v>109</v>
      </c>
      <c r="AB12157">
        <v>206</v>
      </c>
      <c r="AC12157">
        <v>72</v>
      </c>
      <c r="AD12157">
        <v>75</v>
      </c>
      <c r="AE12157">
        <v>38</v>
      </c>
    </row>
    <row r="12158" spans="1:31" x14ac:dyDescent="0.35">
      <c r="A12158" t="s">
        <v>128</v>
      </c>
      <c r="B12158" t="s">
        <v>1717</v>
      </c>
      <c r="C12158">
        <v>25</v>
      </c>
      <c r="D12158">
        <v>155770</v>
      </c>
      <c r="E12158">
        <v>37711</v>
      </c>
      <c r="F12158">
        <v>49148</v>
      </c>
      <c r="G12158">
        <v>3944</v>
      </c>
      <c r="H12158">
        <v>26</v>
      </c>
      <c r="I12158">
        <v>54</v>
      </c>
      <c r="J12158">
        <v>11</v>
      </c>
      <c r="K12158">
        <v>50</v>
      </c>
      <c r="L12158">
        <v>57</v>
      </c>
      <c r="M12158">
        <v>35</v>
      </c>
      <c r="N12158">
        <v>167</v>
      </c>
      <c r="O12158">
        <v>34</v>
      </c>
      <c r="P12158">
        <v>106</v>
      </c>
      <c r="Q12158">
        <v>156</v>
      </c>
      <c r="R12158">
        <v>76</v>
      </c>
      <c r="S12158">
        <v>44</v>
      </c>
      <c r="T12158">
        <v>35</v>
      </c>
      <c r="U12158">
        <v>33</v>
      </c>
      <c r="V12158">
        <v>60</v>
      </c>
      <c r="W12158">
        <v>106</v>
      </c>
      <c r="X12158">
        <v>81</v>
      </c>
      <c r="Y12158">
        <v>65</v>
      </c>
      <c r="Z12158">
        <v>118</v>
      </c>
      <c r="AA12158">
        <v>108</v>
      </c>
      <c r="AB12158">
        <v>205</v>
      </c>
      <c r="AC12158">
        <v>72</v>
      </c>
      <c r="AD12158">
        <v>74</v>
      </c>
      <c r="AE12158">
        <v>38</v>
      </c>
    </row>
    <row r="12159" spans="1:31" x14ac:dyDescent="0.35">
      <c r="A12159" t="s">
        <v>128</v>
      </c>
      <c r="B12159" t="s">
        <v>1717</v>
      </c>
      <c r="C12159">
        <v>30</v>
      </c>
      <c r="D12159">
        <v>155770</v>
      </c>
      <c r="E12159">
        <v>35865</v>
      </c>
      <c r="F12159">
        <v>46743</v>
      </c>
      <c r="G12159">
        <v>3944</v>
      </c>
      <c r="H12159">
        <v>26</v>
      </c>
      <c r="I12159">
        <v>54</v>
      </c>
      <c r="J12159">
        <v>11</v>
      </c>
      <c r="K12159">
        <v>50</v>
      </c>
      <c r="L12159">
        <v>57</v>
      </c>
      <c r="M12159">
        <v>35</v>
      </c>
      <c r="N12159">
        <v>166</v>
      </c>
      <c r="O12159">
        <v>34</v>
      </c>
      <c r="P12159">
        <v>105</v>
      </c>
      <c r="Q12159">
        <v>156</v>
      </c>
      <c r="R12159">
        <v>76</v>
      </c>
      <c r="S12159">
        <v>44</v>
      </c>
      <c r="T12159">
        <v>34</v>
      </c>
      <c r="U12159">
        <v>33</v>
      </c>
      <c r="V12159">
        <v>60</v>
      </c>
      <c r="W12159">
        <v>106</v>
      </c>
      <c r="X12159">
        <v>78</v>
      </c>
      <c r="Y12159">
        <v>65</v>
      </c>
      <c r="Z12159">
        <v>117</v>
      </c>
      <c r="AA12159">
        <v>108</v>
      </c>
      <c r="AB12159">
        <v>204</v>
      </c>
      <c r="AC12159">
        <v>70</v>
      </c>
      <c r="AD12159">
        <v>74</v>
      </c>
      <c r="AE12159">
        <v>37</v>
      </c>
    </row>
    <row r="12160" spans="1:31" x14ac:dyDescent="0.35">
      <c r="A12160" t="s">
        <v>128</v>
      </c>
      <c r="B12160" t="s">
        <v>1717</v>
      </c>
      <c r="C12160">
        <v>50</v>
      </c>
      <c r="D12160">
        <v>155770</v>
      </c>
      <c r="E12160">
        <v>28720</v>
      </c>
      <c r="F12160">
        <v>35710</v>
      </c>
      <c r="G12160">
        <v>3944</v>
      </c>
      <c r="H12160">
        <v>23</v>
      </c>
      <c r="I12160">
        <v>53</v>
      </c>
      <c r="J12160">
        <v>11</v>
      </c>
      <c r="K12160">
        <v>49</v>
      </c>
      <c r="L12160">
        <v>53</v>
      </c>
      <c r="M12160">
        <v>33</v>
      </c>
      <c r="N12160">
        <v>164</v>
      </c>
      <c r="O12160">
        <v>33</v>
      </c>
      <c r="P12160">
        <v>102</v>
      </c>
      <c r="Q12160">
        <v>154</v>
      </c>
      <c r="R12160">
        <v>75</v>
      </c>
      <c r="S12160">
        <v>43</v>
      </c>
      <c r="T12160">
        <v>33</v>
      </c>
      <c r="U12160">
        <v>32</v>
      </c>
      <c r="V12160">
        <v>59</v>
      </c>
      <c r="W12160">
        <v>103</v>
      </c>
      <c r="X12160">
        <v>69</v>
      </c>
      <c r="Y12160">
        <v>61</v>
      </c>
      <c r="Z12160">
        <v>109</v>
      </c>
      <c r="AA12160">
        <v>105</v>
      </c>
      <c r="AB12160">
        <v>195</v>
      </c>
      <c r="AC12160">
        <v>64</v>
      </c>
      <c r="AD12160">
        <v>71</v>
      </c>
      <c r="AE12160">
        <v>33</v>
      </c>
    </row>
    <row r="12161" spans="1:31" x14ac:dyDescent="0.35">
      <c r="A12161" t="s">
        <v>128</v>
      </c>
      <c r="B12161" t="s">
        <v>1717</v>
      </c>
      <c r="C12161">
        <v>75</v>
      </c>
      <c r="D12161">
        <v>155770</v>
      </c>
      <c r="E12161">
        <v>17880</v>
      </c>
      <c r="F12161">
        <v>16993</v>
      </c>
      <c r="G12161">
        <v>3944</v>
      </c>
      <c r="H12161">
        <v>13</v>
      </c>
      <c r="I12161">
        <v>40</v>
      </c>
      <c r="J12161">
        <v>9</v>
      </c>
      <c r="K12161">
        <v>39</v>
      </c>
      <c r="L12161">
        <v>39</v>
      </c>
      <c r="M12161">
        <v>25</v>
      </c>
      <c r="N12161">
        <v>136</v>
      </c>
      <c r="O12161">
        <v>29</v>
      </c>
      <c r="P12161">
        <v>82</v>
      </c>
      <c r="Q12161">
        <v>133</v>
      </c>
      <c r="R12161">
        <v>64</v>
      </c>
      <c r="S12161">
        <v>39</v>
      </c>
      <c r="T12161">
        <v>29</v>
      </c>
      <c r="U12161">
        <v>26</v>
      </c>
      <c r="V12161">
        <v>53</v>
      </c>
      <c r="W12161">
        <v>94</v>
      </c>
      <c r="X12161">
        <v>51</v>
      </c>
      <c r="Y12161">
        <v>49</v>
      </c>
      <c r="Z12161">
        <v>86</v>
      </c>
      <c r="AA12161">
        <v>89</v>
      </c>
      <c r="AB12161">
        <v>167</v>
      </c>
      <c r="AC12161">
        <v>51</v>
      </c>
      <c r="AD12161">
        <v>58</v>
      </c>
      <c r="AE12161">
        <v>22</v>
      </c>
    </row>
    <row r="12162" spans="1:31" x14ac:dyDescent="0.35">
      <c r="A12162" t="s">
        <v>128</v>
      </c>
      <c r="B12162" t="s">
        <v>1718</v>
      </c>
      <c r="C12162">
        <v>0</v>
      </c>
      <c r="D12162">
        <v>180582</v>
      </c>
      <c r="E12162">
        <v>180582</v>
      </c>
      <c r="F12162">
        <v>180582</v>
      </c>
      <c r="G12162">
        <v>2071</v>
      </c>
      <c r="H12162">
        <v>21</v>
      </c>
      <c r="I12162">
        <v>10</v>
      </c>
      <c r="J12162">
        <v>2</v>
      </c>
      <c r="K12162">
        <v>2</v>
      </c>
      <c r="L12162">
        <v>4</v>
      </c>
      <c r="M12162">
        <v>7</v>
      </c>
      <c r="N12162">
        <v>13</v>
      </c>
      <c r="O12162">
        <v>5</v>
      </c>
      <c r="P12162">
        <v>6</v>
      </c>
      <c r="Q12162">
        <v>20</v>
      </c>
      <c r="R12162">
        <v>3</v>
      </c>
      <c r="S12162">
        <v>5</v>
      </c>
      <c r="T12162">
        <v>9</v>
      </c>
      <c r="U12162">
        <v>10</v>
      </c>
      <c r="V12162">
        <v>12</v>
      </c>
      <c r="W12162">
        <v>36</v>
      </c>
      <c r="X12162">
        <v>28</v>
      </c>
      <c r="Y12162">
        <v>43</v>
      </c>
      <c r="Z12162">
        <v>31</v>
      </c>
      <c r="AA12162">
        <v>85</v>
      </c>
      <c r="AB12162">
        <v>53</v>
      </c>
      <c r="AC12162">
        <v>26</v>
      </c>
      <c r="AD12162">
        <v>21</v>
      </c>
      <c r="AE12162">
        <v>14</v>
      </c>
    </row>
    <row r="12163" spans="1:31" x14ac:dyDescent="0.35">
      <c r="A12163" t="s">
        <v>128</v>
      </c>
      <c r="B12163" t="s">
        <v>1718</v>
      </c>
      <c r="C12163">
        <v>10</v>
      </c>
      <c r="D12163">
        <v>180582</v>
      </c>
      <c r="E12163">
        <v>13758</v>
      </c>
      <c r="F12163">
        <v>17687</v>
      </c>
      <c r="G12163">
        <v>2071</v>
      </c>
      <c r="H12163">
        <v>20</v>
      </c>
      <c r="I12163">
        <v>9</v>
      </c>
      <c r="J12163">
        <v>2</v>
      </c>
      <c r="K12163">
        <v>1</v>
      </c>
      <c r="L12163">
        <v>3</v>
      </c>
      <c r="M12163">
        <v>5</v>
      </c>
      <c r="N12163">
        <v>11</v>
      </c>
      <c r="O12163">
        <v>5</v>
      </c>
      <c r="P12163">
        <v>4</v>
      </c>
      <c r="Q12163">
        <v>19</v>
      </c>
      <c r="R12163">
        <v>3</v>
      </c>
      <c r="S12163">
        <v>5</v>
      </c>
      <c r="T12163">
        <v>5</v>
      </c>
      <c r="U12163">
        <v>8</v>
      </c>
      <c r="V12163">
        <v>9</v>
      </c>
      <c r="W12163">
        <v>32</v>
      </c>
      <c r="X12163">
        <v>19</v>
      </c>
      <c r="Y12163">
        <v>37</v>
      </c>
      <c r="Z12163">
        <v>23</v>
      </c>
      <c r="AA12163">
        <v>71</v>
      </c>
      <c r="AB12163">
        <v>32</v>
      </c>
      <c r="AC12163">
        <v>17</v>
      </c>
      <c r="AD12163">
        <v>13</v>
      </c>
      <c r="AE12163">
        <v>7</v>
      </c>
    </row>
    <row r="12164" spans="1:31" x14ac:dyDescent="0.35">
      <c r="A12164" t="s">
        <v>128</v>
      </c>
      <c r="B12164" t="s">
        <v>1718</v>
      </c>
      <c r="C12164">
        <v>15</v>
      </c>
      <c r="D12164">
        <v>180582</v>
      </c>
      <c r="E12164">
        <v>11962</v>
      </c>
      <c r="F12164">
        <v>15385</v>
      </c>
      <c r="G12164">
        <v>2071</v>
      </c>
      <c r="H12164">
        <v>20</v>
      </c>
      <c r="I12164">
        <v>9</v>
      </c>
      <c r="J12164">
        <v>2</v>
      </c>
      <c r="K12164">
        <v>1</v>
      </c>
      <c r="L12164">
        <v>3</v>
      </c>
      <c r="M12164">
        <v>5</v>
      </c>
      <c r="N12164">
        <v>11</v>
      </c>
      <c r="O12164">
        <v>5</v>
      </c>
      <c r="P12164">
        <v>4</v>
      </c>
      <c r="Q12164">
        <v>19</v>
      </c>
      <c r="R12164">
        <v>3</v>
      </c>
      <c r="S12164">
        <v>5</v>
      </c>
      <c r="T12164">
        <v>5</v>
      </c>
      <c r="U12164">
        <v>8</v>
      </c>
      <c r="V12164">
        <v>9</v>
      </c>
      <c r="W12164">
        <v>32</v>
      </c>
      <c r="X12164">
        <v>18</v>
      </c>
      <c r="Y12164">
        <v>37</v>
      </c>
      <c r="Z12164">
        <v>23</v>
      </c>
      <c r="AA12164">
        <v>71</v>
      </c>
      <c r="AB12164">
        <v>31</v>
      </c>
      <c r="AC12164">
        <v>16</v>
      </c>
      <c r="AD12164">
        <v>13</v>
      </c>
      <c r="AE12164">
        <v>6</v>
      </c>
    </row>
    <row r="12165" spans="1:31" x14ac:dyDescent="0.35">
      <c r="A12165" t="s">
        <v>128</v>
      </c>
      <c r="B12165" t="s">
        <v>1718</v>
      </c>
      <c r="C12165">
        <v>20</v>
      </c>
      <c r="D12165">
        <v>180582</v>
      </c>
      <c r="E12165">
        <v>11266</v>
      </c>
      <c r="F12165">
        <v>15144</v>
      </c>
      <c r="G12165">
        <v>2071</v>
      </c>
      <c r="H12165">
        <v>20</v>
      </c>
      <c r="I12165">
        <v>9</v>
      </c>
      <c r="J12165">
        <v>2</v>
      </c>
      <c r="K12165">
        <v>1</v>
      </c>
      <c r="L12165">
        <v>3</v>
      </c>
      <c r="M12165">
        <v>5</v>
      </c>
      <c r="N12165">
        <v>11</v>
      </c>
      <c r="O12165">
        <v>5</v>
      </c>
      <c r="P12165">
        <v>4</v>
      </c>
      <c r="Q12165">
        <v>19</v>
      </c>
      <c r="R12165">
        <v>3</v>
      </c>
      <c r="S12165">
        <v>5</v>
      </c>
      <c r="T12165">
        <v>5</v>
      </c>
      <c r="U12165">
        <v>8</v>
      </c>
      <c r="V12165">
        <v>9</v>
      </c>
      <c r="W12165">
        <v>32</v>
      </c>
      <c r="X12165">
        <v>18</v>
      </c>
      <c r="Y12165">
        <v>36</v>
      </c>
      <c r="Z12165">
        <v>23</v>
      </c>
      <c r="AA12165">
        <v>70</v>
      </c>
      <c r="AB12165">
        <v>30</v>
      </c>
      <c r="AC12165">
        <v>16</v>
      </c>
      <c r="AD12165">
        <v>13</v>
      </c>
      <c r="AE12165">
        <v>6</v>
      </c>
    </row>
    <row r="12166" spans="1:31" x14ac:dyDescent="0.35">
      <c r="A12166" t="s">
        <v>128</v>
      </c>
      <c r="B12166" t="s">
        <v>1718</v>
      </c>
      <c r="C12166">
        <v>25</v>
      </c>
      <c r="D12166">
        <v>180582</v>
      </c>
      <c r="E12166">
        <v>10509</v>
      </c>
      <c r="F12166">
        <v>14278</v>
      </c>
      <c r="G12166">
        <v>2071</v>
      </c>
      <c r="H12166">
        <v>20</v>
      </c>
      <c r="I12166">
        <v>9</v>
      </c>
      <c r="J12166">
        <v>2</v>
      </c>
      <c r="K12166">
        <v>1</v>
      </c>
      <c r="L12166">
        <v>3</v>
      </c>
      <c r="M12166">
        <v>5</v>
      </c>
      <c r="N12166">
        <v>11</v>
      </c>
      <c r="O12166">
        <v>5</v>
      </c>
      <c r="P12166">
        <v>4</v>
      </c>
      <c r="Q12166">
        <v>19</v>
      </c>
      <c r="R12166">
        <v>3</v>
      </c>
      <c r="S12166">
        <v>5</v>
      </c>
      <c r="T12166">
        <v>5</v>
      </c>
      <c r="U12166">
        <v>7</v>
      </c>
      <c r="V12166">
        <v>9</v>
      </c>
      <c r="W12166">
        <v>32</v>
      </c>
      <c r="X12166">
        <v>18</v>
      </c>
      <c r="Y12166">
        <v>35</v>
      </c>
      <c r="Z12166">
        <v>22</v>
      </c>
      <c r="AA12166">
        <v>70</v>
      </c>
      <c r="AB12166">
        <v>29</v>
      </c>
      <c r="AC12166">
        <v>15</v>
      </c>
      <c r="AD12166">
        <v>13</v>
      </c>
      <c r="AE12166">
        <v>6</v>
      </c>
    </row>
    <row r="12167" spans="1:31" x14ac:dyDescent="0.35">
      <c r="A12167" t="s">
        <v>128</v>
      </c>
      <c r="B12167" t="s">
        <v>1718</v>
      </c>
      <c r="C12167">
        <v>30</v>
      </c>
      <c r="D12167">
        <v>180582</v>
      </c>
      <c r="E12167">
        <v>9685</v>
      </c>
      <c r="F12167">
        <v>13369</v>
      </c>
      <c r="G12167">
        <v>2071</v>
      </c>
      <c r="H12167">
        <v>20</v>
      </c>
      <c r="I12167">
        <v>9</v>
      </c>
      <c r="J12167">
        <v>2</v>
      </c>
      <c r="K12167">
        <v>1</v>
      </c>
      <c r="L12167">
        <v>3</v>
      </c>
      <c r="M12167">
        <v>5</v>
      </c>
      <c r="N12167">
        <v>11</v>
      </c>
      <c r="O12167">
        <v>5</v>
      </c>
      <c r="P12167">
        <v>4</v>
      </c>
      <c r="Q12167">
        <v>19</v>
      </c>
      <c r="R12167">
        <v>3</v>
      </c>
      <c r="S12167">
        <v>5</v>
      </c>
      <c r="T12167">
        <v>5</v>
      </c>
      <c r="U12167">
        <v>7</v>
      </c>
      <c r="V12167">
        <v>9</v>
      </c>
      <c r="W12167">
        <v>31</v>
      </c>
      <c r="X12167">
        <v>18</v>
      </c>
      <c r="Y12167">
        <v>34</v>
      </c>
      <c r="Z12167">
        <v>22</v>
      </c>
      <c r="AA12167">
        <v>69</v>
      </c>
      <c r="AB12167">
        <v>29</v>
      </c>
      <c r="AC12167">
        <v>15</v>
      </c>
      <c r="AD12167">
        <v>12</v>
      </c>
      <c r="AE12167">
        <v>6</v>
      </c>
    </row>
    <row r="12168" spans="1:31" x14ac:dyDescent="0.35">
      <c r="A12168" t="s">
        <v>128</v>
      </c>
      <c r="B12168" t="s">
        <v>1718</v>
      </c>
      <c r="C12168">
        <v>50</v>
      </c>
      <c r="D12168">
        <v>180582</v>
      </c>
      <c r="E12168">
        <v>6332</v>
      </c>
      <c r="F12168">
        <v>9256</v>
      </c>
      <c r="G12168">
        <v>2071</v>
      </c>
      <c r="H12168">
        <v>19</v>
      </c>
      <c r="I12168">
        <v>9</v>
      </c>
      <c r="J12168">
        <v>2</v>
      </c>
      <c r="K12168">
        <v>1</v>
      </c>
      <c r="L12168">
        <v>2</v>
      </c>
      <c r="M12168">
        <v>5</v>
      </c>
      <c r="N12168">
        <v>11</v>
      </c>
      <c r="O12168">
        <v>5</v>
      </c>
      <c r="P12168">
        <v>4</v>
      </c>
      <c r="Q12168">
        <v>18</v>
      </c>
      <c r="R12168">
        <v>3</v>
      </c>
      <c r="S12168">
        <v>4</v>
      </c>
      <c r="T12168">
        <v>4</v>
      </c>
      <c r="U12168">
        <v>5</v>
      </c>
      <c r="V12168">
        <v>8</v>
      </c>
      <c r="W12168">
        <v>28</v>
      </c>
      <c r="X12168">
        <v>14</v>
      </c>
      <c r="Y12168">
        <v>30</v>
      </c>
      <c r="Z12168">
        <v>18</v>
      </c>
      <c r="AA12168">
        <v>60</v>
      </c>
      <c r="AB12168">
        <v>24</v>
      </c>
      <c r="AC12168">
        <v>12</v>
      </c>
      <c r="AD12168">
        <v>11</v>
      </c>
      <c r="AE12168">
        <v>3</v>
      </c>
    </row>
    <row r="12169" spans="1:31" x14ac:dyDescent="0.35">
      <c r="A12169" t="s">
        <v>128</v>
      </c>
      <c r="B12169" t="s">
        <v>1718</v>
      </c>
      <c r="C12169">
        <v>75</v>
      </c>
      <c r="D12169">
        <v>180582</v>
      </c>
      <c r="E12169">
        <v>2703</v>
      </c>
      <c r="F12169">
        <v>3972</v>
      </c>
      <c r="G12169">
        <v>2071</v>
      </c>
      <c r="H12169">
        <v>18</v>
      </c>
      <c r="I12169">
        <v>7</v>
      </c>
      <c r="J12169">
        <v>2</v>
      </c>
      <c r="K12169">
        <v>1</v>
      </c>
      <c r="L12169">
        <v>1</v>
      </c>
      <c r="M12169">
        <v>4</v>
      </c>
      <c r="N12169">
        <v>10</v>
      </c>
      <c r="O12169">
        <v>3</v>
      </c>
      <c r="P12169">
        <v>3</v>
      </c>
      <c r="Q12169">
        <v>16</v>
      </c>
      <c r="R12169">
        <v>2</v>
      </c>
      <c r="S12169">
        <v>3</v>
      </c>
      <c r="T12169">
        <v>3</v>
      </c>
      <c r="U12169">
        <v>3</v>
      </c>
      <c r="V12169">
        <v>5</v>
      </c>
      <c r="W12169">
        <v>17</v>
      </c>
      <c r="X12169">
        <v>5</v>
      </c>
      <c r="Y12169">
        <v>9</v>
      </c>
      <c r="Z12169">
        <v>8</v>
      </c>
      <c r="AA12169">
        <v>31</v>
      </c>
      <c r="AB12169">
        <v>12</v>
      </c>
      <c r="AC12169">
        <v>6</v>
      </c>
      <c r="AD12169">
        <v>4</v>
      </c>
      <c r="AE12169">
        <v>0</v>
      </c>
    </row>
    <row r="12170" spans="1:31" x14ac:dyDescent="0.35">
      <c r="A12170" t="s">
        <v>128</v>
      </c>
      <c r="B12170" t="s">
        <v>1719</v>
      </c>
      <c r="C12170">
        <v>0</v>
      </c>
      <c r="D12170">
        <v>47765</v>
      </c>
      <c r="E12170">
        <v>47765</v>
      </c>
      <c r="F12170">
        <v>47765</v>
      </c>
      <c r="G12170">
        <v>3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1</v>
      </c>
      <c r="Y12170">
        <v>0</v>
      </c>
      <c r="Z12170">
        <v>0</v>
      </c>
      <c r="AA12170">
        <v>0</v>
      </c>
      <c r="AB12170">
        <v>0</v>
      </c>
      <c r="AC12170">
        <v>3</v>
      </c>
      <c r="AD12170">
        <v>9</v>
      </c>
      <c r="AE12170">
        <v>0</v>
      </c>
    </row>
    <row r="12171" spans="1:31" x14ac:dyDescent="0.35">
      <c r="A12171" t="s">
        <v>128</v>
      </c>
      <c r="B12171" t="s">
        <v>1719</v>
      </c>
      <c r="C12171">
        <v>10</v>
      </c>
      <c r="D12171">
        <v>47765</v>
      </c>
      <c r="E12171">
        <v>825</v>
      </c>
      <c r="F12171">
        <v>843</v>
      </c>
      <c r="G12171">
        <v>3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3</v>
      </c>
      <c r="AD12171">
        <v>9</v>
      </c>
      <c r="AE12171">
        <v>0</v>
      </c>
    </row>
    <row r="12172" spans="1:31" x14ac:dyDescent="0.35">
      <c r="A12172" t="s">
        <v>128</v>
      </c>
      <c r="B12172" t="s">
        <v>1719</v>
      </c>
      <c r="C12172">
        <v>15</v>
      </c>
      <c r="D12172">
        <v>47765</v>
      </c>
      <c r="E12172">
        <v>675</v>
      </c>
      <c r="F12172">
        <v>718</v>
      </c>
      <c r="G12172">
        <v>3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3</v>
      </c>
      <c r="AD12172">
        <v>9</v>
      </c>
      <c r="AE12172">
        <v>0</v>
      </c>
    </row>
    <row r="12173" spans="1:31" x14ac:dyDescent="0.35">
      <c r="A12173" t="s">
        <v>128</v>
      </c>
      <c r="B12173" t="s">
        <v>1719</v>
      </c>
      <c r="C12173">
        <v>20</v>
      </c>
      <c r="D12173">
        <v>47765</v>
      </c>
      <c r="E12173">
        <v>633</v>
      </c>
      <c r="F12173">
        <v>701</v>
      </c>
      <c r="G12173">
        <v>3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3</v>
      </c>
      <c r="AD12173">
        <v>9</v>
      </c>
      <c r="AE12173">
        <v>0</v>
      </c>
    </row>
    <row r="12174" spans="1:31" x14ac:dyDescent="0.35">
      <c r="A12174" t="s">
        <v>128</v>
      </c>
      <c r="B12174" t="s">
        <v>1719</v>
      </c>
      <c r="C12174">
        <v>25</v>
      </c>
      <c r="D12174">
        <v>47765</v>
      </c>
      <c r="E12174">
        <v>605</v>
      </c>
      <c r="F12174">
        <v>644</v>
      </c>
      <c r="G12174">
        <v>3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3</v>
      </c>
      <c r="AD12174">
        <v>9</v>
      </c>
      <c r="AE12174">
        <v>0</v>
      </c>
    </row>
    <row r="12175" spans="1:31" x14ac:dyDescent="0.35">
      <c r="A12175" t="s">
        <v>128</v>
      </c>
      <c r="B12175" t="s">
        <v>1719</v>
      </c>
      <c r="C12175">
        <v>30</v>
      </c>
      <c r="D12175">
        <v>47765</v>
      </c>
      <c r="E12175">
        <v>565</v>
      </c>
      <c r="F12175">
        <v>614</v>
      </c>
      <c r="G12175">
        <v>3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3</v>
      </c>
      <c r="AD12175">
        <v>9</v>
      </c>
      <c r="AE12175">
        <v>0</v>
      </c>
    </row>
    <row r="12176" spans="1:31" x14ac:dyDescent="0.35">
      <c r="A12176" t="s">
        <v>128</v>
      </c>
      <c r="B12176" t="s">
        <v>1719</v>
      </c>
      <c r="C12176">
        <v>50</v>
      </c>
      <c r="D12176">
        <v>47765</v>
      </c>
      <c r="E12176">
        <v>381</v>
      </c>
      <c r="F12176">
        <v>443</v>
      </c>
      <c r="G12176">
        <v>3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3</v>
      </c>
      <c r="AD12176">
        <v>8</v>
      </c>
      <c r="AE12176">
        <v>0</v>
      </c>
    </row>
    <row r="12177" spans="1:31" x14ac:dyDescent="0.35">
      <c r="A12177" t="s">
        <v>128</v>
      </c>
      <c r="B12177" t="s">
        <v>1719</v>
      </c>
      <c r="C12177">
        <v>75</v>
      </c>
      <c r="D12177">
        <v>47765</v>
      </c>
      <c r="E12177">
        <v>117</v>
      </c>
      <c r="F12177">
        <v>184</v>
      </c>
      <c r="G12177">
        <v>3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2</v>
      </c>
      <c r="AD12177">
        <v>3</v>
      </c>
      <c r="AE12177">
        <v>0</v>
      </c>
    </row>
    <row r="12178" spans="1:31" x14ac:dyDescent="0.35">
      <c r="A12178" t="s">
        <v>128</v>
      </c>
      <c r="B12178" t="s">
        <v>1720</v>
      </c>
      <c r="C12178">
        <v>0</v>
      </c>
      <c r="D12178">
        <v>314798</v>
      </c>
      <c r="E12178">
        <v>314798</v>
      </c>
      <c r="F12178">
        <v>314798</v>
      </c>
      <c r="G12178">
        <v>4505</v>
      </c>
      <c r="H12178">
        <v>20</v>
      </c>
      <c r="I12178">
        <v>16</v>
      </c>
      <c r="J12178">
        <v>16</v>
      </c>
      <c r="K12178">
        <v>6</v>
      </c>
      <c r="L12178">
        <v>32</v>
      </c>
      <c r="M12178">
        <v>26</v>
      </c>
      <c r="N12178">
        <v>30</v>
      </c>
      <c r="O12178">
        <v>40</v>
      </c>
      <c r="P12178">
        <v>26</v>
      </c>
      <c r="Q12178">
        <v>30</v>
      </c>
      <c r="R12178">
        <v>12</v>
      </c>
      <c r="S12178">
        <v>36</v>
      </c>
      <c r="T12178">
        <v>19</v>
      </c>
      <c r="U12178">
        <v>21</v>
      </c>
      <c r="V12178">
        <v>12</v>
      </c>
      <c r="W12178">
        <v>35</v>
      </c>
      <c r="X12178">
        <v>103</v>
      </c>
      <c r="Y12178">
        <v>33</v>
      </c>
      <c r="Z12178">
        <v>64</v>
      </c>
      <c r="AA12178">
        <v>54</v>
      </c>
      <c r="AB12178">
        <v>81</v>
      </c>
      <c r="AC12178">
        <v>23</v>
      </c>
      <c r="AD12178">
        <v>46</v>
      </c>
      <c r="AE12178">
        <v>35</v>
      </c>
    </row>
    <row r="12179" spans="1:31" x14ac:dyDescent="0.35">
      <c r="A12179" t="s">
        <v>128</v>
      </c>
      <c r="B12179" t="s">
        <v>1720</v>
      </c>
      <c r="C12179">
        <v>10</v>
      </c>
      <c r="D12179">
        <v>314798</v>
      </c>
      <c r="E12179">
        <v>51803</v>
      </c>
      <c r="F12179">
        <v>54942</v>
      </c>
      <c r="G12179">
        <v>4505</v>
      </c>
      <c r="H12179">
        <v>15</v>
      </c>
      <c r="I12179">
        <v>11</v>
      </c>
      <c r="J12179">
        <v>14</v>
      </c>
      <c r="K12179">
        <v>5</v>
      </c>
      <c r="L12179">
        <v>23</v>
      </c>
      <c r="M12179">
        <v>19</v>
      </c>
      <c r="N12179">
        <v>19</v>
      </c>
      <c r="O12179">
        <v>33</v>
      </c>
      <c r="P12179">
        <v>14</v>
      </c>
      <c r="Q12179">
        <v>24</v>
      </c>
      <c r="R12179">
        <v>10</v>
      </c>
      <c r="S12179">
        <v>30</v>
      </c>
      <c r="T12179">
        <v>6</v>
      </c>
      <c r="U12179">
        <v>18</v>
      </c>
      <c r="V12179">
        <v>9</v>
      </c>
      <c r="W12179">
        <v>25</v>
      </c>
      <c r="X12179">
        <v>50</v>
      </c>
      <c r="Y12179">
        <v>25</v>
      </c>
      <c r="Z12179">
        <v>53</v>
      </c>
      <c r="AA12179">
        <v>40</v>
      </c>
      <c r="AB12179">
        <v>62</v>
      </c>
      <c r="AC12179">
        <v>14</v>
      </c>
      <c r="AD12179">
        <v>38</v>
      </c>
      <c r="AE12179">
        <v>27</v>
      </c>
    </row>
    <row r="12180" spans="1:31" x14ac:dyDescent="0.35">
      <c r="A12180" t="s">
        <v>128</v>
      </c>
      <c r="B12180" t="s">
        <v>1720</v>
      </c>
      <c r="C12180">
        <v>15</v>
      </c>
      <c r="D12180">
        <v>314798</v>
      </c>
      <c r="E12180">
        <v>41570</v>
      </c>
      <c r="F12180">
        <v>46919</v>
      </c>
      <c r="G12180">
        <v>4505</v>
      </c>
      <c r="H12180">
        <v>15</v>
      </c>
      <c r="I12180">
        <v>11</v>
      </c>
      <c r="J12180">
        <v>14</v>
      </c>
      <c r="K12180">
        <v>4</v>
      </c>
      <c r="L12180">
        <v>23</v>
      </c>
      <c r="M12180">
        <v>19</v>
      </c>
      <c r="N12180">
        <v>18</v>
      </c>
      <c r="O12180">
        <v>33</v>
      </c>
      <c r="P12180">
        <v>13</v>
      </c>
      <c r="Q12180">
        <v>24</v>
      </c>
      <c r="R12180">
        <v>10</v>
      </c>
      <c r="S12180">
        <v>29</v>
      </c>
      <c r="T12180">
        <v>6</v>
      </c>
      <c r="U12180">
        <v>17</v>
      </c>
      <c r="V12180">
        <v>9</v>
      </c>
      <c r="W12180">
        <v>23</v>
      </c>
      <c r="X12180">
        <v>48</v>
      </c>
      <c r="Y12180">
        <v>23</v>
      </c>
      <c r="Z12180">
        <v>53</v>
      </c>
      <c r="AA12180">
        <v>38</v>
      </c>
      <c r="AB12180">
        <v>60</v>
      </c>
      <c r="AC12180">
        <v>13</v>
      </c>
      <c r="AD12180">
        <v>38</v>
      </c>
      <c r="AE12180">
        <v>27</v>
      </c>
    </row>
    <row r="12181" spans="1:31" x14ac:dyDescent="0.35">
      <c r="A12181" t="s">
        <v>128</v>
      </c>
      <c r="B12181" t="s">
        <v>1720</v>
      </c>
      <c r="C12181">
        <v>20</v>
      </c>
      <c r="D12181">
        <v>314798</v>
      </c>
      <c r="E12181">
        <v>38737</v>
      </c>
      <c r="F12181">
        <v>45813</v>
      </c>
      <c r="G12181">
        <v>4505</v>
      </c>
      <c r="H12181">
        <v>15</v>
      </c>
      <c r="I12181">
        <v>11</v>
      </c>
      <c r="J12181">
        <v>14</v>
      </c>
      <c r="K12181">
        <v>4</v>
      </c>
      <c r="L12181">
        <v>23</v>
      </c>
      <c r="M12181">
        <v>19</v>
      </c>
      <c r="N12181">
        <v>17</v>
      </c>
      <c r="O12181">
        <v>33</v>
      </c>
      <c r="P12181">
        <v>13</v>
      </c>
      <c r="Q12181">
        <v>23</v>
      </c>
      <c r="R12181">
        <v>10</v>
      </c>
      <c r="S12181">
        <v>29</v>
      </c>
      <c r="T12181">
        <v>6</v>
      </c>
      <c r="U12181">
        <v>17</v>
      </c>
      <c r="V12181">
        <v>9</v>
      </c>
      <c r="W12181">
        <v>23</v>
      </c>
      <c r="X12181">
        <v>47</v>
      </c>
      <c r="Y12181">
        <v>23</v>
      </c>
      <c r="Z12181">
        <v>52</v>
      </c>
      <c r="AA12181">
        <v>37</v>
      </c>
      <c r="AB12181">
        <v>59</v>
      </c>
      <c r="AC12181">
        <v>13</v>
      </c>
      <c r="AD12181">
        <v>37</v>
      </c>
      <c r="AE12181">
        <v>27</v>
      </c>
    </row>
    <row r="12182" spans="1:31" x14ac:dyDescent="0.35">
      <c r="A12182" t="s">
        <v>128</v>
      </c>
      <c r="B12182" t="s">
        <v>1720</v>
      </c>
      <c r="C12182">
        <v>25</v>
      </c>
      <c r="D12182">
        <v>314798</v>
      </c>
      <c r="E12182">
        <v>34093</v>
      </c>
      <c r="F12182">
        <v>43198</v>
      </c>
      <c r="G12182">
        <v>4505</v>
      </c>
      <c r="H12182">
        <v>15</v>
      </c>
      <c r="I12182">
        <v>10</v>
      </c>
      <c r="J12182">
        <v>13</v>
      </c>
      <c r="K12182">
        <v>4</v>
      </c>
      <c r="L12182">
        <v>22</v>
      </c>
      <c r="M12182">
        <v>19</v>
      </c>
      <c r="N12182">
        <v>17</v>
      </c>
      <c r="O12182">
        <v>33</v>
      </c>
      <c r="P12182">
        <v>13</v>
      </c>
      <c r="Q12182">
        <v>23</v>
      </c>
      <c r="R12182">
        <v>10</v>
      </c>
      <c r="S12182">
        <v>28</v>
      </c>
      <c r="T12182">
        <v>5</v>
      </c>
      <c r="U12182">
        <v>17</v>
      </c>
      <c r="V12182">
        <v>9</v>
      </c>
      <c r="W12182">
        <v>23</v>
      </c>
      <c r="X12182">
        <v>46</v>
      </c>
      <c r="Y12182">
        <v>23</v>
      </c>
      <c r="Z12182">
        <v>51</v>
      </c>
      <c r="AA12182">
        <v>37</v>
      </c>
      <c r="AB12182">
        <v>56</v>
      </c>
      <c r="AC12182">
        <v>13</v>
      </c>
      <c r="AD12182">
        <v>36</v>
      </c>
      <c r="AE12182">
        <v>25</v>
      </c>
    </row>
    <row r="12183" spans="1:31" x14ac:dyDescent="0.35">
      <c r="A12183" t="s">
        <v>128</v>
      </c>
      <c r="B12183" t="s">
        <v>1720</v>
      </c>
      <c r="C12183">
        <v>30</v>
      </c>
      <c r="D12183">
        <v>314798</v>
      </c>
      <c r="E12183">
        <v>31809</v>
      </c>
      <c r="F12183">
        <v>40265</v>
      </c>
      <c r="G12183">
        <v>4505</v>
      </c>
      <c r="H12183">
        <v>14</v>
      </c>
      <c r="I12183">
        <v>10</v>
      </c>
      <c r="J12183">
        <v>13</v>
      </c>
      <c r="K12183">
        <v>4</v>
      </c>
      <c r="L12183">
        <v>22</v>
      </c>
      <c r="M12183">
        <v>17</v>
      </c>
      <c r="N12183">
        <v>17</v>
      </c>
      <c r="O12183">
        <v>33</v>
      </c>
      <c r="P12183">
        <v>13</v>
      </c>
      <c r="Q12183">
        <v>23</v>
      </c>
      <c r="R12183">
        <v>10</v>
      </c>
      <c r="S12183">
        <v>28</v>
      </c>
      <c r="T12183">
        <v>5</v>
      </c>
      <c r="U12183">
        <v>16</v>
      </c>
      <c r="V12183">
        <v>9</v>
      </c>
      <c r="W12183">
        <v>21</v>
      </c>
      <c r="X12183">
        <v>44</v>
      </c>
      <c r="Y12183">
        <v>21</v>
      </c>
      <c r="Z12183">
        <v>50</v>
      </c>
      <c r="AA12183">
        <v>36</v>
      </c>
      <c r="AB12183">
        <v>55</v>
      </c>
      <c r="AC12183">
        <v>11</v>
      </c>
      <c r="AD12183">
        <v>34</v>
      </c>
      <c r="AE12183">
        <v>25</v>
      </c>
    </row>
    <row r="12184" spans="1:31" x14ac:dyDescent="0.35">
      <c r="A12184" t="s">
        <v>128</v>
      </c>
      <c r="B12184" t="s">
        <v>1720</v>
      </c>
      <c r="C12184">
        <v>50</v>
      </c>
      <c r="D12184">
        <v>314798</v>
      </c>
      <c r="E12184">
        <v>20275</v>
      </c>
      <c r="F12184">
        <v>27344</v>
      </c>
      <c r="G12184">
        <v>4505</v>
      </c>
      <c r="H12184">
        <v>12</v>
      </c>
      <c r="I12184">
        <v>9</v>
      </c>
      <c r="J12184">
        <v>12</v>
      </c>
      <c r="K12184">
        <v>4</v>
      </c>
      <c r="L12184">
        <v>19</v>
      </c>
      <c r="M12184">
        <v>15</v>
      </c>
      <c r="N12184">
        <v>13</v>
      </c>
      <c r="O12184">
        <v>31</v>
      </c>
      <c r="P12184">
        <v>10</v>
      </c>
      <c r="Q12184">
        <v>21</v>
      </c>
      <c r="R12184">
        <v>10</v>
      </c>
      <c r="S12184">
        <v>27</v>
      </c>
      <c r="T12184">
        <v>4</v>
      </c>
      <c r="U12184">
        <v>13</v>
      </c>
      <c r="V12184">
        <v>7</v>
      </c>
      <c r="W12184">
        <v>15</v>
      </c>
      <c r="X12184">
        <v>35</v>
      </c>
      <c r="Y12184">
        <v>18</v>
      </c>
      <c r="Z12184">
        <v>42</v>
      </c>
      <c r="AA12184">
        <v>27</v>
      </c>
      <c r="AB12184">
        <v>46</v>
      </c>
      <c r="AC12184">
        <v>9</v>
      </c>
      <c r="AD12184">
        <v>27</v>
      </c>
      <c r="AE12184">
        <v>22</v>
      </c>
    </row>
    <row r="12185" spans="1:31" x14ac:dyDescent="0.35">
      <c r="A12185" t="s">
        <v>128</v>
      </c>
      <c r="B12185" t="s">
        <v>1720</v>
      </c>
      <c r="C12185">
        <v>75</v>
      </c>
      <c r="D12185">
        <v>314798</v>
      </c>
      <c r="E12185">
        <v>8039</v>
      </c>
      <c r="F12185">
        <v>10825</v>
      </c>
      <c r="G12185">
        <v>4505</v>
      </c>
      <c r="H12185">
        <v>6</v>
      </c>
      <c r="I12185">
        <v>7</v>
      </c>
      <c r="J12185">
        <v>11</v>
      </c>
      <c r="K12185">
        <v>2</v>
      </c>
      <c r="L12185">
        <v>13</v>
      </c>
      <c r="M12185">
        <v>10</v>
      </c>
      <c r="N12185">
        <v>8</v>
      </c>
      <c r="O12185">
        <v>25</v>
      </c>
      <c r="P12185">
        <v>7</v>
      </c>
      <c r="Q12185">
        <v>18</v>
      </c>
      <c r="R12185">
        <v>8</v>
      </c>
      <c r="S12185">
        <v>24</v>
      </c>
      <c r="T12185">
        <v>3</v>
      </c>
      <c r="U12185">
        <v>5</v>
      </c>
      <c r="V12185">
        <v>5</v>
      </c>
      <c r="W12185">
        <v>8</v>
      </c>
      <c r="X12185">
        <v>15</v>
      </c>
      <c r="Y12185">
        <v>10</v>
      </c>
      <c r="Z12185">
        <v>30</v>
      </c>
      <c r="AA12185">
        <v>12</v>
      </c>
      <c r="AB12185">
        <v>28</v>
      </c>
      <c r="AC12185">
        <v>5</v>
      </c>
      <c r="AD12185">
        <v>16</v>
      </c>
      <c r="AE12185">
        <v>14</v>
      </c>
    </row>
    <row r="12186" spans="1:31" x14ac:dyDescent="0.35">
      <c r="A12186" t="s">
        <v>128</v>
      </c>
      <c r="B12186" t="s">
        <v>1721</v>
      </c>
      <c r="C12186">
        <v>0</v>
      </c>
      <c r="D12186">
        <v>314798</v>
      </c>
      <c r="E12186">
        <v>314798</v>
      </c>
      <c r="F12186">
        <v>314798</v>
      </c>
      <c r="G12186">
        <v>4505</v>
      </c>
      <c r="H12186">
        <v>20</v>
      </c>
      <c r="I12186">
        <v>16</v>
      </c>
      <c r="J12186">
        <v>16</v>
      </c>
      <c r="K12186">
        <v>6</v>
      </c>
      <c r="L12186">
        <v>32</v>
      </c>
      <c r="M12186">
        <v>26</v>
      </c>
      <c r="N12186">
        <v>30</v>
      </c>
      <c r="O12186">
        <v>40</v>
      </c>
      <c r="P12186">
        <v>26</v>
      </c>
      <c r="Q12186">
        <v>30</v>
      </c>
      <c r="R12186">
        <v>12</v>
      </c>
      <c r="S12186">
        <v>36</v>
      </c>
      <c r="T12186">
        <v>19</v>
      </c>
      <c r="U12186">
        <v>21</v>
      </c>
      <c r="V12186">
        <v>12</v>
      </c>
      <c r="W12186">
        <v>35</v>
      </c>
      <c r="X12186">
        <v>103</v>
      </c>
      <c r="Y12186">
        <v>33</v>
      </c>
      <c r="Z12186">
        <v>64</v>
      </c>
      <c r="AA12186">
        <v>54</v>
      </c>
      <c r="AB12186">
        <v>81</v>
      </c>
      <c r="AC12186">
        <v>23</v>
      </c>
      <c r="AD12186">
        <v>46</v>
      </c>
      <c r="AE12186">
        <v>35</v>
      </c>
    </row>
    <row r="12187" spans="1:31" x14ac:dyDescent="0.35">
      <c r="A12187" t="s">
        <v>128</v>
      </c>
      <c r="B12187" t="s">
        <v>1721</v>
      </c>
      <c r="C12187">
        <v>10</v>
      </c>
      <c r="D12187">
        <v>314798</v>
      </c>
      <c r="E12187">
        <v>51803</v>
      </c>
      <c r="F12187">
        <v>54942</v>
      </c>
      <c r="G12187">
        <v>4505</v>
      </c>
      <c r="H12187">
        <v>15</v>
      </c>
      <c r="I12187">
        <v>11</v>
      </c>
      <c r="J12187">
        <v>14</v>
      </c>
      <c r="K12187">
        <v>5</v>
      </c>
      <c r="L12187">
        <v>23</v>
      </c>
      <c r="M12187">
        <v>19</v>
      </c>
      <c r="N12187">
        <v>19</v>
      </c>
      <c r="O12187">
        <v>33</v>
      </c>
      <c r="P12187">
        <v>14</v>
      </c>
      <c r="Q12187">
        <v>24</v>
      </c>
      <c r="R12187">
        <v>10</v>
      </c>
      <c r="S12187">
        <v>30</v>
      </c>
      <c r="T12187">
        <v>6</v>
      </c>
      <c r="U12187">
        <v>18</v>
      </c>
      <c r="V12187">
        <v>9</v>
      </c>
      <c r="W12187">
        <v>25</v>
      </c>
      <c r="X12187">
        <v>50</v>
      </c>
      <c r="Y12187">
        <v>25</v>
      </c>
      <c r="Z12187">
        <v>53</v>
      </c>
      <c r="AA12187">
        <v>40</v>
      </c>
      <c r="AB12187">
        <v>62</v>
      </c>
      <c r="AC12187">
        <v>14</v>
      </c>
      <c r="AD12187">
        <v>38</v>
      </c>
      <c r="AE12187">
        <v>27</v>
      </c>
    </row>
    <row r="12188" spans="1:31" x14ac:dyDescent="0.35">
      <c r="A12188" t="s">
        <v>128</v>
      </c>
      <c r="B12188" t="s">
        <v>1721</v>
      </c>
      <c r="C12188">
        <v>15</v>
      </c>
      <c r="D12188">
        <v>314798</v>
      </c>
      <c r="E12188">
        <v>41570</v>
      </c>
      <c r="F12188">
        <v>46919</v>
      </c>
      <c r="G12188">
        <v>4505</v>
      </c>
      <c r="H12188">
        <v>15</v>
      </c>
      <c r="I12188">
        <v>11</v>
      </c>
      <c r="J12188">
        <v>14</v>
      </c>
      <c r="K12188">
        <v>4</v>
      </c>
      <c r="L12188">
        <v>23</v>
      </c>
      <c r="M12188">
        <v>19</v>
      </c>
      <c r="N12188">
        <v>18</v>
      </c>
      <c r="O12188">
        <v>33</v>
      </c>
      <c r="P12188">
        <v>13</v>
      </c>
      <c r="Q12188">
        <v>24</v>
      </c>
      <c r="R12188">
        <v>10</v>
      </c>
      <c r="S12188">
        <v>29</v>
      </c>
      <c r="T12188">
        <v>6</v>
      </c>
      <c r="U12188">
        <v>17</v>
      </c>
      <c r="V12188">
        <v>9</v>
      </c>
      <c r="W12188">
        <v>23</v>
      </c>
      <c r="X12188">
        <v>48</v>
      </c>
      <c r="Y12188">
        <v>23</v>
      </c>
      <c r="Z12188">
        <v>53</v>
      </c>
      <c r="AA12188">
        <v>38</v>
      </c>
      <c r="AB12188">
        <v>60</v>
      </c>
      <c r="AC12188">
        <v>13</v>
      </c>
      <c r="AD12188">
        <v>38</v>
      </c>
      <c r="AE12188">
        <v>27</v>
      </c>
    </row>
    <row r="12189" spans="1:31" x14ac:dyDescent="0.35">
      <c r="A12189" t="s">
        <v>128</v>
      </c>
      <c r="B12189" t="s">
        <v>1721</v>
      </c>
      <c r="C12189">
        <v>20</v>
      </c>
      <c r="D12189">
        <v>314798</v>
      </c>
      <c r="E12189">
        <v>38737</v>
      </c>
      <c r="F12189">
        <v>45813</v>
      </c>
      <c r="G12189">
        <v>4505</v>
      </c>
      <c r="H12189">
        <v>15</v>
      </c>
      <c r="I12189">
        <v>11</v>
      </c>
      <c r="J12189">
        <v>14</v>
      </c>
      <c r="K12189">
        <v>4</v>
      </c>
      <c r="L12189">
        <v>23</v>
      </c>
      <c r="M12189">
        <v>19</v>
      </c>
      <c r="N12189">
        <v>17</v>
      </c>
      <c r="O12189">
        <v>33</v>
      </c>
      <c r="P12189">
        <v>13</v>
      </c>
      <c r="Q12189">
        <v>23</v>
      </c>
      <c r="R12189">
        <v>10</v>
      </c>
      <c r="S12189">
        <v>29</v>
      </c>
      <c r="T12189">
        <v>6</v>
      </c>
      <c r="U12189">
        <v>17</v>
      </c>
      <c r="V12189">
        <v>9</v>
      </c>
      <c r="W12189">
        <v>23</v>
      </c>
      <c r="X12189">
        <v>47</v>
      </c>
      <c r="Y12189">
        <v>23</v>
      </c>
      <c r="Z12189">
        <v>52</v>
      </c>
      <c r="AA12189">
        <v>37</v>
      </c>
      <c r="AB12189">
        <v>59</v>
      </c>
      <c r="AC12189">
        <v>13</v>
      </c>
      <c r="AD12189">
        <v>37</v>
      </c>
      <c r="AE12189">
        <v>27</v>
      </c>
    </row>
    <row r="12190" spans="1:31" x14ac:dyDescent="0.35">
      <c r="A12190" t="s">
        <v>128</v>
      </c>
      <c r="B12190" t="s">
        <v>1721</v>
      </c>
      <c r="C12190">
        <v>25</v>
      </c>
      <c r="D12190">
        <v>314798</v>
      </c>
      <c r="E12190">
        <v>34093</v>
      </c>
      <c r="F12190">
        <v>43198</v>
      </c>
      <c r="G12190">
        <v>4505</v>
      </c>
      <c r="H12190">
        <v>15</v>
      </c>
      <c r="I12190">
        <v>10</v>
      </c>
      <c r="J12190">
        <v>13</v>
      </c>
      <c r="K12190">
        <v>4</v>
      </c>
      <c r="L12190">
        <v>22</v>
      </c>
      <c r="M12190">
        <v>19</v>
      </c>
      <c r="N12190">
        <v>17</v>
      </c>
      <c r="O12190">
        <v>33</v>
      </c>
      <c r="P12190">
        <v>13</v>
      </c>
      <c r="Q12190">
        <v>23</v>
      </c>
      <c r="R12190">
        <v>10</v>
      </c>
      <c r="S12190">
        <v>28</v>
      </c>
      <c r="T12190">
        <v>5</v>
      </c>
      <c r="U12190">
        <v>17</v>
      </c>
      <c r="V12190">
        <v>9</v>
      </c>
      <c r="W12190">
        <v>23</v>
      </c>
      <c r="X12190">
        <v>46</v>
      </c>
      <c r="Y12190">
        <v>23</v>
      </c>
      <c r="Z12190">
        <v>51</v>
      </c>
      <c r="AA12190">
        <v>37</v>
      </c>
      <c r="AB12190">
        <v>56</v>
      </c>
      <c r="AC12190">
        <v>13</v>
      </c>
      <c r="AD12190">
        <v>36</v>
      </c>
      <c r="AE12190">
        <v>25</v>
      </c>
    </row>
    <row r="12191" spans="1:31" x14ac:dyDescent="0.35">
      <c r="A12191" t="s">
        <v>128</v>
      </c>
      <c r="B12191" t="s">
        <v>1721</v>
      </c>
      <c r="C12191">
        <v>30</v>
      </c>
      <c r="D12191">
        <v>314798</v>
      </c>
      <c r="E12191">
        <v>31809</v>
      </c>
      <c r="F12191">
        <v>40265</v>
      </c>
      <c r="G12191">
        <v>4505</v>
      </c>
      <c r="H12191">
        <v>14</v>
      </c>
      <c r="I12191">
        <v>10</v>
      </c>
      <c r="J12191">
        <v>13</v>
      </c>
      <c r="K12191">
        <v>4</v>
      </c>
      <c r="L12191">
        <v>22</v>
      </c>
      <c r="M12191">
        <v>17</v>
      </c>
      <c r="N12191">
        <v>17</v>
      </c>
      <c r="O12191">
        <v>33</v>
      </c>
      <c r="P12191">
        <v>13</v>
      </c>
      <c r="Q12191">
        <v>23</v>
      </c>
      <c r="R12191">
        <v>10</v>
      </c>
      <c r="S12191">
        <v>28</v>
      </c>
      <c r="T12191">
        <v>5</v>
      </c>
      <c r="U12191">
        <v>16</v>
      </c>
      <c r="V12191">
        <v>9</v>
      </c>
      <c r="W12191">
        <v>21</v>
      </c>
      <c r="X12191">
        <v>44</v>
      </c>
      <c r="Y12191">
        <v>21</v>
      </c>
      <c r="Z12191">
        <v>50</v>
      </c>
      <c r="AA12191">
        <v>36</v>
      </c>
      <c r="AB12191">
        <v>55</v>
      </c>
      <c r="AC12191">
        <v>11</v>
      </c>
      <c r="AD12191">
        <v>34</v>
      </c>
      <c r="AE12191">
        <v>25</v>
      </c>
    </row>
    <row r="12192" spans="1:31" x14ac:dyDescent="0.35">
      <c r="A12192" t="s">
        <v>128</v>
      </c>
      <c r="B12192" t="s">
        <v>1721</v>
      </c>
      <c r="C12192">
        <v>50</v>
      </c>
      <c r="D12192">
        <v>314798</v>
      </c>
      <c r="E12192">
        <v>20275</v>
      </c>
      <c r="F12192">
        <v>27344</v>
      </c>
      <c r="G12192">
        <v>4505</v>
      </c>
      <c r="H12192">
        <v>12</v>
      </c>
      <c r="I12192">
        <v>9</v>
      </c>
      <c r="J12192">
        <v>12</v>
      </c>
      <c r="K12192">
        <v>4</v>
      </c>
      <c r="L12192">
        <v>19</v>
      </c>
      <c r="M12192">
        <v>15</v>
      </c>
      <c r="N12192">
        <v>13</v>
      </c>
      <c r="O12192">
        <v>31</v>
      </c>
      <c r="P12192">
        <v>10</v>
      </c>
      <c r="Q12192">
        <v>21</v>
      </c>
      <c r="R12192">
        <v>10</v>
      </c>
      <c r="S12192">
        <v>27</v>
      </c>
      <c r="T12192">
        <v>4</v>
      </c>
      <c r="U12192">
        <v>13</v>
      </c>
      <c r="V12192">
        <v>7</v>
      </c>
      <c r="W12192">
        <v>15</v>
      </c>
      <c r="X12192">
        <v>35</v>
      </c>
      <c r="Y12192">
        <v>18</v>
      </c>
      <c r="Z12192">
        <v>42</v>
      </c>
      <c r="AA12192">
        <v>27</v>
      </c>
      <c r="AB12192">
        <v>46</v>
      </c>
      <c r="AC12192">
        <v>9</v>
      </c>
      <c r="AD12192">
        <v>27</v>
      </c>
      <c r="AE12192">
        <v>22</v>
      </c>
    </row>
    <row r="12193" spans="1:31" x14ac:dyDescent="0.35">
      <c r="A12193" t="s">
        <v>128</v>
      </c>
      <c r="B12193" t="s">
        <v>1721</v>
      </c>
      <c r="C12193">
        <v>75</v>
      </c>
      <c r="D12193">
        <v>314798</v>
      </c>
      <c r="E12193">
        <v>8039</v>
      </c>
      <c r="F12193">
        <v>10825</v>
      </c>
      <c r="G12193">
        <v>4505</v>
      </c>
      <c r="H12193">
        <v>6</v>
      </c>
      <c r="I12193">
        <v>7</v>
      </c>
      <c r="J12193">
        <v>11</v>
      </c>
      <c r="K12193">
        <v>2</v>
      </c>
      <c r="L12193">
        <v>13</v>
      </c>
      <c r="M12193">
        <v>10</v>
      </c>
      <c r="N12193">
        <v>8</v>
      </c>
      <c r="O12193">
        <v>25</v>
      </c>
      <c r="P12193">
        <v>7</v>
      </c>
      <c r="Q12193">
        <v>18</v>
      </c>
      <c r="R12193">
        <v>8</v>
      </c>
      <c r="S12193">
        <v>24</v>
      </c>
      <c r="T12193">
        <v>3</v>
      </c>
      <c r="U12193">
        <v>5</v>
      </c>
      <c r="V12193">
        <v>5</v>
      </c>
      <c r="W12193">
        <v>8</v>
      </c>
      <c r="X12193">
        <v>15</v>
      </c>
      <c r="Y12193">
        <v>10</v>
      </c>
      <c r="Z12193">
        <v>30</v>
      </c>
      <c r="AA12193">
        <v>12</v>
      </c>
      <c r="AB12193">
        <v>28</v>
      </c>
      <c r="AC12193">
        <v>5</v>
      </c>
      <c r="AD12193">
        <v>16</v>
      </c>
      <c r="AE12193">
        <v>14</v>
      </c>
    </row>
    <row r="12194" spans="1:31" x14ac:dyDescent="0.35">
      <c r="A12194" t="s">
        <v>129</v>
      </c>
      <c r="B12194" t="s">
        <v>537</v>
      </c>
      <c r="C12194">
        <v>0</v>
      </c>
      <c r="D12194">
        <v>947400</v>
      </c>
      <c r="E12194">
        <v>947400</v>
      </c>
      <c r="F12194">
        <v>947400</v>
      </c>
      <c r="G12194">
        <v>490</v>
      </c>
      <c r="H12194">
        <v>226</v>
      </c>
      <c r="I12194">
        <v>326</v>
      </c>
      <c r="J12194">
        <v>466</v>
      </c>
      <c r="K12194">
        <v>543</v>
      </c>
      <c r="L12194">
        <v>800</v>
      </c>
      <c r="M12194">
        <v>394</v>
      </c>
      <c r="N12194">
        <v>312</v>
      </c>
      <c r="O12194">
        <v>263</v>
      </c>
      <c r="P12194">
        <v>655</v>
      </c>
      <c r="Q12194">
        <v>192</v>
      </c>
      <c r="R12194">
        <v>466</v>
      </c>
      <c r="S12194">
        <v>575</v>
      </c>
      <c r="T12194">
        <v>2007</v>
      </c>
      <c r="U12194">
        <v>1192</v>
      </c>
      <c r="V12194">
        <v>133</v>
      </c>
      <c r="W12194">
        <v>619</v>
      </c>
      <c r="X12194">
        <v>616</v>
      </c>
      <c r="Y12194">
        <v>1656</v>
      </c>
      <c r="Z12194">
        <v>390</v>
      </c>
      <c r="AA12194">
        <v>2908</v>
      </c>
      <c r="AB12194">
        <v>407</v>
      </c>
      <c r="AC12194">
        <v>206</v>
      </c>
      <c r="AD12194">
        <v>462</v>
      </c>
      <c r="AE12194">
        <v>1471</v>
      </c>
    </row>
    <row r="12195" spans="1:31" x14ac:dyDescent="0.35">
      <c r="A12195" t="s">
        <v>129</v>
      </c>
      <c r="B12195" t="s">
        <v>537</v>
      </c>
      <c r="C12195">
        <v>10</v>
      </c>
      <c r="D12195">
        <v>947400</v>
      </c>
      <c r="E12195">
        <v>818278</v>
      </c>
      <c r="F12195">
        <v>796367</v>
      </c>
      <c r="G12195">
        <v>490</v>
      </c>
      <c r="H12195">
        <v>218</v>
      </c>
      <c r="I12195">
        <v>304</v>
      </c>
      <c r="J12195">
        <v>456</v>
      </c>
      <c r="K12195">
        <v>536</v>
      </c>
      <c r="L12195">
        <v>795</v>
      </c>
      <c r="M12195">
        <v>389</v>
      </c>
      <c r="N12195">
        <v>304</v>
      </c>
      <c r="O12195">
        <v>258</v>
      </c>
      <c r="P12195">
        <v>632</v>
      </c>
      <c r="Q12195">
        <v>188</v>
      </c>
      <c r="R12195">
        <v>451</v>
      </c>
      <c r="S12195">
        <v>516</v>
      </c>
      <c r="T12195">
        <v>1711</v>
      </c>
      <c r="U12195">
        <v>1111</v>
      </c>
      <c r="V12195">
        <v>122</v>
      </c>
      <c r="W12195">
        <v>597</v>
      </c>
      <c r="X12195">
        <v>581</v>
      </c>
      <c r="Y12195">
        <v>1599</v>
      </c>
      <c r="Z12195">
        <v>372</v>
      </c>
      <c r="AA12195">
        <v>2803</v>
      </c>
      <c r="AB12195">
        <v>397</v>
      </c>
      <c r="AC12195">
        <v>200</v>
      </c>
      <c r="AD12195">
        <v>416</v>
      </c>
      <c r="AE12195">
        <v>1361</v>
      </c>
    </row>
    <row r="12196" spans="1:31" x14ac:dyDescent="0.35">
      <c r="A12196" t="s">
        <v>129</v>
      </c>
      <c r="B12196" t="s">
        <v>537</v>
      </c>
      <c r="C12196">
        <v>15</v>
      </c>
      <c r="D12196">
        <v>947400</v>
      </c>
      <c r="E12196">
        <v>804335</v>
      </c>
      <c r="F12196">
        <v>786544</v>
      </c>
      <c r="G12196">
        <v>490</v>
      </c>
      <c r="H12196">
        <v>217</v>
      </c>
      <c r="I12196">
        <v>301</v>
      </c>
      <c r="J12196">
        <v>454</v>
      </c>
      <c r="K12196">
        <v>534</v>
      </c>
      <c r="L12196">
        <v>794</v>
      </c>
      <c r="M12196">
        <v>389</v>
      </c>
      <c r="N12196">
        <v>301</v>
      </c>
      <c r="O12196">
        <v>257</v>
      </c>
      <c r="P12196">
        <v>628</v>
      </c>
      <c r="Q12196">
        <v>188</v>
      </c>
      <c r="R12196">
        <v>449</v>
      </c>
      <c r="S12196">
        <v>511</v>
      </c>
      <c r="T12196">
        <v>1687</v>
      </c>
      <c r="U12196">
        <v>1104</v>
      </c>
      <c r="V12196">
        <v>121</v>
      </c>
      <c r="W12196">
        <v>595</v>
      </c>
      <c r="X12196">
        <v>578</v>
      </c>
      <c r="Y12196">
        <v>1594</v>
      </c>
      <c r="Z12196">
        <v>371</v>
      </c>
      <c r="AA12196">
        <v>2794</v>
      </c>
      <c r="AB12196">
        <v>397</v>
      </c>
      <c r="AC12196">
        <v>200</v>
      </c>
      <c r="AD12196">
        <v>405</v>
      </c>
      <c r="AE12196">
        <v>1340</v>
      </c>
    </row>
    <row r="12197" spans="1:31" x14ac:dyDescent="0.35">
      <c r="A12197" t="s">
        <v>129</v>
      </c>
      <c r="B12197" t="s">
        <v>537</v>
      </c>
      <c r="C12197">
        <v>20</v>
      </c>
      <c r="D12197">
        <v>947400</v>
      </c>
      <c r="E12197">
        <v>768496</v>
      </c>
      <c r="F12197">
        <v>737379</v>
      </c>
      <c r="G12197">
        <v>490</v>
      </c>
      <c r="H12197">
        <v>211</v>
      </c>
      <c r="I12197">
        <v>277</v>
      </c>
      <c r="J12197">
        <v>440</v>
      </c>
      <c r="K12197">
        <v>520</v>
      </c>
      <c r="L12197">
        <v>787</v>
      </c>
      <c r="M12197">
        <v>381</v>
      </c>
      <c r="N12197">
        <v>288</v>
      </c>
      <c r="O12197">
        <v>248</v>
      </c>
      <c r="P12197">
        <v>591</v>
      </c>
      <c r="Q12197">
        <v>183</v>
      </c>
      <c r="R12197">
        <v>433</v>
      </c>
      <c r="S12197">
        <v>480</v>
      </c>
      <c r="T12197">
        <v>1555</v>
      </c>
      <c r="U12197">
        <v>1049</v>
      </c>
      <c r="V12197">
        <v>115</v>
      </c>
      <c r="W12197">
        <v>582</v>
      </c>
      <c r="X12197">
        <v>562</v>
      </c>
      <c r="Y12197">
        <v>1569</v>
      </c>
      <c r="Z12197">
        <v>359</v>
      </c>
      <c r="AA12197">
        <v>2744</v>
      </c>
      <c r="AB12197">
        <v>392</v>
      </c>
      <c r="AC12197">
        <v>197</v>
      </c>
      <c r="AD12197">
        <v>356</v>
      </c>
      <c r="AE12197">
        <v>1249</v>
      </c>
    </row>
    <row r="12198" spans="1:31" x14ac:dyDescent="0.35">
      <c r="A12198" t="s">
        <v>129</v>
      </c>
      <c r="B12198" t="s">
        <v>537</v>
      </c>
      <c r="C12198">
        <v>25</v>
      </c>
      <c r="D12198">
        <v>947400</v>
      </c>
      <c r="E12198">
        <v>758243</v>
      </c>
      <c r="F12198">
        <v>721568</v>
      </c>
      <c r="G12198">
        <v>490</v>
      </c>
      <c r="H12198">
        <v>209</v>
      </c>
      <c r="I12198">
        <v>275</v>
      </c>
      <c r="J12198">
        <v>438</v>
      </c>
      <c r="K12198">
        <v>517</v>
      </c>
      <c r="L12198">
        <v>785</v>
      </c>
      <c r="M12198">
        <v>379</v>
      </c>
      <c r="N12198">
        <v>287</v>
      </c>
      <c r="O12198">
        <v>248</v>
      </c>
      <c r="P12198">
        <v>588</v>
      </c>
      <c r="Q12198">
        <v>182</v>
      </c>
      <c r="R12198">
        <v>430</v>
      </c>
      <c r="S12198">
        <v>473</v>
      </c>
      <c r="T12198">
        <v>1517</v>
      </c>
      <c r="U12198">
        <v>1033</v>
      </c>
      <c r="V12198">
        <v>114</v>
      </c>
      <c r="W12198">
        <v>576</v>
      </c>
      <c r="X12198">
        <v>558</v>
      </c>
      <c r="Y12198">
        <v>1560</v>
      </c>
      <c r="Z12198">
        <v>356</v>
      </c>
      <c r="AA12198">
        <v>2726</v>
      </c>
      <c r="AB12198">
        <v>390</v>
      </c>
      <c r="AC12198">
        <v>196</v>
      </c>
      <c r="AD12198">
        <v>342</v>
      </c>
      <c r="AE12198">
        <v>1224</v>
      </c>
    </row>
    <row r="12199" spans="1:31" x14ac:dyDescent="0.35">
      <c r="A12199" t="s">
        <v>129</v>
      </c>
      <c r="B12199" t="s">
        <v>537</v>
      </c>
      <c r="C12199">
        <v>30</v>
      </c>
      <c r="D12199">
        <v>947400</v>
      </c>
      <c r="E12199">
        <v>736985</v>
      </c>
      <c r="F12199">
        <v>701809</v>
      </c>
      <c r="G12199">
        <v>490</v>
      </c>
      <c r="H12199">
        <v>204</v>
      </c>
      <c r="I12199">
        <v>266</v>
      </c>
      <c r="J12199">
        <v>428</v>
      </c>
      <c r="K12199">
        <v>509</v>
      </c>
      <c r="L12199">
        <v>778</v>
      </c>
      <c r="M12199">
        <v>376</v>
      </c>
      <c r="N12199">
        <v>282</v>
      </c>
      <c r="O12199">
        <v>246</v>
      </c>
      <c r="P12199">
        <v>574</v>
      </c>
      <c r="Q12199">
        <v>178</v>
      </c>
      <c r="R12199">
        <v>421</v>
      </c>
      <c r="S12199">
        <v>462</v>
      </c>
      <c r="T12199">
        <v>1437</v>
      </c>
      <c r="U12199">
        <v>998</v>
      </c>
      <c r="V12199">
        <v>110</v>
      </c>
      <c r="W12199">
        <v>560</v>
      </c>
      <c r="X12199">
        <v>547</v>
      </c>
      <c r="Y12199">
        <v>1529</v>
      </c>
      <c r="Z12199">
        <v>346</v>
      </c>
      <c r="AA12199">
        <v>2669</v>
      </c>
      <c r="AB12199">
        <v>384</v>
      </c>
      <c r="AC12199">
        <v>193</v>
      </c>
      <c r="AD12199">
        <v>316</v>
      </c>
      <c r="AE12199">
        <v>1163</v>
      </c>
    </row>
    <row r="12200" spans="1:31" x14ac:dyDescent="0.35">
      <c r="A12200" t="s">
        <v>129</v>
      </c>
      <c r="B12200" t="s">
        <v>537</v>
      </c>
      <c r="C12200">
        <v>50</v>
      </c>
      <c r="D12200">
        <v>947400</v>
      </c>
      <c r="E12200">
        <v>524929</v>
      </c>
      <c r="F12200">
        <v>476854</v>
      </c>
      <c r="G12200">
        <v>490</v>
      </c>
      <c r="H12200">
        <v>150</v>
      </c>
      <c r="I12200">
        <v>182</v>
      </c>
      <c r="J12200">
        <v>298</v>
      </c>
      <c r="K12200">
        <v>388</v>
      </c>
      <c r="L12200">
        <v>660</v>
      </c>
      <c r="M12200">
        <v>292</v>
      </c>
      <c r="N12200">
        <v>218</v>
      </c>
      <c r="O12200">
        <v>213</v>
      </c>
      <c r="P12200">
        <v>466</v>
      </c>
      <c r="Q12200">
        <v>143</v>
      </c>
      <c r="R12200">
        <v>328</v>
      </c>
      <c r="S12200">
        <v>331</v>
      </c>
      <c r="T12200">
        <v>611</v>
      </c>
      <c r="U12200">
        <v>403</v>
      </c>
      <c r="V12200">
        <v>49</v>
      </c>
      <c r="W12200">
        <v>304</v>
      </c>
      <c r="X12200">
        <v>333</v>
      </c>
      <c r="Y12200">
        <v>884</v>
      </c>
      <c r="Z12200">
        <v>205</v>
      </c>
      <c r="AA12200">
        <v>1770</v>
      </c>
      <c r="AB12200">
        <v>254</v>
      </c>
      <c r="AC12200">
        <v>115</v>
      </c>
      <c r="AD12200">
        <v>106</v>
      </c>
      <c r="AE12200">
        <v>469</v>
      </c>
    </row>
    <row r="12201" spans="1:31" x14ac:dyDescent="0.35">
      <c r="A12201" t="s">
        <v>129</v>
      </c>
      <c r="B12201" t="s">
        <v>537</v>
      </c>
      <c r="C12201">
        <v>75</v>
      </c>
      <c r="D12201">
        <v>947400</v>
      </c>
      <c r="E12201">
        <v>329619</v>
      </c>
      <c r="F12201">
        <v>343639</v>
      </c>
      <c r="G12201">
        <v>490</v>
      </c>
      <c r="H12201">
        <v>89</v>
      </c>
      <c r="I12201">
        <v>89</v>
      </c>
      <c r="J12201">
        <v>188</v>
      </c>
      <c r="K12201">
        <v>214</v>
      </c>
      <c r="L12201">
        <v>381</v>
      </c>
      <c r="M12201">
        <v>170</v>
      </c>
      <c r="N12201">
        <v>110</v>
      </c>
      <c r="O12201">
        <v>135</v>
      </c>
      <c r="P12201">
        <v>246</v>
      </c>
      <c r="Q12201">
        <v>84</v>
      </c>
      <c r="R12201">
        <v>218</v>
      </c>
      <c r="S12201">
        <v>223</v>
      </c>
      <c r="T12201">
        <v>117</v>
      </c>
      <c r="U12201">
        <v>75</v>
      </c>
      <c r="V12201">
        <v>5</v>
      </c>
      <c r="W12201">
        <v>79</v>
      </c>
      <c r="X12201">
        <v>125</v>
      </c>
      <c r="Y12201">
        <v>300</v>
      </c>
      <c r="Z12201">
        <v>66</v>
      </c>
      <c r="AA12201">
        <v>745</v>
      </c>
      <c r="AB12201">
        <v>108</v>
      </c>
      <c r="AC12201">
        <v>39</v>
      </c>
      <c r="AD12201">
        <v>17</v>
      </c>
      <c r="AE12201">
        <v>43</v>
      </c>
    </row>
    <row r="12202" spans="1:31" x14ac:dyDescent="0.35">
      <c r="A12202" t="s">
        <v>129</v>
      </c>
      <c r="B12202" t="s">
        <v>587</v>
      </c>
      <c r="C12202">
        <v>0</v>
      </c>
      <c r="D12202">
        <v>737526</v>
      </c>
      <c r="E12202">
        <v>737526</v>
      </c>
      <c r="F12202">
        <v>737526</v>
      </c>
      <c r="G12202">
        <v>364</v>
      </c>
      <c r="H12202">
        <v>460</v>
      </c>
      <c r="I12202">
        <v>412</v>
      </c>
      <c r="J12202">
        <v>394</v>
      </c>
      <c r="K12202">
        <v>1033</v>
      </c>
      <c r="L12202">
        <v>657</v>
      </c>
      <c r="M12202">
        <v>1762</v>
      </c>
      <c r="N12202">
        <v>712</v>
      </c>
      <c r="O12202">
        <v>201</v>
      </c>
      <c r="P12202">
        <v>414</v>
      </c>
      <c r="Q12202">
        <v>359</v>
      </c>
      <c r="R12202">
        <v>296</v>
      </c>
      <c r="S12202">
        <v>399</v>
      </c>
      <c r="T12202">
        <v>925</v>
      </c>
      <c r="U12202">
        <v>967</v>
      </c>
      <c r="V12202">
        <v>271</v>
      </c>
      <c r="W12202">
        <v>699</v>
      </c>
      <c r="X12202">
        <v>346</v>
      </c>
      <c r="Y12202">
        <v>1429</v>
      </c>
      <c r="Z12202">
        <v>419</v>
      </c>
      <c r="AA12202">
        <v>1277</v>
      </c>
      <c r="AB12202">
        <v>204</v>
      </c>
      <c r="AC12202">
        <v>182</v>
      </c>
      <c r="AD12202">
        <v>275</v>
      </c>
      <c r="AE12202">
        <v>725</v>
      </c>
    </row>
    <row r="12203" spans="1:31" x14ac:dyDescent="0.35">
      <c r="A12203" t="s">
        <v>129</v>
      </c>
      <c r="B12203" t="s">
        <v>587</v>
      </c>
      <c r="C12203">
        <v>10</v>
      </c>
      <c r="D12203">
        <v>737526</v>
      </c>
      <c r="E12203">
        <v>587648</v>
      </c>
      <c r="F12203">
        <v>588172</v>
      </c>
      <c r="G12203">
        <v>364</v>
      </c>
      <c r="H12203">
        <v>445</v>
      </c>
      <c r="I12203">
        <v>391</v>
      </c>
      <c r="J12203">
        <v>388</v>
      </c>
      <c r="K12203">
        <v>1013</v>
      </c>
      <c r="L12203">
        <v>650</v>
      </c>
      <c r="M12203">
        <v>1754</v>
      </c>
      <c r="N12203">
        <v>697</v>
      </c>
      <c r="O12203">
        <v>198</v>
      </c>
      <c r="P12203">
        <v>394</v>
      </c>
      <c r="Q12203">
        <v>345</v>
      </c>
      <c r="R12203">
        <v>273</v>
      </c>
      <c r="S12203">
        <v>372</v>
      </c>
      <c r="T12203">
        <v>783</v>
      </c>
      <c r="U12203">
        <v>877</v>
      </c>
      <c r="V12203">
        <v>249</v>
      </c>
      <c r="W12203">
        <v>660</v>
      </c>
      <c r="X12203">
        <v>313</v>
      </c>
      <c r="Y12203">
        <v>1396</v>
      </c>
      <c r="Z12203">
        <v>401</v>
      </c>
      <c r="AA12203">
        <v>1241</v>
      </c>
      <c r="AB12203">
        <v>194</v>
      </c>
      <c r="AC12203">
        <v>174</v>
      </c>
      <c r="AD12203">
        <v>242</v>
      </c>
      <c r="AE12203">
        <v>631</v>
      </c>
    </row>
    <row r="12204" spans="1:31" x14ac:dyDescent="0.35">
      <c r="A12204" t="s">
        <v>129</v>
      </c>
      <c r="B12204" t="s">
        <v>587</v>
      </c>
      <c r="C12204">
        <v>15</v>
      </c>
      <c r="D12204">
        <v>737526</v>
      </c>
      <c r="E12204">
        <v>574182</v>
      </c>
      <c r="F12204">
        <v>575468</v>
      </c>
      <c r="G12204">
        <v>364</v>
      </c>
      <c r="H12204">
        <v>443</v>
      </c>
      <c r="I12204">
        <v>391</v>
      </c>
      <c r="J12204">
        <v>388</v>
      </c>
      <c r="K12204">
        <v>1010</v>
      </c>
      <c r="L12204">
        <v>650</v>
      </c>
      <c r="M12204">
        <v>1753</v>
      </c>
      <c r="N12204">
        <v>694</v>
      </c>
      <c r="O12204">
        <v>198</v>
      </c>
      <c r="P12204">
        <v>390</v>
      </c>
      <c r="Q12204">
        <v>344</v>
      </c>
      <c r="R12204">
        <v>273</v>
      </c>
      <c r="S12204">
        <v>370</v>
      </c>
      <c r="T12204">
        <v>770</v>
      </c>
      <c r="U12204">
        <v>868</v>
      </c>
      <c r="V12204">
        <v>248</v>
      </c>
      <c r="W12204">
        <v>657</v>
      </c>
      <c r="X12204">
        <v>312</v>
      </c>
      <c r="Y12204">
        <v>1392</v>
      </c>
      <c r="Z12204">
        <v>400</v>
      </c>
      <c r="AA12204">
        <v>1236</v>
      </c>
      <c r="AB12204">
        <v>192</v>
      </c>
      <c r="AC12204">
        <v>172</v>
      </c>
      <c r="AD12204">
        <v>239</v>
      </c>
      <c r="AE12204">
        <v>622</v>
      </c>
    </row>
    <row r="12205" spans="1:31" x14ac:dyDescent="0.35">
      <c r="A12205" t="s">
        <v>129</v>
      </c>
      <c r="B12205" t="s">
        <v>587</v>
      </c>
      <c r="C12205">
        <v>20</v>
      </c>
      <c r="D12205">
        <v>737526</v>
      </c>
      <c r="E12205">
        <v>542163</v>
      </c>
      <c r="F12205">
        <v>533979</v>
      </c>
      <c r="G12205">
        <v>364</v>
      </c>
      <c r="H12205">
        <v>426</v>
      </c>
      <c r="I12205">
        <v>365</v>
      </c>
      <c r="J12205">
        <v>383</v>
      </c>
      <c r="K12205">
        <v>982</v>
      </c>
      <c r="L12205">
        <v>641</v>
      </c>
      <c r="M12205">
        <v>1740</v>
      </c>
      <c r="N12205">
        <v>676</v>
      </c>
      <c r="O12205">
        <v>195</v>
      </c>
      <c r="P12205">
        <v>369</v>
      </c>
      <c r="Q12205">
        <v>316</v>
      </c>
      <c r="R12205">
        <v>269</v>
      </c>
      <c r="S12205">
        <v>354</v>
      </c>
      <c r="T12205">
        <v>704</v>
      </c>
      <c r="U12205">
        <v>815</v>
      </c>
      <c r="V12205">
        <v>238</v>
      </c>
      <c r="W12205">
        <v>641</v>
      </c>
      <c r="X12205">
        <v>298</v>
      </c>
      <c r="Y12205">
        <v>1371</v>
      </c>
      <c r="Z12205">
        <v>392</v>
      </c>
      <c r="AA12205">
        <v>1220</v>
      </c>
      <c r="AB12205">
        <v>186</v>
      </c>
      <c r="AC12205">
        <v>170</v>
      </c>
      <c r="AD12205">
        <v>223</v>
      </c>
      <c r="AE12205">
        <v>548</v>
      </c>
    </row>
    <row r="12206" spans="1:31" x14ac:dyDescent="0.35">
      <c r="A12206" t="s">
        <v>129</v>
      </c>
      <c r="B12206" t="s">
        <v>587</v>
      </c>
      <c r="C12206">
        <v>25</v>
      </c>
      <c r="D12206">
        <v>737526</v>
      </c>
      <c r="E12206">
        <v>532543</v>
      </c>
      <c r="F12206">
        <v>522319</v>
      </c>
      <c r="G12206">
        <v>364</v>
      </c>
      <c r="H12206">
        <v>423</v>
      </c>
      <c r="I12206">
        <v>359</v>
      </c>
      <c r="J12206">
        <v>382</v>
      </c>
      <c r="K12206">
        <v>978</v>
      </c>
      <c r="L12206">
        <v>638</v>
      </c>
      <c r="M12206">
        <v>1735</v>
      </c>
      <c r="N12206">
        <v>671</v>
      </c>
      <c r="O12206">
        <v>194</v>
      </c>
      <c r="P12206">
        <v>366</v>
      </c>
      <c r="Q12206">
        <v>314</v>
      </c>
      <c r="R12206">
        <v>268</v>
      </c>
      <c r="S12206">
        <v>352</v>
      </c>
      <c r="T12206">
        <v>681</v>
      </c>
      <c r="U12206">
        <v>797</v>
      </c>
      <c r="V12206">
        <v>234</v>
      </c>
      <c r="W12206">
        <v>635</v>
      </c>
      <c r="X12206">
        <v>294</v>
      </c>
      <c r="Y12206">
        <v>1362</v>
      </c>
      <c r="Z12206">
        <v>390</v>
      </c>
      <c r="AA12206">
        <v>1209</v>
      </c>
      <c r="AB12206">
        <v>185</v>
      </c>
      <c r="AC12206">
        <v>169</v>
      </c>
      <c r="AD12206">
        <v>220</v>
      </c>
      <c r="AE12206">
        <v>528</v>
      </c>
    </row>
    <row r="12207" spans="1:31" x14ac:dyDescent="0.35">
      <c r="A12207" t="s">
        <v>129</v>
      </c>
      <c r="B12207" t="s">
        <v>587</v>
      </c>
      <c r="C12207">
        <v>30</v>
      </c>
      <c r="D12207">
        <v>737526</v>
      </c>
      <c r="E12207">
        <v>513023</v>
      </c>
      <c r="F12207">
        <v>507049</v>
      </c>
      <c r="G12207">
        <v>364</v>
      </c>
      <c r="H12207">
        <v>412</v>
      </c>
      <c r="I12207">
        <v>348</v>
      </c>
      <c r="J12207">
        <v>376</v>
      </c>
      <c r="K12207">
        <v>964</v>
      </c>
      <c r="L12207">
        <v>632</v>
      </c>
      <c r="M12207">
        <v>1719</v>
      </c>
      <c r="N12207">
        <v>658</v>
      </c>
      <c r="O12207">
        <v>193</v>
      </c>
      <c r="P12207">
        <v>356</v>
      </c>
      <c r="Q12207">
        <v>306</v>
      </c>
      <c r="R12207">
        <v>265</v>
      </c>
      <c r="S12207">
        <v>344</v>
      </c>
      <c r="T12207">
        <v>639</v>
      </c>
      <c r="U12207">
        <v>759</v>
      </c>
      <c r="V12207">
        <v>222</v>
      </c>
      <c r="W12207">
        <v>619</v>
      </c>
      <c r="X12207">
        <v>282</v>
      </c>
      <c r="Y12207">
        <v>1337</v>
      </c>
      <c r="Z12207">
        <v>380</v>
      </c>
      <c r="AA12207">
        <v>1184</v>
      </c>
      <c r="AB12207">
        <v>177</v>
      </c>
      <c r="AC12207">
        <v>168</v>
      </c>
      <c r="AD12207">
        <v>208</v>
      </c>
      <c r="AE12207">
        <v>495</v>
      </c>
    </row>
    <row r="12208" spans="1:31" x14ac:dyDescent="0.35">
      <c r="A12208" t="s">
        <v>129</v>
      </c>
      <c r="B12208" t="s">
        <v>587</v>
      </c>
      <c r="C12208">
        <v>50</v>
      </c>
      <c r="D12208">
        <v>737526</v>
      </c>
      <c r="E12208">
        <v>346313</v>
      </c>
      <c r="F12208">
        <v>338726</v>
      </c>
      <c r="G12208">
        <v>364</v>
      </c>
      <c r="H12208">
        <v>318</v>
      </c>
      <c r="I12208">
        <v>237</v>
      </c>
      <c r="J12208">
        <v>307</v>
      </c>
      <c r="K12208">
        <v>742</v>
      </c>
      <c r="L12208">
        <v>546</v>
      </c>
      <c r="M12208">
        <v>1408</v>
      </c>
      <c r="N12208">
        <v>544</v>
      </c>
      <c r="O12208">
        <v>160</v>
      </c>
      <c r="P12208">
        <v>261</v>
      </c>
      <c r="Q12208">
        <v>233</v>
      </c>
      <c r="R12208">
        <v>219</v>
      </c>
      <c r="S12208">
        <v>283</v>
      </c>
      <c r="T12208">
        <v>268</v>
      </c>
      <c r="U12208">
        <v>285</v>
      </c>
      <c r="V12208">
        <v>88</v>
      </c>
      <c r="W12208">
        <v>298</v>
      </c>
      <c r="X12208">
        <v>147</v>
      </c>
      <c r="Y12208">
        <v>712</v>
      </c>
      <c r="Z12208">
        <v>163</v>
      </c>
      <c r="AA12208">
        <v>810</v>
      </c>
      <c r="AB12208">
        <v>118</v>
      </c>
      <c r="AC12208">
        <v>107</v>
      </c>
      <c r="AD12208">
        <v>107</v>
      </c>
      <c r="AE12208">
        <v>137</v>
      </c>
    </row>
    <row r="12209" spans="1:31" x14ac:dyDescent="0.35">
      <c r="A12209" t="s">
        <v>129</v>
      </c>
      <c r="B12209" t="s">
        <v>587</v>
      </c>
      <c r="C12209">
        <v>75</v>
      </c>
      <c r="D12209">
        <v>737526</v>
      </c>
      <c r="E12209">
        <v>231432</v>
      </c>
      <c r="F12209">
        <v>253643</v>
      </c>
      <c r="G12209">
        <v>364</v>
      </c>
      <c r="H12209">
        <v>193</v>
      </c>
      <c r="I12209">
        <v>135</v>
      </c>
      <c r="J12209">
        <v>189</v>
      </c>
      <c r="K12209">
        <v>432</v>
      </c>
      <c r="L12209">
        <v>368</v>
      </c>
      <c r="M12209">
        <v>780</v>
      </c>
      <c r="N12209">
        <v>322</v>
      </c>
      <c r="O12209">
        <v>91</v>
      </c>
      <c r="P12209">
        <v>146</v>
      </c>
      <c r="Q12209">
        <v>139</v>
      </c>
      <c r="R12209">
        <v>145</v>
      </c>
      <c r="S12209">
        <v>203</v>
      </c>
      <c r="T12209">
        <v>88</v>
      </c>
      <c r="U12209">
        <v>54</v>
      </c>
      <c r="V12209">
        <v>23</v>
      </c>
      <c r="W12209">
        <v>96</v>
      </c>
      <c r="X12209">
        <v>35</v>
      </c>
      <c r="Y12209">
        <v>248</v>
      </c>
      <c r="Z12209">
        <v>59</v>
      </c>
      <c r="AA12209">
        <v>364</v>
      </c>
      <c r="AB12209">
        <v>67</v>
      </c>
      <c r="AC12209">
        <v>26</v>
      </c>
      <c r="AD12209">
        <v>40</v>
      </c>
      <c r="AE12209">
        <v>26</v>
      </c>
    </row>
    <row r="12210" spans="1:31" x14ac:dyDescent="0.35">
      <c r="A12210" t="s">
        <v>129</v>
      </c>
      <c r="B12210" t="s">
        <v>1722</v>
      </c>
      <c r="C12210">
        <v>0</v>
      </c>
      <c r="D12210">
        <v>197634</v>
      </c>
      <c r="E12210">
        <v>197634</v>
      </c>
      <c r="F12210">
        <v>197634</v>
      </c>
      <c r="G12210">
        <v>1001</v>
      </c>
      <c r="H12210">
        <v>81</v>
      </c>
      <c r="I12210">
        <v>13</v>
      </c>
      <c r="J12210">
        <v>80</v>
      </c>
      <c r="K12210">
        <v>39</v>
      </c>
      <c r="L12210">
        <v>63</v>
      </c>
      <c r="M12210">
        <v>39</v>
      </c>
      <c r="N12210">
        <v>35</v>
      </c>
      <c r="O12210">
        <v>82</v>
      </c>
      <c r="P12210">
        <v>47</v>
      </c>
      <c r="Q12210">
        <v>67</v>
      </c>
      <c r="R12210">
        <v>23</v>
      </c>
      <c r="S12210">
        <v>35</v>
      </c>
      <c r="T12210">
        <v>219</v>
      </c>
      <c r="U12210">
        <v>300</v>
      </c>
      <c r="V12210">
        <v>155</v>
      </c>
      <c r="W12210">
        <v>146</v>
      </c>
      <c r="X12210">
        <v>333</v>
      </c>
      <c r="Y12210">
        <v>203</v>
      </c>
      <c r="Z12210">
        <v>87</v>
      </c>
      <c r="AA12210">
        <v>213</v>
      </c>
      <c r="AB12210">
        <v>94</v>
      </c>
      <c r="AC12210">
        <v>16</v>
      </c>
      <c r="AD12210">
        <v>76</v>
      </c>
      <c r="AE12210">
        <v>128</v>
      </c>
    </row>
    <row r="12211" spans="1:31" x14ac:dyDescent="0.35">
      <c r="A12211" t="s">
        <v>129</v>
      </c>
      <c r="B12211" t="s">
        <v>1722</v>
      </c>
      <c r="C12211">
        <v>10</v>
      </c>
      <c r="D12211">
        <v>197634</v>
      </c>
      <c r="E12211">
        <v>191860</v>
      </c>
      <c r="F12211">
        <v>190797</v>
      </c>
      <c r="G12211">
        <v>1001</v>
      </c>
      <c r="H12211">
        <v>81</v>
      </c>
      <c r="I12211">
        <v>13</v>
      </c>
      <c r="J12211">
        <v>79</v>
      </c>
      <c r="K12211">
        <v>39</v>
      </c>
      <c r="L12211">
        <v>63</v>
      </c>
      <c r="M12211">
        <v>39</v>
      </c>
      <c r="N12211">
        <v>35</v>
      </c>
      <c r="O12211">
        <v>82</v>
      </c>
      <c r="P12211">
        <v>47</v>
      </c>
      <c r="Q12211">
        <v>67</v>
      </c>
      <c r="R12211">
        <v>23</v>
      </c>
      <c r="S12211">
        <v>33</v>
      </c>
      <c r="T12211">
        <v>211</v>
      </c>
      <c r="U12211">
        <v>297</v>
      </c>
      <c r="V12211">
        <v>154</v>
      </c>
      <c r="W12211">
        <v>145</v>
      </c>
      <c r="X12211">
        <v>332</v>
      </c>
      <c r="Y12211">
        <v>203</v>
      </c>
      <c r="Z12211">
        <v>86</v>
      </c>
      <c r="AA12211">
        <v>213</v>
      </c>
      <c r="AB12211">
        <v>94</v>
      </c>
      <c r="AC12211">
        <v>16</v>
      </c>
      <c r="AD12211">
        <v>75</v>
      </c>
      <c r="AE12211">
        <v>127</v>
      </c>
    </row>
    <row r="12212" spans="1:31" x14ac:dyDescent="0.35">
      <c r="A12212" t="s">
        <v>129</v>
      </c>
      <c r="B12212" t="s">
        <v>1722</v>
      </c>
      <c r="C12212">
        <v>15</v>
      </c>
      <c r="D12212">
        <v>197634</v>
      </c>
      <c r="E12212">
        <v>191717</v>
      </c>
      <c r="F12212">
        <v>190693</v>
      </c>
      <c r="G12212">
        <v>1001</v>
      </c>
      <c r="H12212">
        <v>81</v>
      </c>
      <c r="I12212">
        <v>13</v>
      </c>
      <c r="J12212">
        <v>79</v>
      </c>
      <c r="K12212">
        <v>39</v>
      </c>
      <c r="L12212">
        <v>63</v>
      </c>
      <c r="M12212">
        <v>39</v>
      </c>
      <c r="N12212">
        <v>35</v>
      </c>
      <c r="O12212">
        <v>82</v>
      </c>
      <c r="P12212">
        <v>47</v>
      </c>
      <c r="Q12212">
        <v>67</v>
      </c>
      <c r="R12212">
        <v>23</v>
      </c>
      <c r="S12212">
        <v>33</v>
      </c>
      <c r="T12212">
        <v>211</v>
      </c>
      <c r="U12212">
        <v>297</v>
      </c>
      <c r="V12212">
        <v>154</v>
      </c>
      <c r="W12212">
        <v>145</v>
      </c>
      <c r="X12212">
        <v>332</v>
      </c>
      <c r="Y12212">
        <v>203</v>
      </c>
      <c r="Z12212">
        <v>86</v>
      </c>
      <c r="AA12212">
        <v>213</v>
      </c>
      <c r="AB12212">
        <v>94</v>
      </c>
      <c r="AC12212">
        <v>16</v>
      </c>
      <c r="AD12212">
        <v>75</v>
      </c>
      <c r="AE12212">
        <v>126</v>
      </c>
    </row>
    <row r="12213" spans="1:31" x14ac:dyDescent="0.35">
      <c r="A12213" t="s">
        <v>129</v>
      </c>
      <c r="B12213" t="s">
        <v>1722</v>
      </c>
      <c r="C12213">
        <v>20</v>
      </c>
      <c r="D12213">
        <v>197634</v>
      </c>
      <c r="E12213">
        <v>190997</v>
      </c>
      <c r="F12213">
        <v>190020</v>
      </c>
      <c r="G12213">
        <v>1001</v>
      </c>
      <c r="H12213">
        <v>81</v>
      </c>
      <c r="I12213">
        <v>13</v>
      </c>
      <c r="J12213">
        <v>78</v>
      </c>
      <c r="K12213">
        <v>39</v>
      </c>
      <c r="L12213">
        <v>63</v>
      </c>
      <c r="M12213">
        <v>39</v>
      </c>
      <c r="N12213">
        <v>35</v>
      </c>
      <c r="O12213">
        <v>82</v>
      </c>
      <c r="P12213">
        <v>47</v>
      </c>
      <c r="Q12213">
        <v>67</v>
      </c>
      <c r="R12213">
        <v>23</v>
      </c>
      <c r="S12213">
        <v>33</v>
      </c>
      <c r="T12213">
        <v>209</v>
      </c>
      <c r="U12213">
        <v>296</v>
      </c>
      <c r="V12213">
        <v>153</v>
      </c>
      <c r="W12213">
        <v>145</v>
      </c>
      <c r="X12213">
        <v>332</v>
      </c>
      <c r="Y12213">
        <v>203</v>
      </c>
      <c r="Z12213">
        <v>86</v>
      </c>
      <c r="AA12213">
        <v>212</v>
      </c>
      <c r="AB12213">
        <v>94</v>
      </c>
      <c r="AC12213">
        <v>15</v>
      </c>
      <c r="AD12213">
        <v>74</v>
      </c>
      <c r="AE12213">
        <v>126</v>
      </c>
    </row>
    <row r="12214" spans="1:31" x14ac:dyDescent="0.35">
      <c r="A12214" t="s">
        <v>129</v>
      </c>
      <c r="B12214" t="s">
        <v>1722</v>
      </c>
      <c r="C12214">
        <v>25</v>
      </c>
      <c r="D12214">
        <v>197634</v>
      </c>
      <c r="E12214">
        <v>190764</v>
      </c>
      <c r="F12214">
        <v>189651</v>
      </c>
      <c r="G12214">
        <v>1001</v>
      </c>
      <c r="H12214">
        <v>81</v>
      </c>
      <c r="I12214">
        <v>13</v>
      </c>
      <c r="J12214">
        <v>78</v>
      </c>
      <c r="K12214">
        <v>39</v>
      </c>
      <c r="L12214">
        <v>63</v>
      </c>
      <c r="M12214">
        <v>39</v>
      </c>
      <c r="N12214">
        <v>35</v>
      </c>
      <c r="O12214">
        <v>82</v>
      </c>
      <c r="P12214">
        <v>47</v>
      </c>
      <c r="Q12214">
        <v>67</v>
      </c>
      <c r="R12214">
        <v>23</v>
      </c>
      <c r="S12214">
        <v>33</v>
      </c>
      <c r="T12214">
        <v>208</v>
      </c>
      <c r="U12214">
        <v>295</v>
      </c>
      <c r="V12214">
        <v>153</v>
      </c>
      <c r="W12214">
        <v>145</v>
      </c>
      <c r="X12214">
        <v>332</v>
      </c>
      <c r="Y12214">
        <v>203</v>
      </c>
      <c r="Z12214">
        <v>86</v>
      </c>
      <c r="AA12214">
        <v>212</v>
      </c>
      <c r="AB12214">
        <v>94</v>
      </c>
      <c r="AC12214">
        <v>15</v>
      </c>
      <c r="AD12214">
        <v>74</v>
      </c>
      <c r="AE12214">
        <v>125</v>
      </c>
    </row>
    <row r="12215" spans="1:31" x14ac:dyDescent="0.35">
      <c r="A12215" t="s">
        <v>129</v>
      </c>
      <c r="B12215" t="s">
        <v>1722</v>
      </c>
      <c r="C12215">
        <v>30</v>
      </c>
      <c r="D12215">
        <v>197634</v>
      </c>
      <c r="E12215">
        <v>190320</v>
      </c>
      <c r="F12215">
        <v>188730</v>
      </c>
      <c r="G12215">
        <v>1001</v>
      </c>
      <c r="H12215">
        <v>81</v>
      </c>
      <c r="I12215">
        <v>13</v>
      </c>
      <c r="J12215">
        <v>78</v>
      </c>
      <c r="K12215">
        <v>39</v>
      </c>
      <c r="L12215">
        <v>63</v>
      </c>
      <c r="M12215">
        <v>39</v>
      </c>
      <c r="N12215">
        <v>35</v>
      </c>
      <c r="O12215">
        <v>82</v>
      </c>
      <c r="P12215">
        <v>47</v>
      </c>
      <c r="Q12215">
        <v>67</v>
      </c>
      <c r="R12215">
        <v>23</v>
      </c>
      <c r="S12215">
        <v>32</v>
      </c>
      <c r="T12215">
        <v>208</v>
      </c>
      <c r="U12215">
        <v>293</v>
      </c>
      <c r="V12215">
        <v>153</v>
      </c>
      <c r="W12215">
        <v>144</v>
      </c>
      <c r="X12215">
        <v>330</v>
      </c>
      <c r="Y12215">
        <v>203</v>
      </c>
      <c r="Z12215">
        <v>86</v>
      </c>
      <c r="AA12215">
        <v>212</v>
      </c>
      <c r="AB12215">
        <v>93</v>
      </c>
      <c r="AC12215">
        <v>15</v>
      </c>
      <c r="AD12215">
        <v>74</v>
      </c>
      <c r="AE12215">
        <v>124</v>
      </c>
    </row>
    <row r="12216" spans="1:31" x14ac:dyDescent="0.35">
      <c r="A12216" t="s">
        <v>129</v>
      </c>
      <c r="B12216" t="s">
        <v>1722</v>
      </c>
      <c r="C12216">
        <v>50</v>
      </c>
      <c r="D12216">
        <v>197634</v>
      </c>
      <c r="E12216">
        <v>180096</v>
      </c>
      <c r="F12216">
        <v>182918</v>
      </c>
      <c r="G12216">
        <v>1001</v>
      </c>
      <c r="H12216">
        <v>80</v>
      </c>
      <c r="I12216">
        <v>12</v>
      </c>
      <c r="J12216">
        <v>75</v>
      </c>
      <c r="K12216">
        <v>37</v>
      </c>
      <c r="L12216">
        <v>61</v>
      </c>
      <c r="M12216">
        <v>39</v>
      </c>
      <c r="N12216">
        <v>35</v>
      </c>
      <c r="O12216">
        <v>82</v>
      </c>
      <c r="P12216">
        <v>45</v>
      </c>
      <c r="Q12216">
        <v>66</v>
      </c>
      <c r="R12216">
        <v>23</v>
      </c>
      <c r="S12216">
        <v>28</v>
      </c>
      <c r="T12216">
        <v>165</v>
      </c>
      <c r="U12216">
        <v>226</v>
      </c>
      <c r="V12216">
        <v>109</v>
      </c>
      <c r="W12216">
        <v>109</v>
      </c>
      <c r="X12216">
        <v>279</v>
      </c>
      <c r="Y12216">
        <v>190</v>
      </c>
      <c r="Z12216">
        <v>75</v>
      </c>
      <c r="AA12216">
        <v>195</v>
      </c>
      <c r="AB12216">
        <v>84</v>
      </c>
      <c r="AC12216">
        <v>14</v>
      </c>
      <c r="AD12216">
        <v>54</v>
      </c>
      <c r="AE12216">
        <v>73</v>
      </c>
    </row>
    <row r="12217" spans="1:31" x14ac:dyDescent="0.35">
      <c r="A12217" t="s">
        <v>129</v>
      </c>
      <c r="B12217" t="s">
        <v>1722</v>
      </c>
      <c r="C12217">
        <v>75</v>
      </c>
      <c r="D12217">
        <v>197634</v>
      </c>
      <c r="E12217">
        <v>164268</v>
      </c>
      <c r="F12217">
        <v>170044</v>
      </c>
      <c r="G12217">
        <v>1001</v>
      </c>
      <c r="H12217">
        <v>64</v>
      </c>
      <c r="I12217">
        <v>8</v>
      </c>
      <c r="J12217">
        <v>51</v>
      </c>
      <c r="K12217">
        <v>25</v>
      </c>
      <c r="L12217">
        <v>46</v>
      </c>
      <c r="M12217">
        <v>29</v>
      </c>
      <c r="N12217">
        <v>28</v>
      </c>
      <c r="O12217">
        <v>65</v>
      </c>
      <c r="P12217">
        <v>30</v>
      </c>
      <c r="Q12217">
        <v>44</v>
      </c>
      <c r="R12217">
        <v>16</v>
      </c>
      <c r="S12217">
        <v>19</v>
      </c>
      <c r="T12217">
        <v>102</v>
      </c>
      <c r="U12217">
        <v>126</v>
      </c>
      <c r="V12217">
        <v>54</v>
      </c>
      <c r="W12217">
        <v>68</v>
      </c>
      <c r="X12217">
        <v>180</v>
      </c>
      <c r="Y12217">
        <v>139</v>
      </c>
      <c r="Z12217">
        <v>50</v>
      </c>
      <c r="AA12217">
        <v>171</v>
      </c>
      <c r="AB12217">
        <v>57</v>
      </c>
      <c r="AC12217">
        <v>12</v>
      </c>
      <c r="AD12217">
        <v>24</v>
      </c>
      <c r="AE12217">
        <v>37</v>
      </c>
    </row>
    <row r="12218" spans="1:31" x14ac:dyDescent="0.35">
      <c r="A12218" t="s">
        <v>130</v>
      </c>
      <c r="B12218" t="s">
        <v>1723</v>
      </c>
      <c r="C12218">
        <v>0</v>
      </c>
      <c r="D12218">
        <v>495240</v>
      </c>
      <c r="E12218">
        <v>495240</v>
      </c>
      <c r="F12218">
        <v>495240</v>
      </c>
      <c r="G12218">
        <v>11814</v>
      </c>
      <c r="H12218">
        <v>2311</v>
      </c>
      <c r="I12218">
        <v>2562</v>
      </c>
      <c r="J12218">
        <v>1917</v>
      </c>
      <c r="K12218">
        <v>1763</v>
      </c>
      <c r="L12218">
        <v>1840</v>
      </c>
      <c r="M12218">
        <v>1511</v>
      </c>
      <c r="N12218">
        <v>1644</v>
      </c>
      <c r="O12218">
        <v>1504</v>
      </c>
      <c r="P12218">
        <v>1160</v>
      </c>
      <c r="Q12218">
        <v>1414</v>
      </c>
      <c r="R12218">
        <v>1155</v>
      </c>
      <c r="S12218">
        <v>1800</v>
      </c>
      <c r="T12218">
        <v>2237</v>
      </c>
      <c r="U12218">
        <v>2509</v>
      </c>
      <c r="V12218">
        <v>1277</v>
      </c>
      <c r="W12218">
        <v>1422</v>
      </c>
      <c r="X12218">
        <v>1411</v>
      </c>
      <c r="Y12218">
        <v>1670</v>
      </c>
      <c r="Z12218">
        <v>2186</v>
      </c>
      <c r="AA12218">
        <v>1471</v>
      </c>
      <c r="AB12218">
        <v>1672</v>
      </c>
      <c r="AC12218">
        <v>1558</v>
      </c>
      <c r="AD12218">
        <v>2366</v>
      </c>
      <c r="AE12218">
        <v>1558</v>
      </c>
    </row>
    <row r="12219" spans="1:31" x14ac:dyDescent="0.35">
      <c r="A12219" t="s">
        <v>130</v>
      </c>
      <c r="B12219" t="s">
        <v>1723</v>
      </c>
      <c r="C12219">
        <v>10</v>
      </c>
      <c r="D12219">
        <v>495240</v>
      </c>
      <c r="E12219">
        <v>194919</v>
      </c>
      <c r="F12219">
        <v>229728</v>
      </c>
      <c r="G12219">
        <v>11814</v>
      </c>
      <c r="H12219">
        <v>2306</v>
      </c>
      <c r="I12219">
        <v>2556</v>
      </c>
      <c r="J12219">
        <v>1912</v>
      </c>
      <c r="K12219">
        <v>1758</v>
      </c>
      <c r="L12219">
        <v>1829</v>
      </c>
      <c r="M12219">
        <v>1505</v>
      </c>
      <c r="N12219">
        <v>1637</v>
      </c>
      <c r="O12219">
        <v>1499</v>
      </c>
      <c r="P12219">
        <v>1159</v>
      </c>
      <c r="Q12219">
        <v>1409</v>
      </c>
      <c r="R12219">
        <v>1142</v>
      </c>
      <c r="S12219">
        <v>1641</v>
      </c>
      <c r="T12219">
        <v>1728</v>
      </c>
      <c r="U12219">
        <v>1969</v>
      </c>
      <c r="V12219">
        <v>1110</v>
      </c>
      <c r="W12219">
        <v>1244</v>
      </c>
      <c r="X12219">
        <v>1147</v>
      </c>
      <c r="Y12219">
        <v>1440</v>
      </c>
      <c r="Z12219">
        <v>1863</v>
      </c>
      <c r="AA12219">
        <v>1321</v>
      </c>
      <c r="AB12219">
        <v>1450</v>
      </c>
      <c r="AC12219">
        <v>1257</v>
      </c>
      <c r="AD12219">
        <v>1837</v>
      </c>
      <c r="AE12219">
        <v>1134</v>
      </c>
    </row>
    <row r="12220" spans="1:31" x14ac:dyDescent="0.35">
      <c r="A12220" t="s">
        <v>130</v>
      </c>
      <c r="B12220" t="s">
        <v>1723</v>
      </c>
      <c r="C12220">
        <v>15</v>
      </c>
      <c r="D12220">
        <v>495240</v>
      </c>
      <c r="E12220">
        <v>192061</v>
      </c>
      <c r="F12220">
        <v>228422</v>
      </c>
      <c r="G12220">
        <v>11814</v>
      </c>
      <c r="H12220">
        <v>2306</v>
      </c>
      <c r="I12220">
        <v>2555</v>
      </c>
      <c r="J12220">
        <v>1911</v>
      </c>
      <c r="K12220">
        <v>1758</v>
      </c>
      <c r="L12220">
        <v>1828</v>
      </c>
      <c r="M12220">
        <v>1505</v>
      </c>
      <c r="N12220">
        <v>1636</v>
      </c>
      <c r="O12220">
        <v>1499</v>
      </c>
      <c r="P12220">
        <v>1159</v>
      </c>
      <c r="Q12220">
        <v>1409</v>
      </c>
      <c r="R12220">
        <v>1142</v>
      </c>
      <c r="S12220">
        <v>1641</v>
      </c>
      <c r="T12220">
        <v>1724</v>
      </c>
      <c r="U12220">
        <v>1965</v>
      </c>
      <c r="V12220">
        <v>1108</v>
      </c>
      <c r="W12220">
        <v>1241</v>
      </c>
      <c r="X12220">
        <v>1146</v>
      </c>
      <c r="Y12220">
        <v>1439</v>
      </c>
      <c r="Z12220">
        <v>1860</v>
      </c>
      <c r="AA12220">
        <v>1319</v>
      </c>
      <c r="AB12220">
        <v>1449</v>
      </c>
      <c r="AC12220">
        <v>1253</v>
      </c>
      <c r="AD12220">
        <v>1824</v>
      </c>
      <c r="AE12220">
        <v>1126</v>
      </c>
    </row>
    <row r="12221" spans="1:31" x14ac:dyDescent="0.35">
      <c r="A12221" t="s">
        <v>130</v>
      </c>
      <c r="B12221" t="s">
        <v>1723</v>
      </c>
      <c r="C12221">
        <v>20</v>
      </c>
      <c r="D12221">
        <v>495240</v>
      </c>
      <c r="E12221">
        <v>189394</v>
      </c>
      <c r="F12221">
        <v>223246</v>
      </c>
      <c r="G12221">
        <v>11814</v>
      </c>
      <c r="H12221">
        <v>2304</v>
      </c>
      <c r="I12221">
        <v>2555</v>
      </c>
      <c r="J12221">
        <v>1911</v>
      </c>
      <c r="K12221">
        <v>1757</v>
      </c>
      <c r="L12221">
        <v>1827</v>
      </c>
      <c r="M12221">
        <v>1503</v>
      </c>
      <c r="N12221">
        <v>1635</v>
      </c>
      <c r="O12221">
        <v>1499</v>
      </c>
      <c r="P12221">
        <v>1158</v>
      </c>
      <c r="Q12221">
        <v>1408</v>
      </c>
      <c r="R12221">
        <v>1141</v>
      </c>
      <c r="S12221">
        <v>1638</v>
      </c>
      <c r="T12221">
        <v>1711</v>
      </c>
      <c r="U12221">
        <v>1955</v>
      </c>
      <c r="V12221">
        <v>1106</v>
      </c>
      <c r="W12221">
        <v>1237</v>
      </c>
      <c r="X12221">
        <v>1138</v>
      </c>
      <c r="Y12221">
        <v>1430</v>
      </c>
      <c r="Z12221">
        <v>1847</v>
      </c>
      <c r="AA12221">
        <v>1314</v>
      </c>
      <c r="AB12221">
        <v>1443</v>
      </c>
      <c r="AC12221">
        <v>1237</v>
      </c>
      <c r="AD12221">
        <v>1757</v>
      </c>
      <c r="AE12221">
        <v>1080</v>
      </c>
    </row>
    <row r="12222" spans="1:31" x14ac:dyDescent="0.35">
      <c r="A12222" t="s">
        <v>130</v>
      </c>
      <c r="B12222" t="s">
        <v>1723</v>
      </c>
      <c r="C12222">
        <v>25</v>
      </c>
      <c r="D12222">
        <v>495240</v>
      </c>
      <c r="E12222">
        <v>187986</v>
      </c>
      <c r="F12222">
        <v>220224</v>
      </c>
      <c r="G12222">
        <v>11814</v>
      </c>
      <c r="H12222">
        <v>2303</v>
      </c>
      <c r="I12222">
        <v>2555</v>
      </c>
      <c r="J12222">
        <v>1910</v>
      </c>
      <c r="K12222">
        <v>1757</v>
      </c>
      <c r="L12222">
        <v>1826</v>
      </c>
      <c r="M12222">
        <v>1503</v>
      </c>
      <c r="N12222">
        <v>1635</v>
      </c>
      <c r="O12222">
        <v>1499</v>
      </c>
      <c r="P12222">
        <v>1158</v>
      </c>
      <c r="Q12222">
        <v>1408</v>
      </c>
      <c r="R12222">
        <v>1141</v>
      </c>
      <c r="S12222">
        <v>1635</v>
      </c>
      <c r="T12222">
        <v>1705</v>
      </c>
      <c r="U12222">
        <v>1950</v>
      </c>
      <c r="V12222">
        <v>1102</v>
      </c>
      <c r="W12222">
        <v>1234</v>
      </c>
      <c r="X12222">
        <v>1133</v>
      </c>
      <c r="Y12222">
        <v>1424</v>
      </c>
      <c r="Z12222">
        <v>1841</v>
      </c>
      <c r="AA12222">
        <v>1311</v>
      </c>
      <c r="AB12222">
        <v>1439</v>
      </c>
      <c r="AC12222">
        <v>1228</v>
      </c>
      <c r="AD12222">
        <v>1737</v>
      </c>
      <c r="AE12222">
        <v>1066</v>
      </c>
    </row>
    <row r="12223" spans="1:31" x14ac:dyDescent="0.35">
      <c r="A12223" t="s">
        <v>130</v>
      </c>
      <c r="B12223" t="s">
        <v>1723</v>
      </c>
      <c r="C12223">
        <v>30</v>
      </c>
      <c r="D12223">
        <v>495240</v>
      </c>
      <c r="E12223">
        <v>186352</v>
      </c>
      <c r="F12223">
        <v>216899</v>
      </c>
      <c r="G12223">
        <v>11814</v>
      </c>
      <c r="H12223">
        <v>2301</v>
      </c>
      <c r="I12223">
        <v>2554</v>
      </c>
      <c r="J12223">
        <v>1910</v>
      </c>
      <c r="K12223">
        <v>1756</v>
      </c>
      <c r="L12223">
        <v>1826</v>
      </c>
      <c r="M12223">
        <v>1503</v>
      </c>
      <c r="N12223">
        <v>1634</v>
      </c>
      <c r="O12223">
        <v>1499</v>
      </c>
      <c r="P12223">
        <v>1157</v>
      </c>
      <c r="Q12223">
        <v>1408</v>
      </c>
      <c r="R12223">
        <v>1140</v>
      </c>
      <c r="S12223">
        <v>1632</v>
      </c>
      <c r="T12223">
        <v>1698</v>
      </c>
      <c r="U12223">
        <v>1942</v>
      </c>
      <c r="V12223">
        <v>1101</v>
      </c>
      <c r="W12223">
        <v>1230</v>
      </c>
      <c r="X12223">
        <v>1125</v>
      </c>
      <c r="Y12223">
        <v>1414</v>
      </c>
      <c r="Z12223">
        <v>1831</v>
      </c>
      <c r="AA12223">
        <v>1303</v>
      </c>
      <c r="AB12223">
        <v>1433</v>
      </c>
      <c r="AC12223">
        <v>1216</v>
      </c>
      <c r="AD12223">
        <v>1692</v>
      </c>
      <c r="AE12223">
        <v>1039</v>
      </c>
    </row>
    <row r="12224" spans="1:31" x14ac:dyDescent="0.35">
      <c r="A12224" t="s">
        <v>130</v>
      </c>
      <c r="B12224" t="s">
        <v>1723</v>
      </c>
      <c r="C12224">
        <v>50</v>
      </c>
      <c r="D12224">
        <v>495240</v>
      </c>
      <c r="E12224">
        <v>175975</v>
      </c>
      <c r="F12224">
        <v>196053</v>
      </c>
      <c r="G12224">
        <v>11814</v>
      </c>
      <c r="H12224">
        <v>2293</v>
      </c>
      <c r="I12224">
        <v>2550</v>
      </c>
      <c r="J12224">
        <v>1908</v>
      </c>
      <c r="K12224">
        <v>1752</v>
      </c>
      <c r="L12224">
        <v>1818</v>
      </c>
      <c r="M12224">
        <v>1500</v>
      </c>
      <c r="N12224">
        <v>1630</v>
      </c>
      <c r="O12224">
        <v>1493</v>
      </c>
      <c r="P12224">
        <v>1156</v>
      </c>
      <c r="Q12224">
        <v>1405</v>
      </c>
      <c r="R12224">
        <v>1137</v>
      </c>
      <c r="S12224">
        <v>1608</v>
      </c>
      <c r="T12224">
        <v>1664</v>
      </c>
      <c r="U12224">
        <v>1892</v>
      </c>
      <c r="V12224">
        <v>1082</v>
      </c>
      <c r="W12224">
        <v>1200</v>
      </c>
      <c r="X12224">
        <v>1089</v>
      </c>
      <c r="Y12224">
        <v>1375</v>
      </c>
      <c r="Z12224">
        <v>1780</v>
      </c>
      <c r="AA12224">
        <v>1277</v>
      </c>
      <c r="AB12224">
        <v>1402</v>
      </c>
      <c r="AC12224">
        <v>1159</v>
      </c>
      <c r="AD12224">
        <v>1513</v>
      </c>
      <c r="AE12224">
        <v>905</v>
      </c>
    </row>
    <row r="12225" spans="1:31" x14ac:dyDescent="0.35">
      <c r="A12225" t="s">
        <v>130</v>
      </c>
      <c r="B12225" t="s">
        <v>1723</v>
      </c>
      <c r="C12225">
        <v>75</v>
      </c>
      <c r="D12225">
        <v>495240</v>
      </c>
      <c r="E12225">
        <v>146946</v>
      </c>
      <c r="F12225">
        <v>161479</v>
      </c>
      <c r="G12225">
        <v>11814</v>
      </c>
      <c r="H12225">
        <v>2234</v>
      </c>
      <c r="I12225">
        <v>2519</v>
      </c>
      <c r="J12225">
        <v>1888</v>
      </c>
      <c r="K12225">
        <v>1731</v>
      </c>
      <c r="L12225">
        <v>1788</v>
      </c>
      <c r="M12225">
        <v>1481</v>
      </c>
      <c r="N12225">
        <v>1607</v>
      </c>
      <c r="O12225">
        <v>1471</v>
      </c>
      <c r="P12225">
        <v>1145</v>
      </c>
      <c r="Q12225">
        <v>1381</v>
      </c>
      <c r="R12225">
        <v>1118</v>
      </c>
      <c r="S12225">
        <v>1559</v>
      </c>
      <c r="T12225">
        <v>1535</v>
      </c>
      <c r="U12225">
        <v>1721</v>
      </c>
      <c r="V12225">
        <v>1006</v>
      </c>
      <c r="W12225">
        <v>1065</v>
      </c>
      <c r="X12225">
        <v>977</v>
      </c>
      <c r="Y12225">
        <v>1280</v>
      </c>
      <c r="Z12225">
        <v>1633</v>
      </c>
      <c r="AA12225">
        <v>1182</v>
      </c>
      <c r="AB12225">
        <v>1279</v>
      </c>
      <c r="AC12225">
        <v>1011</v>
      </c>
      <c r="AD12225">
        <v>1263</v>
      </c>
      <c r="AE12225">
        <v>726</v>
      </c>
    </row>
    <row r="12226" spans="1:31" x14ac:dyDescent="0.35">
      <c r="A12226" t="s">
        <v>130</v>
      </c>
      <c r="B12226" t="s">
        <v>1724</v>
      </c>
      <c r="C12226">
        <v>0</v>
      </c>
      <c r="D12226">
        <v>1227276</v>
      </c>
      <c r="E12226">
        <v>1227276</v>
      </c>
      <c r="F12226">
        <v>1227276</v>
      </c>
      <c r="G12226">
        <v>41181</v>
      </c>
      <c r="H12226">
        <v>5236</v>
      </c>
      <c r="I12226">
        <v>8544</v>
      </c>
      <c r="J12226">
        <v>4244</v>
      </c>
      <c r="K12226">
        <v>8574</v>
      </c>
      <c r="L12226">
        <v>6622</v>
      </c>
      <c r="M12226">
        <v>10136</v>
      </c>
      <c r="N12226">
        <v>5009</v>
      </c>
      <c r="O12226">
        <v>11637</v>
      </c>
      <c r="P12226">
        <v>9119</v>
      </c>
      <c r="Q12226">
        <v>6733</v>
      </c>
      <c r="R12226">
        <v>9223</v>
      </c>
      <c r="S12226">
        <v>9945</v>
      </c>
      <c r="T12226">
        <v>11834</v>
      </c>
      <c r="U12226">
        <v>9509</v>
      </c>
      <c r="V12226">
        <v>8528</v>
      </c>
      <c r="W12226">
        <v>9370</v>
      </c>
      <c r="X12226">
        <v>11260</v>
      </c>
      <c r="Y12226">
        <v>10806</v>
      </c>
      <c r="Z12226">
        <v>8805</v>
      </c>
      <c r="AA12226">
        <v>7066</v>
      </c>
      <c r="AB12226">
        <v>8785</v>
      </c>
      <c r="AC12226">
        <v>7977</v>
      </c>
      <c r="AD12226">
        <v>7067</v>
      </c>
      <c r="AE12226">
        <v>8026</v>
      </c>
    </row>
    <row r="12227" spans="1:31" x14ac:dyDescent="0.35">
      <c r="A12227" t="s">
        <v>130</v>
      </c>
      <c r="B12227" t="s">
        <v>1724</v>
      </c>
      <c r="C12227">
        <v>10</v>
      </c>
      <c r="D12227">
        <v>1227276</v>
      </c>
      <c r="E12227">
        <v>839126</v>
      </c>
      <c r="F12227">
        <v>847597</v>
      </c>
      <c r="G12227">
        <v>41181</v>
      </c>
      <c r="H12227">
        <v>5233</v>
      </c>
      <c r="I12227">
        <v>8541</v>
      </c>
      <c r="J12227">
        <v>4243</v>
      </c>
      <c r="K12227">
        <v>8569</v>
      </c>
      <c r="L12227">
        <v>6618</v>
      </c>
      <c r="M12227">
        <v>10126</v>
      </c>
      <c r="N12227">
        <v>5005</v>
      </c>
      <c r="O12227">
        <v>11623</v>
      </c>
      <c r="P12227">
        <v>9113</v>
      </c>
      <c r="Q12227">
        <v>6730</v>
      </c>
      <c r="R12227">
        <v>9203</v>
      </c>
      <c r="S12227">
        <v>9853</v>
      </c>
      <c r="T12227">
        <v>11208</v>
      </c>
      <c r="U12227">
        <v>8861</v>
      </c>
      <c r="V12227">
        <v>8156</v>
      </c>
      <c r="W12227">
        <v>8867</v>
      </c>
      <c r="X12227">
        <v>10491</v>
      </c>
      <c r="Y12227">
        <v>10195</v>
      </c>
      <c r="Z12227">
        <v>8283</v>
      </c>
      <c r="AA12227">
        <v>6509</v>
      </c>
      <c r="AB12227">
        <v>7962</v>
      </c>
      <c r="AC12227">
        <v>6858</v>
      </c>
      <c r="AD12227">
        <v>5494</v>
      </c>
      <c r="AE12227">
        <v>5362</v>
      </c>
    </row>
    <row r="12228" spans="1:31" x14ac:dyDescent="0.35">
      <c r="A12228" t="s">
        <v>130</v>
      </c>
      <c r="B12228" t="s">
        <v>1724</v>
      </c>
      <c r="C12228">
        <v>15</v>
      </c>
      <c r="D12228">
        <v>1227276</v>
      </c>
      <c r="E12228">
        <v>837841</v>
      </c>
      <c r="F12228">
        <v>846600</v>
      </c>
      <c r="G12228">
        <v>41181</v>
      </c>
      <c r="H12228">
        <v>5233</v>
      </c>
      <c r="I12228">
        <v>8541</v>
      </c>
      <c r="J12228">
        <v>4243</v>
      </c>
      <c r="K12228">
        <v>8569</v>
      </c>
      <c r="L12228">
        <v>6618</v>
      </c>
      <c r="M12228">
        <v>10126</v>
      </c>
      <c r="N12228">
        <v>5005</v>
      </c>
      <c r="O12228">
        <v>11622</v>
      </c>
      <c r="P12228">
        <v>9113</v>
      </c>
      <c r="Q12228">
        <v>6730</v>
      </c>
      <c r="R12228">
        <v>9203</v>
      </c>
      <c r="S12228">
        <v>9851</v>
      </c>
      <c r="T12228">
        <v>11204</v>
      </c>
      <c r="U12228">
        <v>8855</v>
      </c>
      <c r="V12228">
        <v>8154</v>
      </c>
      <c r="W12228">
        <v>8860</v>
      </c>
      <c r="X12228">
        <v>10485</v>
      </c>
      <c r="Y12228">
        <v>10191</v>
      </c>
      <c r="Z12228">
        <v>8278</v>
      </c>
      <c r="AA12228">
        <v>6505</v>
      </c>
      <c r="AB12228">
        <v>7956</v>
      </c>
      <c r="AC12228">
        <v>6852</v>
      </c>
      <c r="AD12228">
        <v>5486</v>
      </c>
      <c r="AE12228">
        <v>5351</v>
      </c>
    </row>
    <row r="12229" spans="1:31" x14ac:dyDescent="0.35">
      <c r="A12229" t="s">
        <v>130</v>
      </c>
      <c r="B12229" t="s">
        <v>1724</v>
      </c>
      <c r="C12229">
        <v>20</v>
      </c>
      <c r="D12229">
        <v>1227276</v>
      </c>
      <c r="E12229">
        <v>835084</v>
      </c>
      <c r="F12229">
        <v>842600</v>
      </c>
      <c r="G12229">
        <v>41181</v>
      </c>
      <c r="H12229">
        <v>5232</v>
      </c>
      <c r="I12229">
        <v>8540</v>
      </c>
      <c r="J12229">
        <v>4243</v>
      </c>
      <c r="K12229">
        <v>8568</v>
      </c>
      <c r="L12229">
        <v>6618</v>
      </c>
      <c r="M12229">
        <v>10125</v>
      </c>
      <c r="N12229">
        <v>5004</v>
      </c>
      <c r="O12229">
        <v>11621</v>
      </c>
      <c r="P12229">
        <v>9113</v>
      </c>
      <c r="Q12229">
        <v>6729</v>
      </c>
      <c r="R12229">
        <v>9201</v>
      </c>
      <c r="S12229">
        <v>9849</v>
      </c>
      <c r="T12229">
        <v>11190</v>
      </c>
      <c r="U12229">
        <v>8839</v>
      </c>
      <c r="V12229">
        <v>8143</v>
      </c>
      <c r="W12229">
        <v>8847</v>
      </c>
      <c r="X12229">
        <v>10460</v>
      </c>
      <c r="Y12229">
        <v>10165</v>
      </c>
      <c r="Z12229">
        <v>8257</v>
      </c>
      <c r="AA12229">
        <v>6474</v>
      </c>
      <c r="AB12229">
        <v>7903</v>
      </c>
      <c r="AC12229">
        <v>6787</v>
      </c>
      <c r="AD12229">
        <v>5400</v>
      </c>
      <c r="AE12229">
        <v>5243</v>
      </c>
    </row>
    <row r="12230" spans="1:31" x14ac:dyDescent="0.35">
      <c r="A12230" t="s">
        <v>130</v>
      </c>
      <c r="B12230" t="s">
        <v>1724</v>
      </c>
      <c r="C12230">
        <v>25</v>
      </c>
      <c r="D12230">
        <v>1227276</v>
      </c>
      <c r="E12230">
        <v>833429</v>
      </c>
      <c r="F12230">
        <v>840421</v>
      </c>
      <c r="G12230">
        <v>41181</v>
      </c>
      <c r="H12230">
        <v>5231</v>
      </c>
      <c r="I12230">
        <v>8539</v>
      </c>
      <c r="J12230">
        <v>4243</v>
      </c>
      <c r="K12230">
        <v>8568</v>
      </c>
      <c r="L12230">
        <v>6618</v>
      </c>
      <c r="M12230">
        <v>10124</v>
      </c>
      <c r="N12230">
        <v>5004</v>
      </c>
      <c r="O12230">
        <v>11620</v>
      </c>
      <c r="P12230">
        <v>9111</v>
      </c>
      <c r="Q12230">
        <v>6729</v>
      </c>
      <c r="R12230">
        <v>9200</v>
      </c>
      <c r="S12230">
        <v>9846</v>
      </c>
      <c r="T12230">
        <v>11179</v>
      </c>
      <c r="U12230">
        <v>8827</v>
      </c>
      <c r="V12230">
        <v>8136</v>
      </c>
      <c r="W12230">
        <v>8835</v>
      </c>
      <c r="X12230">
        <v>10447</v>
      </c>
      <c r="Y12230">
        <v>10151</v>
      </c>
      <c r="Z12230">
        <v>8245</v>
      </c>
      <c r="AA12230">
        <v>6459</v>
      </c>
      <c r="AB12230">
        <v>7868</v>
      </c>
      <c r="AC12230">
        <v>6748</v>
      </c>
      <c r="AD12230">
        <v>5350</v>
      </c>
      <c r="AE12230">
        <v>5193</v>
      </c>
    </row>
    <row r="12231" spans="1:31" x14ac:dyDescent="0.35">
      <c r="A12231" t="s">
        <v>130</v>
      </c>
      <c r="B12231" t="s">
        <v>1724</v>
      </c>
      <c r="C12231">
        <v>30</v>
      </c>
      <c r="D12231">
        <v>1227276</v>
      </c>
      <c r="E12231">
        <v>831037</v>
      </c>
      <c r="F12231">
        <v>836353</v>
      </c>
      <c r="G12231">
        <v>41181</v>
      </c>
      <c r="H12231">
        <v>5230</v>
      </c>
      <c r="I12231">
        <v>8537</v>
      </c>
      <c r="J12231">
        <v>4242</v>
      </c>
      <c r="K12231">
        <v>8568</v>
      </c>
      <c r="L12231">
        <v>6616</v>
      </c>
      <c r="M12231">
        <v>10124</v>
      </c>
      <c r="N12231">
        <v>5003</v>
      </c>
      <c r="O12231">
        <v>11619</v>
      </c>
      <c r="P12231">
        <v>9110</v>
      </c>
      <c r="Q12231">
        <v>6729</v>
      </c>
      <c r="R12231">
        <v>9199</v>
      </c>
      <c r="S12231">
        <v>9843</v>
      </c>
      <c r="T12231">
        <v>11166</v>
      </c>
      <c r="U12231">
        <v>8808</v>
      </c>
      <c r="V12231">
        <v>8125</v>
      </c>
      <c r="W12231">
        <v>8824</v>
      </c>
      <c r="X12231">
        <v>10428</v>
      </c>
      <c r="Y12231">
        <v>10125</v>
      </c>
      <c r="Z12231">
        <v>8220</v>
      </c>
      <c r="AA12231">
        <v>6427</v>
      </c>
      <c r="AB12231">
        <v>7811</v>
      </c>
      <c r="AC12231">
        <v>6675</v>
      </c>
      <c r="AD12231">
        <v>5251</v>
      </c>
      <c r="AE12231">
        <v>5088</v>
      </c>
    </row>
    <row r="12232" spans="1:31" x14ac:dyDescent="0.35">
      <c r="A12232" t="s">
        <v>130</v>
      </c>
      <c r="B12232" t="s">
        <v>1724</v>
      </c>
      <c r="C12232">
        <v>50</v>
      </c>
      <c r="D12232">
        <v>1227276</v>
      </c>
      <c r="E12232">
        <v>817874</v>
      </c>
      <c r="F12232">
        <v>812888</v>
      </c>
      <c r="G12232">
        <v>41181</v>
      </c>
      <c r="H12232">
        <v>5218</v>
      </c>
      <c r="I12232">
        <v>8525</v>
      </c>
      <c r="J12232">
        <v>4240</v>
      </c>
      <c r="K12232">
        <v>8561</v>
      </c>
      <c r="L12232">
        <v>6608</v>
      </c>
      <c r="M12232">
        <v>10111</v>
      </c>
      <c r="N12232">
        <v>4999</v>
      </c>
      <c r="O12232">
        <v>11602</v>
      </c>
      <c r="P12232">
        <v>9101</v>
      </c>
      <c r="Q12232">
        <v>6723</v>
      </c>
      <c r="R12232">
        <v>9185</v>
      </c>
      <c r="S12232">
        <v>9820</v>
      </c>
      <c r="T12232">
        <v>11080</v>
      </c>
      <c r="U12232">
        <v>8725</v>
      </c>
      <c r="V12232">
        <v>8066</v>
      </c>
      <c r="W12232">
        <v>8756</v>
      </c>
      <c r="X12232">
        <v>10321</v>
      </c>
      <c r="Y12232">
        <v>9999</v>
      </c>
      <c r="Z12232">
        <v>8092</v>
      </c>
      <c r="AA12232">
        <v>6262</v>
      </c>
      <c r="AB12232">
        <v>7560</v>
      </c>
      <c r="AC12232">
        <v>6320</v>
      </c>
      <c r="AD12232">
        <v>4782</v>
      </c>
      <c r="AE12232">
        <v>4642</v>
      </c>
    </row>
    <row r="12233" spans="1:31" x14ac:dyDescent="0.35">
      <c r="A12233" t="s">
        <v>130</v>
      </c>
      <c r="B12233" t="s">
        <v>1724</v>
      </c>
      <c r="C12233">
        <v>75</v>
      </c>
      <c r="D12233">
        <v>1227276</v>
      </c>
      <c r="E12233">
        <v>776862</v>
      </c>
      <c r="F12233">
        <v>768504</v>
      </c>
      <c r="G12233">
        <v>41181</v>
      </c>
      <c r="H12233">
        <v>5114</v>
      </c>
      <c r="I12233">
        <v>8438</v>
      </c>
      <c r="J12233">
        <v>4211</v>
      </c>
      <c r="K12233">
        <v>8501</v>
      </c>
      <c r="L12233">
        <v>6563</v>
      </c>
      <c r="M12233">
        <v>10024</v>
      </c>
      <c r="N12233">
        <v>4966</v>
      </c>
      <c r="O12233">
        <v>11522</v>
      </c>
      <c r="P12233">
        <v>9054</v>
      </c>
      <c r="Q12233">
        <v>6693</v>
      </c>
      <c r="R12233">
        <v>9121</v>
      </c>
      <c r="S12233">
        <v>9691</v>
      </c>
      <c r="T12233">
        <v>10803</v>
      </c>
      <c r="U12233">
        <v>8445</v>
      </c>
      <c r="V12233">
        <v>7845</v>
      </c>
      <c r="W12233">
        <v>8445</v>
      </c>
      <c r="X12233">
        <v>9975</v>
      </c>
      <c r="Y12233">
        <v>9646</v>
      </c>
      <c r="Z12233">
        <v>7745</v>
      </c>
      <c r="AA12233">
        <v>5805</v>
      </c>
      <c r="AB12233">
        <v>6919</v>
      </c>
      <c r="AC12233">
        <v>5580</v>
      </c>
      <c r="AD12233">
        <v>4052</v>
      </c>
      <c r="AE12233">
        <v>3911</v>
      </c>
    </row>
    <row r="12234" spans="1:31" x14ac:dyDescent="0.35">
      <c r="A12234" t="s">
        <v>130</v>
      </c>
      <c r="B12234" t="s">
        <v>1725</v>
      </c>
      <c r="C12234">
        <v>0</v>
      </c>
      <c r="D12234">
        <v>4813307</v>
      </c>
      <c r="E12234">
        <v>4813307</v>
      </c>
      <c r="F12234">
        <v>4813307</v>
      </c>
      <c r="G12234">
        <v>46926</v>
      </c>
      <c r="H12234">
        <v>3284</v>
      </c>
      <c r="I12234">
        <v>3698</v>
      </c>
      <c r="J12234">
        <v>2963</v>
      </c>
      <c r="K12234">
        <v>3784</v>
      </c>
      <c r="L12234">
        <v>3407</v>
      </c>
      <c r="M12234">
        <v>4555</v>
      </c>
      <c r="N12234">
        <v>5274</v>
      </c>
      <c r="O12234">
        <v>3401</v>
      </c>
      <c r="P12234">
        <v>4215</v>
      </c>
      <c r="Q12234">
        <v>3532</v>
      </c>
      <c r="R12234">
        <v>4391</v>
      </c>
      <c r="S12234">
        <v>4970</v>
      </c>
      <c r="T12234">
        <v>9001</v>
      </c>
      <c r="U12234">
        <v>5432</v>
      </c>
      <c r="V12234">
        <v>4028</v>
      </c>
      <c r="W12234">
        <v>7476</v>
      </c>
      <c r="X12234">
        <v>7075</v>
      </c>
      <c r="Y12234">
        <v>8724</v>
      </c>
      <c r="Z12234">
        <v>4589</v>
      </c>
      <c r="AA12234">
        <v>4521</v>
      </c>
      <c r="AB12234">
        <v>6388</v>
      </c>
      <c r="AC12234">
        <v>4329</v>
      </c>
      <c r="AD12234">
        <v>4548</v>
      </c>
      <c r="AE12234">
        <v>3233</v>
      </c>
    </row>
    <row r="12235" spans="1:31" x14ac:dyDescent="0.35">
      <c r="A12235" t="s">
        <v>130</v>
      </c>
      <c r="B12235" t="s">
        <v>1725</v>
      </c>
      <c r="C12235">
        <v>10</v>
      </c>
      <c r="D12235">
        <v>4813307</v>
      </c>
      <c r="E12235">
        <v>823763</v>
      </c>
      <c r="F12235">
        <v>930637</v>
      </c>
      <c r="G12235">
        <v>46926</v>
      </c>
      <c r="H12235">
        <v>3226</v>
      </c>
      <c r="I12235">
        <v>3656</v>
      </c>
      <c r="J12235">
        <v>2936</v>
      </c>
      <c r="K12235">
        <v>3746</v>
      </c>
      <c r="L12235">
        <v>3347</v>
      </c>
      <c r="M12235">
        <v>4494</v>
      </c>
      <c r="N12235">
        <v>5206</v>
      </c>
      <c r="O12235">
        <v>3354</v>
      </c>
      <c r="P12235">
        <v>4179</v>
      </c>
      <c r="Q12235">
        <v>3500</v>
      </c>
      <c r="R12235">
        <v>4314</v>
      </c>
      <c r="S12235">
        <v>4551</v>
      </c>
      <c r="T12235">
        <v>7192</v>
      </c>
      <c r="U12235">
        <v>3842</v>
      </c>
      <c r="V12235">
        <v>3265</v>
      </c>
      <c r="W12235">
        <v>6254</v>
      </c>
      <c r="X12235">
        <v>5632</v>
      </c>
      <c r="Y12235">
        <v>6938</v>
      </c>
      <c r="Z12235">
        <v>3841</v>
      </c>
      <c r="AA12235">
        <v>3323</v>
      </c>
      <c r="AB12235">
        <v>4148</v>
      </c>
      <c r="AC12235">
        <v>2984</v>
      </c>
      <c r="AD12235">
        <v>2787</v>
      </c>
      <c r="AE12235">
        <v>1990</v>
      </c>
    </row>
    <row r="12236" spans="1:31" x14ac:dyDescent="0.35">
      <c r="A12236" t="s">
        <v>130</v>
      </c>
      <c r="B12236" t="s">
        <v>1725</v>
      </c>
      <c r="C12236">
        <v>15</v>
      </c>
      <c r="D12236">
        <v>4813307</v>
      </c>
      <c r="E12236">
        <v>808970</v>
      </c>
      <c r="F12236">
        <v>912340</v>
      </c>
      <c r="G12236">
        <v>46926</v>
      </c>
      <c r="H12236">
        <v>3226</v>
      </c>
      <c r="I12236">
        <v>3656</v>
      </c>
      <c r="J12236">
        <v>2935</v>
      </c>
      <c r="K12236">
        <v>3744</v>
      </c>
      <c r="L12236">
        <v>3346</v>
      </c>
      <c r="M12236">
        <v>4493</v>
      </c>
      <c r="N12236">
        <v>5205</v>
      </c>
      <c r="O12236">
        <v>3353</v>
      </c>
      <c r="P12236">
        <v>4178</v>
      </c>
      <c r="Q12236">
        <v>3500</v>
      </c>
      <c r="R12236">
        <v>4313</v>
      </c>
      <c r="S12236">
        <v>4548</v>
      </c>
      <c r="T12236">
        <v>7183</v>
      </c>
      <c r="U12236">
        <v>3833</v>
      </c>
      <c r="V12236">
        <v>3260</v>
      </c>
      <c r="W12236">
        <v>6241</v>
      </c>
      <c r="X12236">
        <v>5613</v>
      </c>
      <c r="Y12236">
        <v>6925</v>
      </c>
      <c r="Z12236">
        <v>3831</v>
      </c>
      <c r="AA12236">
        <v>3310</v>
      </c>
      <c r="AB12236">
        <v>4122</v>
      </c>
      <c r="AC12236">
        <v>2972</v>
      </c>
      <c r="AD12236">
        <v>2772</v>
      </c>
      <c r="AE12236">
        <v>1984</v>
      </c>
    </row>
    <row r="12237" spans="1:31" x14ac:dyDescent="0.35">
      <c r="A12237" t="s">
        <v>130</v>
      </c>
      <c r="B12237" t="s">
        <v>1725</v>
      </c>
      <c r="C12237">
        <v>20</v>
      </c>
      <c r="D12237">
        <v>4813307</v>
      </c>
      <c r="E12237">
        <v>792706</v>
      </c>
      <c r="F12237">
        <v>857641</v>
      </c>
      <c r="G12237">
        <v>46926</v>
      </c>
      <c r="H12237">
        <v>3223</v>
      </c>
      <c r="I12237">
        <v>3653</v>
      </c>
      <c r="J12237">
        <v>2933</v>
      </c>
      <c r="K12237">
        <v>3741</v>
      </c>
      <c r="L12237">
        <v>3341</v>
      </c>
      <c r="M12237">
        <v>4490</v>
      </c>
      <c r="N12237">
        <v>5199</v>
      </c>
      <c r="O12237">
        <v>3351</v>
      </c>
      <c r="P12237">
        <v>4175</v>
      </c>
      <c r="Q12237">
        <v>3496</v>
      </c>
      <c r="R12237">
        <v>4311</v>
      </c>
      <c r="S12237">
        <v>4534</v>
      </c>
      <c r="T12237">
        <v>7130</v>
      </c>
      <c r="U12237">
        <v>3791</v>
      </c>
      <c r="V12237">
        <v>3234</v>
      </c>
      <c r="W12237">
        <v>6201</v>
      </c>
      <c r="X12237">
        <v>5557</v>
      </c>
      <c r="Y12237">
        <v>6865</v>
      </c>
      <c r="Z12237">
        <v>3802</v>
      </c>
      <c r="AA12237">
        <v>3272</v>
      </c>
      <c r="AB12237">
        <v>4062</v>
      </c>
      <c r="AC12237">
        <v>2932</v>
      </c>
      <c r="AD12237">
        <v>2718</v>
      </c>
      <c r="AE12237">
        <v>1956</v>
      </c>
    </row>
    <row r="12238" spans="1:31" x14ac:dyDescent="0.35">
      <c r="A12238" t="s">
        <v>130</v>
      </c>
      <c r="B12238" t="s">
        <v>1725</v>
      </c>
      <c r="C12238">
        <v>25</v>
      </c>
      <c r="D12238">
        <v>4813307</v>
      </c>
      <c r="E12238">
        <v>781109</v>
      </c>
      <c r="F12238">
        <v>840257</v>
      </c>
      <c r="G12238">
        <v>46926</v>
      </c>
      <c r="H12238">
        <v>3221</v>
      </c>
      <c r="I12238">
        <v>3651</v>
      </c>
      <c r="J12238">
        <v>2932</v>
      </c>
      <c r="K12238">
        <v>3739</v>
      </c>
      <c r="L12238">
        <v>3338</v>
      </c>
      <c r="M12238">
        <v>4489</v>
      </c>
      <c r="N12238">
        <v>5196</v>
      </c>
      <c r="O12238">
        <v>3349</v>
      </c>
      <c r="P12238">
        <v>4173</v>
      </c>
      <c r="Q12238">
        <v>3495</v>
      </c>
      <c r="R12238">
        <v>4310</v>
      </c>
      <c r="S12238">
        <v>4520</v>
      </c>
      <c r="T12238">
        <v>7105</v>
      </c>
      <c r="U12238">
        <v>3766</v>
      </c>
      <c r="V12238">
        <v>3221</v>
      </c>
      <c r="W12238">
        <v>6176</v>
      </c>
      <c r="X12238">
        <v>5522</v>
      </c>
      <c r="Y12238">
        <v>6829</v>
      </c>
      <c r="Z12238">
        <v>3782</v>
      </c>
      <c r="AA12238">
        <v>3253</v>
      </c>
      <c r="AB12238">
        <v>4030</v>
      </c>
      <c r="AC12238">
        <v>2908</v>
      </c>
      <c r="AD12238">
        <v>2688</v>
      </c>
      <c r="AE12238">
        <v>1940</v>
      </c>
    </row>
    <row r="12239" spans="1:31" x14ac:dyDescent="0.35">
      <c r="A12239" t="s">
        <v>130</v>
      </c>
      <c r="B12239" t="s">
        <v>1725</v>
      </c>
      <c r="C12239">
        <v>30</v>
      </c>
      <c r="D12239">
        <v>4813307</v>
      </c>
      <c r="E12239">
        <v>757988</v>
      </c>
      <c r="F12239">
        <v>794052</v>
      </c>
      <c r="G12239">
        <v>46926</v>
      </c>
      <c r="H12239">
        <v>3217</v>
      </c>
      <c r="I12239">
        <v>3645</v>
      </c>
      <c r="J12239">
        <v>2928</v>
      </c>
      <c r="K12239">
        <v>3733</v>
      </c>
      <c r="L12239">
        <v>3333</v>
      </c>
      <c r="M12239">
        <v>4484</v>
      </c>
      <c r="N12239">
        <v>5188</v>
      </c>
      <c r="O12239">
        <v>3346</v>
      </c>
      <c r="P12239">
        <v>4169</v>
      </c>
      <c r="Q12239">
        <v>3491</v>
      </c>
      <c r="R12239">
        <v>4304</v>
      </c>
      <c r="S12239">
        <v>4496</v>
      </c>
      <c r="T12239">
        <v>7022</v>
      </c>
      <c r="U12239">
        <v>3702</v>
      </c>
      <c r="V12239">
        <v>3187</v>
      </c>
      <c r="W12239">
        <v>6123</v>
      </c>
      <c r="X12239">
        <v>5456</v>
      </c>
      <c r="Y12239">
        <v>6753</v>
      </c>
      <c r="Z12239">
        <v>3748</v>
      </c>
      <c r="AA12239">
        <v>3203</v>
      </c>
      <c r="AB12239">
        <v>3950</v>
      </c>
      <c r="AC12239">
        <v>2853</v>
      </c>
      <c r="AD12239">
        <v>2614</v>
      </c>
      <c r="AE12239">
        <v>1905</v>
      </c>
    </row>
    <row r="12240" spans="1:31" x14ac:dyDescent="0.35">
      <c r="A12240" t="s">
        <v>130</v>
      </c>
      <c r="B12240" t="s">
        <v>1725</v>
      </c>
      <c r="C12240">
        <v>50</v>
      </c>
      <c r="D12240">
        <v>4813307</v>
      </c>
      <c r="E12240">
        <v>670939</v>
      </c>
      <c r="F12240">
        <v>640034</v>
      </c>
      <c r="G12240">
        <v>46926</v>
      </c>
      <c r="H12240">
        <v>3179</v>
      </c>
      <c r="I12240">
        <v>3600</v>
      </c>
      <c r="J12240">
        <v>2900</v>
      </c>
      <c r="K12240">
        <v>3674</v>
      </c>
      <c r="L12240">
        <v>3280</v>
      </c>
      <c r="M12240">
        <v>4440</v>
      </c>
      <c r="N12240">
        <v>5128</v>
      </c>
      <c r="O12240">
        <v>3309</v>
      </c>
      <c r="P12240">
        <v>4135</v>
      </c>
      <c r="Q12240">
        <v>3456</v>
      </c>
      <c r="R12240">
        <v>4265</v>
      </c>
      <c r="S12240">
        <v>4343</v>
      </c>
      <c r="T12240">
        <v>6527</v>
      </c>
      <c r="U12240">
        <v>3397</v>
      </c>
      <c r="V12240">
        <v>3008</v>
      </c>
      <c r="W12240">
        <v>5832</v>
      </c>
      <c r="X12240">
        <v>5101</v>
      </c>
      <c r="Y12240">
        <v>6382</v>
      </c>
      <c r="Z12240">
        <v>3549</v>
      </c>
      <c r="AA12240">
        <v>2979</v>
      </c>
      <c r="AB12240">
        <v>3617</v>
      </c>
      <c r="AC12240">
        <v>2595</v>
      </c>
      <c r="AD12240">
        <v>2309</v>
      </c>
      <c r="AE12240">
        <v>1714</v>
      </c>
    </row>
    <row r="12241" spans="1:31" x14ac:dyDescent="0.35">
      <c r="A12241" t="s">
        <v>130</v>
      </c>
      <c r="B12241" t="s">
        <v>1725</v>
      </c>
      <c r="C12241">
        <v>75</v>
      </c>
      <c r="D12241">
        <v>4813307</v>
      </c>
      <c r="E12241">
        <v>469240</v>
      </c>
      <c r="F12241">
        <v>477843</v>
      </c>
      <c r="G12241">
        <v>46926</v>
      </c>
      <c r="H12241">
        <v>3025</v>
      </c>
      <c r="I12241">
        <v>3399</v>
      </c>
      <c r="J12241">
        <v>2741</v>
      </c>
      <c r="K12241">
        <v>3396</v>
      </c>
      <c r="L12241">
        <v>3013</v>
      </c>
      <c r="M12241">
        <v>4162</v>
      </c>
      <c r="N12241">
        <v>4775</v>
      </c>
      <c r="O12241">
        <v>3126</v>
      </c>
      <c r="P12241">
        <v>3946</v>
      </c>
      <c r="Q12241">
        <v>3298</v>
      </c>
      <c r="R12241">
        <v>4058</v>
      </c>
      <c r="S12241">
        <v>4001</v>
      </c>
      <c r="T12241">
        <v>5807</v>
      </c>
      <c r="U12241">
        <v>2761</v>
      </c>
      <c r="V12241">
        <v>2595</v>
      </c>
      <c r="W12241">
        <v>4814</v>
      </c>
      <c r="X12241">
        <v>4070</v>
      </c>
      <c r="Y12241">
        <v>5398</v>
      </c>
      <c r="Z12241">
        <v>2931</v>
      </c>
      <c r="AA12241">
        <v>2481</v>
      </c>
      <c r="AB12241">
        <v>2857</v>
      </c>
      <c r="AC12241">
        <v>1984</v>
      </c>
      <c r="AD12241">
        <v>1793</v>
      </c>
      <c r="AE12241">
        <v>1321</v>
      </c>
    </row>
    <row r="12242" spans="1:31" x14ac:dyDescent="0.35">
      <c r="A12242" t="s">
        <v>130</v>
      </c>
      <c r="B12242" t="s">
        <v>1726</v>
      </c>
      <c r="C12242">
        <v>0</v>
      </c>
      <c r="D12242">
        <v>835419</v>
      </c>
      <c r="E12242">
        <v>835419</v>
      </c>
      <c r="F12242">
        <v>835419</v>
      </c>
      <c r="G12242">
        <v>30328</v>
      </c>
      <c r="H12242">
        <v>2228</v>
      </c>
      <c r="I12242">
        <v>2640</v>
      </c>
      <c r="J12242">
        <v>2546</v>
      </c>
      <c r="K12242">
        <v>2051</v>
      </c>
      <c r="L12242">
        <v>1788</v>
      </c>
      <c r="M12242">
        <v>2349</v>
      </c>
      <c r="N12242">
        <v>2064</v>
      </c>
      <c r="O12242">
        <v>2924</v>
      </c>
      <c r="P12242">
        <v>3349</v>
      </c>
      <c r="Q12242">
        <v>3817</v>
      </c>
      <c r="R12242">
        <v>3667</v>
      </c>
      <c r="S12242">
        <v>4066</v>
      </c>
      <c r="T12242">
        <v>3644</v>
      </c>
      <c r="U12242">
        <v>6668</v>
      </c>
      <c r="V12242">
        <v>5792</v>
      </c>
      <c r="W12242">
        <v>6467</v>
      </c>
      <c r="X12242">
        <v>6595</v>
      </c>
      <c r="Y12242">
        <v>7207</v>
      </c>
      <c r="Z12242">
        <v>6626</v>
      </c>
      <c r="AA12242">
        <v>5848</v>
      </c>
      <c r="AB12242">
        <v>5666</v>
      </c>
      <c r="AC12242">
        <v>4633</v>
      </c>
      <c r="AD12242">
        <v>5571</v>
      </c>
      <c r="AE12242">
        <v>2725</v>
      </c>
    </row>
    <row r="12243" spans="1:31" x14ac:dyDescent="0.35">
      <c r="A12243" t="s">
        <v>130</v>
      </c>
      <c r="B12243" t="s">
        <v>1726</v>
      </c>
      <c r="C12243">
        <v>10</v>
      </c>
      <c r="D12243">
        <v>835419</v>
      </c>
      <c r="E12243">
        <v>467234</v>
      </c>
      <c r="F12243">
        <v>477514</v>
      </c>
      <c r="G12243">
        <v>30328</v>
      </c>
      <c r="H12243">
        <v>2225</v>
      </c>
      <c r="I12243">
        <v>2639</v>
      </c>
      <c r="J12243">
        <v>2539</v>
      </c>
      <c r="K12243">
        <v>2049</v>
      </c>
      <c r="L12243">
        <v>1784</v>
      </c>
      <c r="M12243">
        <v>2344</v>
      </c>
      <c r="N12243">
        <v>2060</v>
      </c>
      <c r="O12243">
        <v>2922</v>
      </c>
      <c r="P12243">
        <v>3344</v>
      </c>
      <c r="Q12243">
        <v>3813</v>
      </c>
      <c r="R12243">
        <v>3658</v>
      </c>
      <c r="S12243">
        <v>4024</v>
      </c>
      <c r="T12243">
        <v>3504</v>
      </c>
      <c r="U12243">
        <v>6476</v>
      </c>
      <c r="V12243">
        <v>5582</v>
      </c>
      <c r="W12243">
        <v>6217</v>
      </c>
      <c r="X12243">
        <v>6254</v>
      </c>
      <c r="Y12243">
        <v>6751</v>
      </c>
      <c r="Z12243">
        <v>6228</v>
      </c>
      <c r="AA12243">
        <v>5488</v>
      </c>
      <c r="AB12243">
        <v>5260</v>
      </c>
      <c r="AC12243">
        <v>4138</v>
      </c>
      <c r="AD12243">
        <v>4526</v>
      </c>
      <c r="AE12243">
        <v>2247</v>
      </c>
    </row>
    <row r="12244" spans="1:31" x14ac:dyDescent="0.35">
      <c r="A12244" t="s">
        <v>130</v>
      </c>
      <c r="B12244" t="s">
        <v>1726</v>
      </c>
      <c r="C12244">
        <v>15</v>
      </c>
      <c r="D12244">
        <v>835419</v>
      </c>
      <c r="E12244">
        <v>465806</v>
      </c>
      <c r="F12244">
        <v>476590</v>
      </c>
      <c r="G12244">
        <v>30328</v>
      </c>
      <c r="H12244">
        <v>2225</v>
      </c>
      <c r="I12244">
        <v>2639</v>
      </c>
      <c r="J12244">
        <v>2539</v>
      </c>
      <c r="K12244">
        <v>2049</v>
      </c>
      <c r="L12244">
        <v>1784</v>
      </c>
      <c r="M12244">
        <v>2343</v>
      </c>
      <c r="N12244">
        <v>2060</v>
      </c>
      <c r="O12244">
        <v>2922</v>
      </c>
      <c r="P12244">
        <v>3344</v>
      </c>
      <c r="Q12244">
        <v>3813</v>
      </c>
      <c r="R12244">
        <v>3658</v>
      </c>
      <c r="S12244">
        <v>4023</v>
      </c>
      <c r="T12244">
        <v>3503</v>
      </c>
      <c r="U12244">
        <v>6474</v>
      </c>
      <c r="V12244">
        <v>5579</v>
      </c>
      <c r="W12244">
        <v>6213</v>
      </c>
      <c r="X12244">
        <v>6251</v>
      </c>
      <c r="Y12244">
        <v>6746</v>
      </c>
      <c r="Z12244">
        <v>6226</v>
      </c>
      <c r="AA12244">
        <v>5486</v>
      </c>
      <c r="AB12244">
        <v>5256</v>
      </c>
      <c r="AC12244">
        <v>4135</v>
      </c>
      <c r="AD12244">
        <v>4518</v>
      </c>
      <c r="AE12244">
        <v>2244</v>
      </c>
    </row>
    <row r="12245" spans="1:31" x14ac:dyDescent="0.35">
      <c r="A12245" t="s">
        <v>130</v>
      </c>
      <c r="B12245" t="s">
        <v>1726</v>
      </c>
      <c r="C12245">
        <v>20</v>
      </c>
      <c r="D12245">
        <v>835419</v>
      </c>
      <c r="E12245">
        <v>463120</v>
      </c>
      <c r="F12245">
        <v>472498</v>
      </c>
      <c r="G12245">
        <v>30328</v>
      </c>
      <c r="H12245">
        <v>2225</v>
      </c>
      <c r="I12245">
        <v>2638</v>
      </c>
      <c r="J12245">
        <v>2539</v>
      </c>
      <c r="K12245">
        <v>2049</v>
      </c>
      <c r="L12245">
        <v>1783</v>
      </c>
      <c r="M12245">
        <v>2342</v>
      </c>
      <c r="N12245">
        <v>2060</v>
      </c>
      <c r="O12245">
        <v>2922</v>
      </c>
      <c r="P12245">
        <v>3344</v>
      </c>
      <c r="Q12245">
        <v>3813</v>
      </c>
      <c r="R12245">
        <v>3658</v>
      </c>
      <c r="S12245">
        <v>4022</v>
      </c>
      <c r="T12245">
        <v>3501</v>
      </c>
      <c r="U12245">
        <v>6468</v>
      </c>
      <c r="V12245">
        <v>5574</v>
      </c>
      <c r="W12245">
        <v>6205</v>
      </c>
      <c r="X12245">
        <v>6244</v>
      </c>
      <c r="Y12245">
        <v>6739</v>
      </c>
      <c r="Z12245">
        <v>6221</v>
      </c>
      <c r="AA12245">
        <v>5478</v>
      </c>
      <c r="AB12245">
        <v>5247</v>
      </c>
      <c r="AC12245">
        <v>4125</v>
      </c>
      <c r="AD12245">
        <v>4498</v>
      </c>
      <c r="AE12245">
        <v>2233</v>
      </c>
    </row>
    <row r="12246" spans="1:31" x14ac:dyDescent="0.35">
      <c r="A12246" t="s">
        <v>130</v>
      </c>
      <c r="B12246" t="s">
        <v>1726</v>
      </c>
      <c r="C12246">
        <v>25</v>
      </c>
      <c r="D12246">
        <v>835419</v>
      </c>
      <c r="E12246">
        <v>459983</v>
      </c>
      <c r="F12246">
        <v>469778</v>
      </c>
      <c r="G12246">
        <v>30328</v>
      </c>
      <c r="H12246">
        <v>2224</v>
      </c>
      <c r="I12246">
        <v>2638</v>
      </c>
      <c r="J12246">
        <v>2538</v>
      </c>
      <c r="K12246">
        <v>2048</v>
      </c>
      <c r="L12246">
        <v>1783</v>
      </c>
      <c r="M12246">
        <v>2342</v>
      </c>
      <c r="N12246">
        <v>2060</v>
      </c>
      <c r="O12246">
        <v>2922</v>
      </c>
      <c r="P12246">
        <v>3343</v>
      </c>
      <c r="Q12246">
        <v>3813</v>
      </c>
      <c r="R12246">
        <v>3658</v>
      </c>
      <c r="S12246">
        <v>4021</v>
      </c>
      <c r="T12246">
        <v>3498</v>
      </c>
      <c r="U12246">
        <v>6464</v>
      </c>
      <c r="V12246">
        <v>5571</v>
      </c>
      <c r="W12246">
        <v>6198</v>
      </c>
      <c r="X12246">
        <v>6238</v>
      </c>
      <c r="Y12246">
        <v>6732</v>
      </c>
      <c r="Z12246">
        <v>6214</v>
      </c>
      <c r="AA12246">
        <v>5471</v>
      </c>
      <c r="AB12246">
        <v>5238</v>
      </c>
      <c r="AC12246">
        <v>4115</v>
      </c>
      <c r="AD12246">
        <v>4482</v>
      </c>
      <c r="AE12246">
        <v>2224</v>
      </c>
    </row>
    <row r="12247" spans="1:31" x14ac:dyDescent="0.35">
      <c r="A12247" t="s">
        <v>130</v>
      </c>
      <c r="B12247" t="s">
        <v>1726</v>
      </c>
      <c r="C12247">
        <v>30</v>
      </c>
      <c r="D12247">
        <v>835419</v>
      </c>
      <c r="E12247">
        <v>457438</v>
      </c>
      <c r="F12247">
        <v>465070</v>
      </c>
      <c r="G12247">
        <v>30328</v>
      </c>
      <c r="H12247">
        <v>2224</v>
      </c>
      <c r="I12247">
        <v>2638</v>
      </c>
      <c r="J12247">
        <v>2536</v>
      </c>
      <c r="K12247">
        <v>2048</v>
      </c>
      <c r="L12247">
        <v>1783</v>
      </c>
      <c r="M12247">
        <v>2341</v>
      </c>
      <c r="N12247">
        <v>2060</v>
      </c>
      <c r="O12247">
        <v>2921</v>
      </c>
      <c r="P12247">
        <v>3343</v>
      </c>
      <c r="Q12247">
        <v>3813</v>
      </c>
      <c r="R12247">
        <v>3658</v>
      </c>
      <c r="S12247">
        <v>4020</v>
      </c>
      <c r="T12247">
        <v>3494</v>
      </c>
      <c r="U12247">
        <v>6459</v>
      </c>
      <c r="V12247">
        <v>5565</v>
      </c>
      <c r="W12247">
        <v>6191</v>
      </c>
      <c r="X12247">
        <v>6233</v>
      </c>
      <c r="Y12247">
        <v>6723</v>
      </c>
      <c r="Z12247">
        <v>6207</v>
      </c>
      <c r="AA12247">
        <v>5462</v>
      </c>
      <c r="AB12247">
        <v>5229</v>
      </c>
      <c r="AC12247">
        <v>4101</v>
      </c>
      <c r="AD12247">
        <v>4459</v>
      </c>
      <c r="AE12247">
        <v>2215</v>
      </c>
    </row>
    <row r="12248" spans="1:31" x14ac:dyDescent="0.35">
      <c r="A12248" t="s">
        <v>130</v>
      </c>
      <c r="B12248" t="s">
        <v>1726</v>
      </c>
      <c r="C12248">
        <v>50</v>
      </c>
      <c r="D12248">
        <v>835419</v>
      </c>
      <c r="E12248">
        <v>432822</v>
      </c>
      <c r="F12248">
        <v>430115</v>
      </c>
      <c r="G12248">
        <v>30328</v>
      </c>
      <c r="H12248">
        <v>2219</v>
      </c>
      <c r="I12248">
        <v>2634</v>
      </c>
      <c r="J12248">
        <v>2531</v>
      </c>
      <c r="K12248">
        <v>2046</v>
      </c>
      <c r="L12248">
        <v>1780</v>
      </c>
      <c r="M12248">
        <v>2337</v>
      </c>
      <c r="N12248">
        <v>2057</v>
      </c>
      <c r="O12248">
        <v>2917</v>
      </c>
      <c r="P12248">
        <v>3341</v>
      </c>
      <c r="Q12248">
        <v>3810</v>
      </c>
      <c r="R12248">
        <v>3654</v>
      </c>
      <c r="S12248">
        <v>4009</v>
      </c>
      <c r="T12248">
        <v>3472</v>
      </c>
      <c r="U12248">
        <v>6406</v>
      </c>
      <c r="V12248">
        <v>5517</v>
      </c>
      <c r="W12248">
        <v>6120</v>
      </c>
      <c r="X12248">
        <v>6176</v>
      </c>
      <c r="Y12248">
        <v>6646</v>
      </c>
      <c r="Z12248">
        <v>6150</v>
      </c>
      <c r="AA12248">
        <v>5400</v>
      </c>
      <c r="AB12248">
        <v>5162</v>
      </c>
      <c r="AC12248">
        <v>4015</v>
      </c>
      <c r="AD12248">
        <v>4338</v>
      </c>
      <c r="AE12248">
        <v>2155</v>
      </c>
    </row>
    <row r="12249" spans="1:31" x14ac:dyDescent="0.35">
      <c r="A12249" t="s">
        <v>130</v>
      </c>
      <c r="B12249" t="s">
        <v>1726</v>
      </c>
      <c r="C12249">
        <v>75</v>
      </c>
      <c r="D12249">
        <v>835419</v>
      </c>
      <c r="E12249">
        <v>367062</v>
      </c>
      <c r="F12249">
        <v>375651</v>
      </c>
      <c r="G12249">
        <v>30328</v>
      </c>
      <c r="H12249">
        <v>2184</v>
      </c>
      <c r="I12249">
        <v>2613</v>
      </c>
      <c r="J12249">
        <v>2497</v>
      </c>
      <c r="K12249">
        <v>2021</v>
      </c>
      <c r="L12249">
        <v>1751</v>
      </c>
      <c r="M12249">
        <v>2294</v>
      </c>
      <c r="N12249">
        <v>2040</v>
      </c>
      <c r="O12249">
        <v>2896</v>
      </c>
      <c r="P12249">
        <v>3322</v>
      </c>
      <c r="Q12249">
        <v>3792</v>
      </c>
      <c r="R12249">
        <v>3634</v>
      </c>
      <c r="S12249">
        <v>3942</v>
      </c>
      <c r="T12249">
        <v>3347</v>
      </c>
      <c r="U12249">
        <v>6166</v>
      </c>
      <c r="V12249">
        <v>5293</v>
      </c>
      <c r="W12249">
        <v>5748</v>
      </c>
      <c r="X12249">
        <v>5887</v>
      </c>
      <c r="Y12249">
        <v>6325</v>
      </c>
      <c r="Z12249">
        <v>5919</v>
      </c>
      <c r="AA12249">
        <v>5161</v>
      </c>
      <c r="AB12249">
        <v>4887</v>
      </c>
      <c r="AC12249">
        <v>3738</v>
      </c>
      <c r="AD12249">
        <v>3973</v>
      </c>
      <c r="AE12249">
        <v>1999</v>
      </c>
    </row>
    <row r="12250" spans="1:31" x14ac:dyDescent="0.35">
      <c r="A12250" t="s">
        <v>130</v>
      </c>
      <c r="B12250" t="s">
        <v>1727</v>
      </c>
      <c r="C12250">
        <v>0</v>
      </c>
      <c r="D12250">
        <v>1277193</v>
      </c>
      <c r="E12250">
        <v>1277193</v>
      </c>
      <c r="F12250">
        <v>1277193</v>
      </c>
      <c r="G12250">
        <v>30235</v>
      </c>
      <c r="H12250">
        <v>4038</v>
      </c>
      <c r="I12250">
        <v>5178</v>
      </c>
      <c r="J12250">
        <v>3198</v>
      </c>
      <c r="K12250">
        <v>4293</v>
      </c>
      <c r="L12250">
        <v>4102</v>
      </c>
      <c r="M12250">
        <v>3982</v>
      </c>
      <c r="N12250">
        <v>4567</v>
      </c>
      <c r="O12250">
        <v>4221</v>
      </c>
      <c r="P12250">
        <v>4117</v>
      </c>
      <c r="Q12250">
        <v>3521</v>
      </c>
      <c r="R12250">
        <v>3887</v>
      </c>
      <c r="S12250">
        <v>3821</v>
      </c>
      <c r="T12250">
        <v>5103</v>
      </c>
      <c r="U12250">
        <v>5127</v>
      </c>
      <c r="V12250">
        <v>3745</v>
      </c>
      <c r="W12250">
        <v>4385</v>
      </c>
      <c r="X12250">
        <v>5536</v>
      </c>
      <c r="Y12250">
        <v>5819</v>
      </c>
      <c r="Z12250">
        <v>5354</v>
      </c>
      <c r="AA12250">
        <v>5403</v>
      </c>
      <c r="AB12250">
        <v>6795</v>
      </c>
      <c r="AC12250">
        <v>6469</v>
      </c>
      <c r="AD12250">
        <v>6473</v>
      </c>
      <c r="AE12250">
        <v>5125</v>
      </c>
    </row>
    <row r="12251" spans="1:31" x14ac:dyDescent="0.35">
      <c r="A12251" t="s">
        <v>130</v>
      </c>
      <c r="B12251" t="s">
        <v>1727</v>
      </c>
      <c r="C12251">
        <v>10</v>
      </c>
      <c r="D12251">
        <v>1277193</v>
      </c>
      <c r="E12251">
        <v>551199</v>
      </c>
      <c r="F12251">
        <v>575832</v>
      </c>
      <c r="G12251">
        <v>30235</v>
      </c>
      <c r="H12251">
        <v>4037</v>
      </c>
      <c r="I12251">
        <v>5176</v>
      </c>
      <c r="J12251">
        <v>3195</v>
      </c>
      <c r="K12251">
        <v>4292</v>
      </c>
      <c r="L12251">
        <v>4096</v>
      </c>
      <c r="M12251">
        <v>3978</v>
      </c>
      <c r="N12251">
        <v>4563</v>
      </c>
      <c r="O12251">
        <v>4216</v>
      </c>
      <c r="P12251">
        <v>4114</v>
      </c>
      <c r="Q12251">
        <v>3521</v>
      </c>
      <c r="R12251">
        <v>3867</v>
      </c>
      <c r="S12251">
        <v>3761</v>
      </c>
      <c r="T12251">
        <v>4543</v>
      </c>
      <c r="U12251">
        <v>4589</v>
      </c>
      <c r="V12251">
        <v>3498</v>
      </c>
      <c r="W12251">
        <v>3982</v>
      </c>
      <c r="X12251">
        <v>4902</v>
      </c>
      <c r="Y12251">
        <v>5298</v>
      </c>
      <c r="Z12251">
        <v>4889</v>
      </c>
      <c r="AA12251">
        <v>4704</v>
      </c>
      <c r="AB12251">
        <v>5882</v>
      </c>
      <c r="AC12251">
        <v>5449</v>
      </c>
      <c r="AD12251">
        <v>4849</v>
      </c>
      <c r="AE12251">
        <v>3801</v>
      </c>
    </row>
    <row r="12252" spans="1:31" x14ac:dyDescent="0.35">
      <c r="A12252" t="s">
        <v>130</v>
      </c>
      <c r="B12252" t="s">
        <v>1727</v>
      </c>
      <c r="C12252">
        <v>15</v>
      </c>
      <c r="D12252">
        <v>1277193</v>
      </c>
      <c r="E12252">
        <v>549321</v>
      </c>
      <c r="F12252">
        <v>573965</v>
      </c>
      <c r="G12252">
        <v>30235</v>
      </c>
      <c r="H12252">
        <v>4037</v>
      </c>
      <c r="I12252">
        <v>5176</v>
      </c>
      <c r="J12252">
        <v>3195</v>
      </c>
      <c r="K12252">
        <v>4292</v>
      </c>
      <c r="L12252">
        <v>4096</v>
      </c>
      <c r="M12252">
        <v>3977</v>
      </c>
      <c r="N12252">
        <v>4562</v>
      </c>
      <c r="O12252">
        <v>4216</v>
      </c>
      <c r="P12252">
        <v>4114</v>
      </c>
      <c r="Q12252">
        <v>3520</v>
      </c>
      <c r="R12252">
        <v>3867</v>
      </c>
      <c r="S12252">
        <v>3760</v>
      </c>
      <c r="T12252">
        <v>4540</v>
      </c>
      <c r="U12252">
        <v>4585</v>
      </c>
      <c r="V12252">
        <v>3495</v>
      </c>
      <c r="W12252">
        <v>3978</v>
      </c>
      <c r="X12252">
        <v>4898</v>
      </c>
      <c r="Y12252">
        <v>5294</v>
      </c>
      <c r="Z12252">
        <v>4883</v>
      </c>
      <c r="AA12252">
        <v>4698</v>
      </c>
      <c r="AB12252">
        <v>5875</v>
      </c>
      <c r="AC12252">
        <v>5444</v>
      </c>
      <c r="AD12252">
        <v>4839</v>
      </c>
      <c r="AE12252">
        <v>3793</v>
      </c>
    </row>
    <row r="12253" spans="1:31" x14ac:dyDescent="0.35">
      <c r="A12253" t="s">
        <v>130</v>
      </c>
      <c r="B12253" t="s">
        <v>1727</v>
      </c>
      <c r="C12253">
        <v>20</v>
      </c>
      <c r="D12253">
        <v>1277193</v>
      </c>
      <c r="E12253">
        <v>545514</v>
      </c>
      <c r="F12253">
        <v>567354</v>
      </c>
      <c r="G12253">
        <v>30235</v>
      </c>
      <c r="H12253">
        <v>4036</v>
      </c>
      <c r="I12253">
        <v>5176</v>
      </c>
      <c r="J12253">
        <v>3195</v>
      </c>
      <c r="K12253">
        <v>4292</v>
      </c>
      <c r="L12253">
        <v>4095</v>
      </c>
      <c r="M12253">
        <v>3976</v>
      </c>
      <c r="N12253">
        <v>4562</v>
      </c>
      <c r="O12253">
        <v>4215</v>
      </c>
      <c r="P12253">
        <v>4114</v>
      </c>
      <c r="Q12253">
        <v>3520</v>
      </c>
      <c r="R12253">
        <v>3867</v>
      </c>
      <c r="S12253">
        <v>3759</v>
      </c>
      <c r="T12253">
        <v>4524</v>
      </c>
      <c r="U12253">
        <v>4573</v>
      </c>
      <c r="V12253">
        <v>3489</v>
      </c>
      <c r="W12253">
        <v>3967</v>
      </c>
      <c r="X12253">
        <v>4884</v>
      </c>
      <c r="Y12253">
        <v>5278</v>
      </c>
      <c r="Z12253">
        <v>4873</v>
      </c>
      <c r="AA12253">
        <v>4680</v>
      </c>
      <c r="AB12253">
        <v>5854</v>
      </c>
      <c r="AC12253">
        <v>5413</v>
      </c>
      <c r="AD12253">
        <v>4779</v>
      </c>
      <c r="AE12253">
        <v>3741</v>
      </c>
    </row>
    <row r="12254" spans="1:31" x14ac:dyDescent="0.35">
      <c r="A12254" t="s">
        <v>130</v>
      </c>
      <c r="B12254" t="s">
        <v>1727</v>
      </c>
      <c r="C12254">
        <v>25</v>
      </c>
      <c r="D12254">
        <v>1277193</v>
      </c>
      <c r="E12254">
        <v>542518</v>
      </c>
      <c r="F12254">
        <v>563229</v>
      </c>
      <c r="G12254">
        <v>30235</v>
      </c>
      <c r="H12254">
        <v>4036</v>
      </c>
      <c r="I12254">
        <v>5176</v>
      </c>
      <c r="J12254">
        <v>3194</v>
      </c>
      <c r="K12254">
        <v>4291</v>
      </c>
      <c r="L12254">
        <v>4095</v>
      </c>
      <c r="M12254">
        <v>3975</v>
      </c>
      <c r="N12254">
        <v>4562</v>
      </c>
      <c r="O12254">
        <v>4215</v>
      </c>
      <c r="P12254">
        <v>4114</v>
      </c>
      <c r="Q12254">
        <v>3520</v>
      </c>
      <c r="R12254">
        <v>3867</v>
      </c>
      <c r="S12254">
        <v>3757</v>
      </c>
      <c r="T12254">
        <v>4515</v>
      </c>
      <c r="U12254">
        <v>4567</v>
      </c>
      <c r="V12254">
        <v>3484</v>
      </c>
      <c r="W12254">
        <v>3958</v>
      </c>
      <c r="X12254">
        <v>4869</v>
      </c>
      <c r="Y12254">
        <v>5268</v>
      </c>
      <c r="Z12254">
        <v>4864</v>
      </c>
      <c r="AA12254">
        <v>4666</v>
      </c>
      <c r="AB12254">
        <v>5839</v>
      </c>
      <c r="AC12254">
        <v>5398</v>
      </c>
      <c r="AD12254">
        <v>4749</v>
      </c>
      <c r="AE12254">
        <v>3714</v>
      </c>
    </row>
    <row r="12255" spans="1:31" x14ac:dyDescent="0.35">
      <c r="A12255" t="s">
        <v>130</v>
      </c>
      <c r="B12255" t="s">
        <v>1727</v>
      </c>
      <c r="C12255">
        <v>30</v>
      </c>
      <c r="D12255">
        <v>1277193</v>
      </c>
      <c r="E12255">
        <v>538451</v>
      </c>
      <c r="F12255">
        <v>555838</v>
      </c>
      <c r="G12255">
        <v>30235</v>
      </c>
      <c r="H12255">
        <v>4035</v>
      </c>
      <c r="I12255">
        <v>5175</v>
      </c>
      <c r="J12255">
        <v>3194</v>
      </c>
      <c r="K12255">
        <v>4291</v>
      </c>
      <c r="L12255">
        <v>4095</v>
      </c>
      <c r="M12255">
        <v>3974</v>
      </c>
      <c r="N12255">
        <v>4561</v>
      </c>
      <c r="O12255">
        <v>4214</v>
      </c>
      <c r="P12255">
        <v>4114</v>
      </c>
      <c r="Q12255">
        <v>3520</v>
      </c>
      <c r="R12255">
        <v>3866</v>
      </c>
      <c r="S12255">
        <v>3755</v>
      </c>
      <c r="T12255">
        <v>4504</v>
      </c>
      <c r="U12255">
        <v>4555</v>
      </c>
      <c r="V12255">
        <v>3476</v>
      </c>
      <c r="W12255">
        <v>3948</v>
      </c>
      <c r="X12255">
        <v>4853</v>
      </c>
      <c r="Y12255">
        <v>5250</v>
      </c>
      <c r="Z12255">
        <v>4849</v>
      </c>
      <c r="AA12255">
        <v>4642</v>
      </c>
      <c r="AB12255">
        <v>5809</v>
      </c>
      <c r="AC12255">
        <v>5369</v>
      </c>
      <c r="AD12255">
        <v>4691</v>
      </c>
      <c r="AE12255">
        <v>3668</v>
      </c>
    </row>
    <row r="12256" spans="1:31" x14ac:dyDescent="0.35">
      <c r="A12256" t="s">
        <v>130</v>
      </c>
      <c r="B12256" t="s">
        <v>1727</v>
      </c>
      <c r="C12256">
        <v>50</v>
      </c>
      <c r="D12256">
        <v>1277193</v>
      </c>
      <c r="E12256">
        <v>509690</v>
      </c>
      <c r="F12256">
        <v>511035</v>
      </c>
      <c r="G12256">
        <v>30235</v>
      </c>
      <c r="H12256">
        <v>4027</v>
      </c>
      <c r="I12256">
        <v>5169</v>
      </c>
      <c r="J12256">
        <v>3191</v>
      </c>
      <c r="K12256">
        <v>4287</v>
      </c>
      <c r="L12256">
        <v>4084</v>
      </c>
      <c r="M12256">
        <v>3966</v>
      </c>
      <c r="N12256">
        <v>4555</v>
      </c>
      <c r="O12256">
        <v>4209</v>
      </c>
      <c r="P12256">
        <v>4109</v>
      </c>
      <c r="Q12256">
        <v>3517</v>
      </c>
      <c r="R12256">
        <v>3862</v>
      </c>
      <c r="S12256">
        <v>3739</v>
      </c>
      <c r="T12256">
        <v>4429</v>
      </c>
      <c r="U12256">
        <v>4470</v>
      </c>
      <c r="V12256">
        <v>3411</v>
      </c>
      <c r="W12256">
        <v>3854</v>
      </c>
      <c r="X12256">
        <v>4712</v>
      </c>
      <c r="Y12256">
        <v>5119</v>
      </c>
      <c r="Z12256">
        <v>4727</v>
      </c>
      <c r="AA12256">
        <v>4493</v>
      </c>
      <c r="AB12256">
        <v>5616</v>
      </c>
      <c r="AC12256">
        <v>5175</v>
      </c>
      <c r="AD12256">
        <v>4404</v>
      </c>
      <c r="AE12256">
        <v>3427</v>
      </c>
    </row>
    <row r="12257" spans="1:31" x14ac:dyDescent="0.35">
      <c r="A12257" t="s">
        <v>130</v>
      </c>
      <c r="B12257" t="s">
        <v>1727</v>
      </c>
      <c r="C12257">
        <v>75</v>
      </c>
      <c r="D12257">
        <v>1277193</v>
      </c>
      <c r="E12257">
        <v>438312</v>
      </c>
      <c r="F12257">
        <v>446989</v>
      </c>
      <c r="G12257">
        <v>30235</v>
      </c>
      <c r="H12257">
        <v>3964</v>
      </c>
      <c r="I12257">
        <v>5114</v>
      </c>
      <c r="J12257">
        <v>3158</v>
      </c>
      <c r="K12257">
        <v>4248</v>
      </c>
      <c r="L12257">
        <v>4006</v>
      </c>
      <c r="M12257">
        <v>3927</v>
      </c>
      <c r="N12257">
        <v>4507</v>
      </c>
      <c r="O12257">
        <v>4169</v>
      </c>
      <c r="P12257">
        <v>4088</v>
      </c>
      <c r="Q12257">
        <v>3505</v>
      </c>
      <c r="R12257">
        <v>3836</v>
      </c>
      <c r="S12257">
        <v>3630</v>
      </c>
      <c r="T12257">
        <v>4146</v>
      </c>
      <c r="U12257">
        <v>4130</v>
      </c>
      <c r="V12257">
        <v>3120</v>
      </c>
      <c r="W12257">
        <v>3481</v>
      </c>
      <c r="X12257">
        <v>4202</v>
      </c>
      <c r="Y12257">
        <v>4652</v>
      </c>
      <c r="Z12257">
        <v>4343</v>
      </c>
      <c r="AA12257">
        <v>4024</v>
      </c>
      <c r="AB12257">
        <v>5049</v>
      </c>
      <c r="AC12257">
        <v>4644</v>
      </c>
      <c r="AD12257">
        <v>3708</v>
      </c>
      <c r="AE12257">
        <v>2939</v>
      </c>
    </row>
    <row r="12258" spans="1:31" x14ac:dyDescent="0.35">
      <c r="A12258" t="s">
        <v>130</v>
      </c>
      <c r="B12258" t="s">
        <v>1728</v>
      </c>
      <c r="C12258">
        <v>0</v>
      </c>
      <c r="D12258">
        <v>2197170</v>
      </c>
      <c r="E12258">
        <v>2197170</v>
      </c>
      <c r="F12258">
        <v>2197170</v>
      </c>
      <c r="G12258">
        <v>40988</v>
      </c>
      <c r="H12258">
        <v>1641</v>
      </c>
      <c r="I12258">
        <v>2085</v>
      </c>
      <c r="J12258">
        <v>1907</v>
      </c>
      <c r="K12258">
        <v>2094</v>
      </c>
      <c r="L12258">
        <v>3477</v>
      </c>
      <c r="M12258">
        <v>1883</v>
      </c>
      <c r="N12258">
        <v>3018</v>
      </c>
      <c r="O12258">
        <v>2956</v>
      </c>
      <c r="P12258">
        <v>3526</v>
      </c>
      <c r="Q12258">
        <v>3609</v>
      </c>
      <c r="R12258">
        <v>2666</v>
      </c>
      <c r="S12258">
        <v>4711</v>
      </c>
      <c r="T12258">
        <v>5396</v>
      </c>
      <c r="U12258">
        <v>4317</v>
      </c>
      <c r="V12258">
        <v>4240</v>
      </c>
      <c r="W12258">
        <v>5877</v>
      </c>
      <c r="X12258">
        <v>6233</v>
      </c>
      <c r="Y12258">
        <v>5915</v>
      </c>
      <c r="Z12258">
        <v>6032</v>
      </c>
      <c r="AA12258">
        <v>6140</v>
      </c>
      <c r="AB12258">
        <v>6033</v>
      </c>
      <c r="AC12258">
        <v>6860</v>
      </c>
      <c r="AD12258">
        <v>5784</v>
      </c>
      <c r="AE12258">
        <v>5350</v>
      </c>
    </row>
    <row r="12259" spans="1:31" x14ac:dyDescent="0.35">
      <c r="A12259" t="s">
        <v>130</v>
      </c>
      <c r="B12259" t="s">
        <v>1728</v>
      </c>
      <c r="C12259">
        <v>10</v>
      </c>
      <c r="D12259">
        <v>2197170</v>
      </c>
      <c r="E12259">
        <v>925881</v>
      </c>
      <c r="F12259">
        <v>993135</v>
      </c>
      <c r="G12259">
        <v>40988</v>
      </c>
      <c r="H12259">
        <v>1638</v>
      </c>
      <c r="I12259">
        <v>2081</v>
      </c>
      <c r="J12259">
        <v>1900</v>
      </c>
      <c r="K12259">
        <v>2085</v>
      </c>
      <c r="L12259">
        <v>3463</v>
      </c>
      <c r="M12259">
        <v>1879</v>
      </c>
      <c r="N12259">
        <v>3011</v>
      </c>
      <c r="O12259">
        <v>2941</v>
      </c>
      <c r="P12259">
        <v>3523</v>
      </c>
      <c r="Q12259">
        <v>3603</v>
      </c>
      <c r="R12259">
        <v>2651</v>
      </c>
      <c r="S12259">
        <v>4601</v>
      </c>
      <c r="T12259">
        <v>4510</v>
      </c>
      <c r="U12259">
        <v>3711</v>
      </c>
      <c r="V12259">
        <v>3769</v>
      </c>
      <c r="W12259">
        <v>5106</v>
      </c>
      <c r="X12259">
        <v>5300</v>
      </c>
      <c r="Y12259">
        <v>5222</v>
      </c>
      <c r="Z12259">
        <v>5274</v>
      </c>
      <c r="AA12259">
        <v>5397</v>
      </c>
      <c r="AB12259">
        <v>5112</v>
      </c>
      <c r="AC12259">
        <v>5632</v>
      </c>
      <c r="AD12259">
        <v>4615</v>
      </c>
      <c r="AE12259">
        <v>3710</v>
      </c>
    </row>
    <row r="12260" spans="1:31" x14ac:dyDescent="0.35">
      <c r="A12260" t="s">
        <v>130</v>
      </c>
      <c r="B12260" t="s">
        <v>1728</v>
      </c>
      <c r="C12260">
        <v>15</v>
      </c>
      <c r="D12260">
        <v>2197170</v>
      </c>
      <c r="E12260">
        <v>919958</v>
      </c>
      <c r="F12260">
        <v>989919</v>
      </c>
      <c r="G12260">
        <v>40988</v>
      </c>
      <c r="H12260">
        <v>1638</v>
      </c>
      <c r="I12260">
        <v>2081</v>
      </c>
      <c r="J12260">
        <v>1899</v>
      </c>
      <c r="K12260">
        <v>2085</v>
      </c>
      <c r="L12260">
        <v>3463</v>
      </c>
      <c r="M12260">
        <v>1879</v>
      </c>
      <c r="N12260">
        <v>3011</v>
      </c>
      <c r="O12260">
        <v>2940</v>
      </c>
      <c r="P12260">
        <v>3523</v>
      </c>
      <c r="Q12260">
        <v>3603</v>
      </c>
      <c r="R12260">
        <v>2651</v>
      </c>
      <c r="S12260">
        <v>4599</v>
      </c>
      <c r="T12260">
        <v>4503</v>
      </c>
      <c r="U12260">
        <v>3704</v>
      </c>
      <c r="V12260">
        <v>3763</v>
      </c>
      <c r="W12260">
        <v>5096</v>
      </c>
      <c r="X12260">
        <v>5291</v>
      </c>
      <c r="Y12260">
        <v>5217</v>
      </c>
      <c r="Z12260">
        <v>5268</v>
      </c>
      <c r="AA12260">
        <v>5386</v>
      </c>
      <c r="AB12260">
        <v>5102</v>
      </c>
      <c r="AC12260">
        <v>5623</v>
      </c>
      <c r="AD12260">
        <v>4607</v>
      </c>
      <c r="AE12260">
        <v>3700</v>
      </c>
    </row>
    <row r="12261" spans="1:31" x14ac:dyDescent="0.35">
      <c r="A12261" t="s">
        <v>130</v>
      </c>
      <c r="B12261" t="s">
        <v>1728</v>
      </c>
      <c r="C12261">
        <v>20</v>
      </c>
      <c r="D12261">
        <v>2197170</v>
      </c>
      <c r="E12261">
        <v>911409</v>
      </c>
      <c r="F12261">
        <v>976635</v>
      </c>
      <c r="G12261">
        <v>40988</v>
      </c>
      <c r="H12261">
        <v>1638</v>
      </c>
      <c r="I12261">
        <v>2081</v>
      </c>
      <c r="J12261">
        <v>1899</v>
      </c>
      <c r="K12261">
        <v>2085</v>
      </c>
      <c r="L12261">
        <v>3462</v>
      </c>
      <c r="M12261">
        <v>1878</v>
      </c>
      <c r="N12261">
        <v>3010</v>
      </c>
      <c r="O12261">
        <v>2939</v>
      </c>
      <c r="P12261">
        <v>3523</v>
      </c>
      <c r="Q12261">
        <v>3603</v>
      </c>
      <c r="R12261">
        <v>2649</v>
      </c>
      <c r="S12261">
        <v>4596</v>
      </c>
      <c r="T12261">
        <v>4487</v>
      </c>
      <c r="U12261">
        <v>3685</v>
      </c>
      <c r="V12261">
        <v>3741</v>
      </c>
      <c r="W12261">
        <v>5078</v>
      </c>
      <c r="X12261">
        <v>5273</v>
      </c>
      <c r="Y12261">
        <v>5196</v>
      </c>
      <c r="Z12261">
        <v>5252</v>
      </c>
      <c r="AA12261">
        <v>5361</v>
      </c>
      <c r="AB12261">
        <v>5082</v>
      </c>
      <c r="AC12261">
        <v>5591</v>
      </c>
      <c r="AD12261">
        <v>4576</v>
      </c>
      <c r="AE12261">
        <v>3658</v>
      </c>
    </row>
    <row r="12262" spans="1:31" x14ac:dyDescent="0.35">
      <c r="A12262" t="s">
        <v>130</v>
      </c>
      <c r="B12262" t="s">
        <v>1728</v>
      </c>
      <c r="C12262">
        <v>25</v>
      </c>
      <c r="D12262">
        <v>2197170</v>
      </c>
      <c r="E12262">
        <v>905324</v>
      </c>
      <c r="F12262">
        <v>970150</v>
      </c>
      <c r="G12262">
        <v>40988</v>
      </c>
      <c r="H12262">
        <v>1637</v>
      </c>
      <c r="I12262">
        <v>2081</v>
      </c>
      <c r="J12262">
        <v>1899</v>
      </c>
      <c r="K12262">
        <v>2085</v>
      </c>
      <c r="L12262">
        <v>3462</v>
      </c>
      <c r="M12262">
        <v>1877</v>
      </c>
      <c r="N12262">
        <v>3009</v>
      </c>
      <c r="O12262">
        <v>2938</v>
      </c>
      <c r="P12262">
        <v>3523</v>
      </c>
      <c r="Q12262">
        <v>3602</v>
      </c>
      <c r="R12262">
        <v>2649</v>
      </c>
      <c r="S12262">
        <v>4594</v>
      </c>
      <c r="T12262">
        <v>4475</v>
      </c>
      <c r="U12262">
        <v>3675</v>
      </c>
      <c r="V12262">
        <v>3726</v>
      </c>
      <c r="W12262">
        <v>5060</v>
      </c>
      <c r="X12262">
        <v>5256</v>
      </c>
      <c r="Y12262">
        <v>5184</v>
      </c>
      <c r="Z12262">
        <v>5238</v>
      </c>
      <c r="AA12262">
        <v>5341</v>
      </c>
      <c r="AB12262">
        <v>5062</v>
      </c>
      <c r="AC12262">
        <v>5568</v>
      </c>
      <c r="AD12262">
        <v>4557</v>
      </c>
      <c r="AE12262">
        <v>3635</v>
      </c>
    </row>
    <row r="12263" spans="1:31" x14ac:dyDescent="0.35">
      <c r="A12263" t="s">
        <v>130</v>
      </c>
      <c r="B12263" t="s">
        <v>1728</v>
      </c>
      <c r="C12263">
        <v>30</v>
      </c>
      <c r="D12263">
        <v>2197170</v>
      </c>
      <c r="E12263">
        <v>895464</v>
      </c>
      <c r="F12263">
        <v>954040</v>
      </c>
      <c r="G12263">
        <v>40988</v>
      </c>
      <c r="H12263">
        <v>1637</v>
      </c>
      <c r="I12263">
        <v>2081</v>
      </c>
      <c r="J12263">
        <v>1898</v>
      </c>
      <c r="K12263">
        <v>2084</v>
      </c>
      <c r="L12263">
        <v>3461</v>
      </c>
      <c r="M12263">
        <v>1877</v>
      </c>
      <c r="N12263">
        <v>3009</v>
      </c>
      <c r="O12263">
        <v>2936</v>
      </c>
      <c r="P12263">
        <v>3523</v>
      </c>
      <c r="Q12263">
        <v>3602</v>
      </c>
      <c r="R12263">
        <v>2648</v>
      </c>
      <c r="S12263">
        <v>4591</v>
      </c>
      <c r="T12263">
        <v>4462</v>
      </c>
      <c r="U12263">
        <v>3661</v>
      </c>
      <c r="V12263">
        <v>3709</v>
      </c>
      <c r="W12263">
        <v>5041</v>
      </c>
      <c r="X12263">
        <v>5239</v>
      </c>
      <c r="Y12263">
        <v>5171</v>
      </c>
      <c r="Z12263">
        <v>5225</v>
      </c>
      <c r="AA12263">
        <v>5316</v>
      </c>
      <c r="AB12263">
        <v>5038</v>
      </c>
      <c r="AC12263">
        <v>5538</v>
      </c>
      <c r="AD12263">
        <v>4531</v>
      </c>
      <c r="AE12263">
        <v>3591</v>
      </c>
    </row>
    <row r="12264" spans="1:31" x14ac:dyDescent="0.35">
      <c r="A12264" t="s">
        <v>130</v>
      </c>
      <c r="B12264" t="s">
        <v>1728</v>
      </c>
      <c r="C12264">
        <v>50</v>
      </c>
      <c r="D12264">
        <v>2197170</v>
      </c>
      <c r="E12264">
        <v>840683</v>
      </c>
      <c r="F12264">
        <v>855357</v>
      </c>
      <c r="G12264">
        <v>40988</v>
      </c>
      <c r="H12264">
        <v>1632</v>
      </c>
      <c r="I12264">
        <v>2074</v>
      </c>
      <c r="J12264">
        <v>1885</v>
      </c>
      <c r="K12264">
        <v>2073</v>
      </c>
      <c r="L12264">
        <v>3439</v>
      </c>
      <c r="M12264">
        <v>1869</v>
      </c>
      <c r="N12264">
        <v>2997</v>
      </c>
      <c r="O12264">
        <v>2921</v>
      </c>
      <c r="P12264">
        <v>3517</v>
      </c>
      <c r="Q12264">
        <v>3597</v>
      </c>
      <c r="R12264">
        <v>2644</v>
      </c>
      <c r="S12264">
        <v>4568</v>
      </c>
      <c r="T12264">
        <v>4358</v>
      </c>
      <c r="U12264">
        <v>3575</v>
      </c>
      <c r="V12264">
        <v>3610</v>
      </c>
      <c r="W12264">
        <v>4903</v>
      </c>
      <c r="X12264">
        <v>5106</v>
      </c>
      <c r="Y12264">
        <v>5070</v>
      </c>
      <c r="Z12264">
        <v>5119</v>
      </c>
      <c r="AA12264">
        <v>5163</v>
      </c>
      <c r="AB12264">
        <v>4878</v>
      </c>
      <c r="AC12264">
        <v>5361</v>
      </c>
      <c r="AD12264">
        <v>4351</v>
      </c>
      <c r="AE12264">
        <v>3360</v>
      </c>
    </row>
    <row r="12265" spans="1:31" x14ac:dyDescent="0.35">
      <c r="A12265" t="s">
        <v>130</v>
      </c>
      <c r="B12265" t="s">
        <v>1728</v>
      </c>
      <c r="C12265">
        <v>75</v>
      </c>
      <c r="D12265">
        <v>2197170</v>
      </c>
      <c r="E12265">
        <v>669493</v>
      </c>
      <c r="F12265">
        <v>703963</v>
      </c>
      <c r="G12265">
        <v>40988</v>
      </c>
      <c r="H12265">
        <v>1581</v>
      </c>
      <c r="I12265">
        <v>2035</v>
      </c>
      <c r="J12265">
        <v>1809</v>
      </c>
      <c r="K12265">
        <v>2015</v>
      </c>
      <c r="L12265">
        <v>3277</v>
      </c>
      <c r="M12265">
        <v>1811</v>
      </c>
      <c r="N12265">
        <v>2910</v>
      </c>
      <c r="O12265">
        <v>2823</v>
      </c>
      <c r="P12265">
        <v>3475</v>
      </c>
      <c r="Q12265">
        <v>3566</v>
      </c>
      <c r="R12265">
        <v>2603</v>
      </c>
      <c r="S12265">
        <v>4433</v>
      </c>
      <c r="T12265">
        <v>3914</v>
      </c>
      <c r="U12265">
        <v>3236</v>
      </c>
      <c r="V12265">
        <v>3268</v>
      </c>
      <c r="W12265">
        <v>4372</v>
      </c>
      <c r="X12265">
        <v>4625</v>
      </c>
      <c r="Y12265">
        <v>4706</v>
      </c>
      <c r="Z12265">
        <v>4666</v>
      </c>
      <c r="AA12265">
        <v>4609</v>
      </c>
      <c r="AB12265">
        <v>4408</v>
      </c>
      <c r="AC12265">
        <v>4758</v>
      </c>
      <c r="AD12265">
        <v>3740</v>
      </c>
      <c r="AE12265">
        <v>2738</v>
      </c>
    </row>
    <row r="12266" spans="1:31" x14ac:dyDescent="0.35">
      <c r="A12266" t="s">
        <v>130</v>
      </c>
      <c r="B12266" t="s">
        <v>1729</v>
      </c>
      <c r="C12266">
        <v>0</v>
      </c>
      <c r="D12266">
        <v>1047827</v>
      </c>
      <c r="E12266">
        <v>1047827</v>
      </c>
      <c r="F12266">
        <v>1047827</v>
      </c>
      <c r="G12266">
        <v>18996</v>
      </c>
      <c r="H12266">
        <v>1486</v>
      </c>
      <c r="I12266">
        <v>1374</v>
      </c>
      <c r="J12266">
        <v>1568</v>
      </c>
      <c r="K12266">
        <v>1979</v>
      </c>
      <c r="L12266">
        <v>1820</v>
      </c>
      <c r="M12266">
        <v>2225</v>
      </c>
      <c r="N12266">
        <v>1900</v>
      </c>
      <c r="O12266">
        <v>1649</v>
      </c>
      <c r="P12266">
        <v>1883</v>
      </c>
      <c r="Q12266">
        <v>2355</v>
      </c>
      <c r="R12266">
        <v>2653</v>
      </c>
      <c r="S12266">
        <v>2203</v>
      </c>
      <c r="T12266">
        <v>3399</v>
      </c>
      <c r="U12266">
        <v>3629</v>
      </c>
      <c r="V12266">
        <v>3169</v>
      </c>
      <c r="W12266">
        <v>4167</v>
      </c>
      <c r="X12266">
        <v>3012</v>
      </c>
      <c r="Y12266">
        <v>2726</v>
      </c>
      <c r="Z12266">
        <v>2810</v>
      </c>
      <c r="AA12266">
        <v>2524</v>
      </c>
      <c r="AB12266">
        <v>3034</v>
      </c>
      <c r="AC12266">
        <v>3158</v>
      </c>
      <c r="AD12266">
        <v>2724</v>
      </c>
      <c r="AE12266">
        <v>2639</v>
      </c>
    </row>
    <row r="12267" spans="1:31" x14ac:dyDescent="0.35">
      <c r="A12267" t="s">
        <v>130</v>
      </c>
      <c r="B12267" t="s">
        <v>1729</v>
      </c>
      <c r="C12267">
        <v>10</v>
      </c>
      <c r="D12267">
        <v>1047827</v>
      </c>
      <c r="E12267">
        <v>459195</v>
      </c>
      <c r="F12267">
        <v>489730</v>
      </c>
      <c r="G12267">
        <v>18996</v>
      </c>
      <c r="H12267">
        <v>1473</v>
      </c>
      <c r="I12267">
        <v>1371</v>
      </c>
      <c r="J12267">
        <v>1563</v>
      </c>
      <c r="K12267">
        <v>1973</v>
      </c>
      <c r="L12267">
        <v>1814</v>
      </c>
      <c r="M12267">
        <v>2219</v>
      </c>
      <c r="N12267">
        <v>1895</v>
      </c>
      <c r="O12267">
        <v>1642</v>
      </c>
      <c r="P12267">
        <v>1876</v>
      </c>
      <c r="Q12267">
        <v>2351</v>
      </c>
      <c r="R12267">
        <v>2635</v>
      </c>
      <c r="S12267">
        <v>2144</v>
      </c>
      <c r="T12267">
        <v>3209</v>
      </c>
      <c r="U12267">
        <v>3354</v>
      </c>
      <c r="V12267">
        <v>3102</v>
      </c>
      <c r="W12267">
        <v>3820</v>
      </c>
      <c r="X12267">
        <v>2861</v>
      </c>
      <c r="Y12267">
        <v>2584</v>
      </c>
      <c r="Z12267">
        <v>2610</v>
      </c>
      <c r="AA12267">
        <v>2252</v>
      </c>
      <c r="AB12267">
        <v>2619</v>
      </c>
      <c r="AC12267">
        <v>2556</v>
      </c>
      <c r="AD12267">
        <v>2137</v>
      </c>
      <c r="AE12267">
        <v>1857</v>
      </c>
    </row>
    <row r="12268" spans="1:31" x14ac:dyDescent="0.35">
      <c r="A12268" t="s">
        <v>130</v>
      </c>
      <c r="B12268" t="s">
        <v>1729</v>
      </c>
      <c r="C12268">
        <v>15</v>
      </c>
      <c r="D12268">
        <v>1047827</v>
      </c>
      <c r="E12268">
        <v>456174</v>
      </c>
      <c r="F12268">
        <v>485081</v>
      </c>
      <c r="G12268">
        <v>18996</v>
      </c>
      <c r="H12268">
        <v>1472</v>
      </c>
      <c r="I12268">
        <v>1371</v>
      </c>
      <c r="J12268">
        <v>1563</v>
      </c>
      <c r="K12268">
        <v>1973</v>
      </c>
      <c r="L12268">
        <v>1814</v>
      </c>
      <c r="M12268">
        <v>2217</v>
      </c>
      <c r="N12268">
        <v>1894</v>
      </c>
      <c r="O12268">
        <v>1642</v>
      </c>
      <c r="P12268">
        <v>1876</v>
      </c>
      <c r="Q12268">
        <v>2351</v>
      </c>
      <c r="R12268">
        <v>2635</v>
      </c>
      <c r="S12268">
        <v>2143</v>
      </c>
      <c r="T12268">
        <v>3207</v>
      </c>
      <c r="U12268">
        <v>3351</v>
      </c>
      <c r="V12268">
        <v>3100</v>
      </c>
      <c r="W12268">
        <v>3816</v>
      </c>
      <c r="X12268">
        <v>2857</v>
      </c>
      <c r="Y12268">
        <v>2583</v>
      </c>
      <c r="Z12268">
        <v>2608</v>
      </c>
      <c r="AA12268">
        <v>2247</v>
      </c>
      <c r="AB12268">
        <v>2617</v>
      </c>
      <c r="AC12268">
        <v>2550</v>
      </c>
      <c r="AD12268">
        <v>2135</v>
      </c>
      <c r="AE12268">
        <v>1853</v>
      </c>
    </row>
    <row r="12269" spans="1:31" x14ac:dyDescent="0.35">
      <c r="A12269" t="s">
        <v>130</v>
      </c>
      <c r="B12269" t="s">
        <v>1729</v>
      </c>
      <c r="C12269">
        <v>20</v>
      </c>
      <c r="D12269">
        <v>1047827</v>
      </c>
      <c r="E12269">
        <v>452648</v>
      </c>
      <c r="F12269">
        <v>470822</v>
      </c>
      <c r="G12269">
        <v>18996</v>
      </c>
      <c r="H12269">
        <v>1470</v>
      </c>
      <c r="I12269">
        <v>1371</v>
      </c>
      <c r="J12269">
        <v>1562</v>
      </c>
      <c r="K12269">
        <v>1973</v>
      </c>
      <c r="L12269">
        <v>1812</v>
      </c>
      <c r="M12269">
        <v>2216</v>
      </c>
      <c r="N12269">
        <v>1894</v>
      </c>
      <c r="O12269">
        <v>1642</v>
      </c>
      <c r="P12269">
        <v>1876</v>
      </c>
      <c r="Q12269">
        <v>2350</v>
      </c>
      <c r="R12269">
        <v>2633</v>
      </c>
      <c r="S12269">
        <v>2142</v>
      </c>
      <c r="T12269">
        <v>3204</v>
      </c>
      <c r="U12269">
        <v>3345</v>
      </c>
      <c r="V12269">
        <v>3097</v>
      </c>
      <c r="W12269">
        <v>3807</v>
      </c>
      <c r="X12269">
        <v>2851</v>
      </c>
      <c r="Y12269">
        <v>2578</v>
      </c>
      <c r="Z12269">
        <v>2597</v>
      </c>
      <c r="AA12269">
        <v>2238</v>
      </c>
      <c r="AB12269">
        <v>2605</v>
      </c>
      <c r="AC12269">
        <v>2530</v>
      </c>
      <c r="AD12269">
        <v>2110</v>
      </c>
      <c r="AE12269">
        <v>1818</v>
      </c>
    </row>
    <row r="12270" spans="1:31" x14ac:dyDescent="0.35">
      <c r="A12270" t="s">
        <v>130</v>
      </c>
      <c r="B12270" t="s">
        <v>1729</v>
      </c>
      <c r="C12270">
        <v>25</v>
      </c>
      <c r="D12270">
        <v>1047827</v>
      </c>
      <c r="E12270">
        <v>450290</v>
      </c>
      <c r="F12270">
        <v>467642</v>
      </c>
      <c r="G12270">
        <v>18996</v>
      </c>
      <c r="H12270">
        <v>1470</v>
      </c>
      <c r="I12270">
        <v>1371</v>
      </c>
      <c r="J12270">
        <v>1562</v>
      </c>
      <c r="K12270">
        <v>1972</v>
      </c>
      <c r="L12270">
        <v>1812</v>
      </c>
      <c r="M12270">
        <v>2214</v>
      </c>
      <c r="N12270">
        <v>1894</v>
      </c>
      <c r="O12270">
        <v>1641</v>
      </c>
      <c r="P12270">
        <v>1876</v>
      </c>
      <c r="Q12270">
        <v>2350</v>
      </c>
      <c r="R12270">
        <v>2633</v>
      </c>
      <c r="S12270">
        <v>2141</v>
      </c>
      <c r="T12270">
        <v>3200</v>
      </c>
      <c r="U12270">
        <v>3339</v>
      </c>
      <c r="V12270">
        <v>3093</v>
      </c>
      <c r="W12270">
        <v>3800</v>
      </c>
      <c r="X12270">
        <v>2844</v>
      </c>
      <c r="Y12270">
        <v>2573</v>
      </c>
      <c r="Z12270">
        <v>2590</v>
      </c>
      <c r="AA12270">
        <v>2228</v>
      </c>
      <c r="AB12270">
        <v>2594</v>
      </c>
      <c r="AC12270">
        <v>2512</v>
      </c>
      <c r="AD12270">
        <v>2093</v>
      </c>
      <c r="AE12270">
        <v>1797</v>
      </c>
    </row>
    <row r="12271" spans="1:31" x14ac:dyDescent="0.35">
      <c r="A12271" t="s">
        <v>130</v>
      </c>
      <c r="B12271" t="s">
        <v>1729</v>
      </c>
      <c r="C12271">
        <v>30</v>
      </c>
      <c r="D12271">
        <v>1047827</v>
      </c>
      <c r="E12271">
        <v>444422</v>
      </c>
      <c r="F12271">
        <v>454250</v>
      </c>
      <c r="G12271">
        <v>18996</v>
      </c>
      <c r="H12271">
        <v>1467</v>
      </c>
      <c r="I12271">
        <v>1369</v>
      </c>
      <c r="J12271">
        <v>1560</v>
      </c>
      <c r="K12271">
        <v>1971</v>
      </c>
      <c r="L12271">
        <v>1811</v>
      </c>
      <c r="M12271">
        <v>2211</v>
      </c>
      <c r="N12271">
        <v>1893</v>
      </c>
      <c r="O12271">
        <v>1640</v>
      </c>
      <c r="P12271">
        <v>1875</v>
      </c>
      <c r="Q12271">
        <v>2349</v>
      </c>
      <c r="R12271">
        <v>2631</v>
      </c>
      <c r="S12271">
        <v>2139</v>
      </c>
      <c r="T12271">
        <v>3196</v>
      </c>
      <c r="U12271">
        <v>3328</v>
      </c>
      <c r="V12271">
        <v>3088</v>
      </c>
      <c r="W12271">
        <v>3786</v>
      </c>
      <c r="X12271">
        <v>2835</v>
      </c>
      <c r="Y12271">
        <v>2562</v>
      </c>
      <c r="Z12271">
        <v>2578</v>
      </c>
      <c r="AA12271">
        <v>2212</v>
      </c>
      <c r="AB12271">
        <v>2577</v>
      </c>
      <c r="AC12271">
        <v>2478</v>
      </c>
      <c r="AD12271">
        <v>2058</v>
      </c>
      <c r="AE12271">
        <v>1754</v>
      </c>
    </row>
    <row r="12272" spans="1:31" x14ac:dyDescent="0.35">
      <c r="A12272" t="s">
        <v>130</v>
      </c>
      <c r="B12272" t="s">
        <v>1729</v>
      </c>
      <c r="C12272">
        <v>50</v>
      </c>
      <c r="D12272">
        <v>1047827</v>
      </c>
      <c r="E12272">
        <v>423013</v>
      </c>
      <c r="F12272">
        <v>411004</v>
      </c>
      <c r="G12272">
        <v>18996</v>
      </c>
      <c r="H12272">
        <v>1448</v>
      </c>
      <c r="I12272">
        <v>1361</v>
      </c>
      <c r="J12272">
        <v>1550</v>
      </c>
      <c r="K12272">
        <v>1964</v>
      </c>
      <c r="L12272">
        <v>1798</v>
      </c>
      <c r="M12272">
        <v>2201</v>
      </c>
      <c r="N12272">
        <v>1885</v>
      </c>
      <c r="O12272">
        <v>1633</v>
      </c>
      <c r="P12272">
        <v>1872</v>
      </c>
      <c r="Q12272">
        <v>2344</v>
      </c>
      <c r="R12272">
        <v>2626</v>
      </c>
      <c r="S12272">
        <v>2128</v>
      </c>
      <c r="T12272">
        <v>3166</v>
      </c>
      <c r="U12272">
        <v>3263</v>
      </c>
      <c r="V12272">
        <v>3061</v>
      </c>
      <c r="W12272">
        <v>3716</v>
      </c>
      <c r="X12272">
        <v>2774</v>
      </c>
      <c r="Y12272">
        <v>2511</v>
      </c>
      <c r="Z12272">
        <v>2496</v>
      </c>
      <c r="AA12272">
        <v>2115</v>
      </c>
      <c r="AB12272">
        <v>2463</v>
      </c>
      <c r="AC12272">
        <v>2314</v>
      </c>
      <c r="AD12272">
        <v>1881</v>
      </c>
      <c r="AE12272">
        <v>1563</v>
      </c>
    </row>
    <row r="12273" spans="1:31" x14ac:dyDescent="0.35">
      <c r="A12273" t="s">
        <v>130</v>
      </c>
      <c r="B12273" t="s">
        <v>1729</v>
      </c>
      <c r="C12273">
        <v>75</v>
      </c>
      <c r="D12273">
        <v>1047827</v>
      </c>
      <c r="E12273">
        <v>358532</v>
      </c>
      <c r="F12273">
        <v>359880</v>
      </c>
      <c r="G12273">
        <v>18996</v>
      </c>
      <c r="H12273">
        <v>1384</v>
      </c>
      <c r="I12273">
        <v>1323</v>
      </c>
      <c r="J12273">
        <v>1508</v>
      </c>
      <c r="K12273">
        <v>1916</v>
      </c>
      <c r="L12273">
        <v>1735</v>
      </c>
      <c r="M12273">
        <v>2107</v>
      </c>
      <c r="N12273">
        <v>1819</v>
      </c>
      <c r="O12273">
        <v>1590</v>
      </c>
      <c r="P12273">
        <v>1840</v>
      </c>
      <c r="Q12273">
        <v>2310</v>
      </c>
      <c r="R12273">
        <v>2587</v>
      </c>
      <c r="S12273">
        <v>2066</v>
      </c>
      <c r="T12273">
        <v>3044</v>
      </c>
      <c r="U12273">
        <v>3079</v>
      </c>
      <c r="V12273">
        <v>2947</v>
      </c>
      <c r="W12273">
        <v>3447</v>
      </c>
      <c r="X12273">
        <v>2497</v>
      </c>
      <c r="Y12273">
        <v>2312</v>
      </c>
      <c r="Z12273">
        <v>2229</v>
      </c>
      <c r="AA12273">
        <v>1814</v>
      </c>
      <c r="AB12273">
        <v>2171</v>
      </c>
      <c r="AC12273">
        <v>1937</v>
      </c>
      <c r="AD12273">
        <v>1530</v>
      </c>
      <c r="AE12273">
        <v>1256</v>
      </c>
    </row>
    <row r="12274" spans="1:31" x14ac:dyDescent="0.35">
      <c r="A12274" t="s">
        <v>130</v>
      </c>
      <c r="B12274" t="s">
        <v>1730</v>
      </c>
      <c r="C12274">
        <v>0</v>
      </c>
      <c r="D12274">
        <v>42473</v>
      </c>
      <c r="E12274">
        <v>42473</v>
      </c>
      <c r="F12274">
        <v>42473</v>
      </c>
      <c r="G12274">
        <v>1316</v>
      </c>
      <c r="H12274">
        <v>396</v>
      </c>
      <c r="I12274">
        <v>400</v>
      </c>
      <c r="J12274">
        <v>269</v>
      </c>
      <c r="K12274">
        <v>386</v>
      </c>
      <c r="L12274">
        <v>266</v>
      </c>
      <c r="M12274">
        <v>560</v>
      </c>
      <c r="N12274">
        <v>660</v>
      </c>
      <c r="O12274">
        <v>714</v>
      </c>
      <c r="P12274">
        <v>577</v>
      </c>
      <c r="Q12274">
        <v>355</v>
      </c>
      <c r="R12274">
        <v>357</v>
      </c>
      <c r="S12274">
        <v>389</v>
      </c>
      <c r="T12274">
        <v>311</v>
      </c>
      <c r="U12274">
        <v>183</v>
      </c>
      <c r="V12274">
        <v>146</v>
      </c>
      <c r="W12274">
        <v>252</v>
      </c>
      <c r="X12274">
        <v>496</v>
      </c>
      <c r="Y12274">
        <v>417</v>
      </c>
      <c r="Z12274">
        <v>280</v>
      </c>
      <c r="AA12274">
        <v>432</v>
      </c>
      <c r="AB12274">
        <v>298</v>
      </c>
      <c r="AC12274">
        <v>784</v>
      </c>
      <c r="AD12274">
        <v>313</v>
      </c>
      <c r="AE12274">
        <v>444</v>
      </c>
    </row>
    <row r="12275" spans="1:31" x14ac:dyDescent="0.35">
      <c r="A12275" t="s">
        <v>130</v>
      </c>
      <c r="B12275" t="s">
        <v>1730</v>
      </c>
      <c r="C12275">
        <v>10</v>
      </c>
      <c r="D12275">
        <v>42473</v>
      </c>
      <c r="E12275">
        <v>32900</v>
      </c>
      <c r="F12275">
        <v>31878</v>
      </c>
      <c r="G12275">
        <v>1316</v>
      </c>
      <c r="H12275">
        <v>395</v>
      </c>
      <c r="I12275">
        <v>399</v>
      </c>
      <c r="J12275">
        <v>269</v>
      </c>
      <c r="K12275">
        <v>385</v>
      </c>
      <c r="L12275">
        <v>266</v>
      </c>
      <c r="M12275">
        <v>560</v>
      </c>
      <c r="N12275">
        <v>659</v>
      </c>
      <c r="O12275">
        <v>713</v>
      </c>
      <c r="P12275">
        <v>577</v>
      </c>
      <c r="Q12275">
        <v>354</v>
      </c>
      <c r="R12275">
        <v>357</v>
      </c>
      <c r="S12275">
        <v>387</v>
      </c>
      <c r="T12275">
        <v>299</v>
      </c>
      <c r="U12275">
        <v>172</v>
      </c>
      <c r="V12275">
        <v>145</v>
      </c>
      <c r="W12275">
        <v>239</v>
      </c>
      <c r="X12275">
        <v>477</v>
      </c>
      <c r="Y12275">
        <v>402</v>
      </c>
      <c r="Z12275">
        <v>274</v>
      </c>
      <c r="AA12275">
        <v>414</v>
      </c>
      <c r="AB12275">
        <v>279</v>
      </c>
      <c r="AC12275">
        <v>680</v>
      </c>
      <c r="AD12275">
        <v>263</v>
      </c>
      <c r="AE12275">
        <v>327</v>
      </c>
    </row>
    <row r="12276" spans="1:31" x14ac:dyDescent="0.35">
      <c r="A12276" t="s">
        <v>130</v>
      </c>
      <c r="B12276" t="s">
        <v>1730</v>
      </c>
      <c r="C12276">
        <v>15</v>
      </c>
      <c r="D12276">
        <v>42473</v>
      </c>
      <c r="E12276">
        <v>32778</v>
      </c>
      <c r="F12276">
        <v>31783</v>
      </c>
      <c r="G12276">
        <v>1316</v>
      </c>
      <c r="H12276">
        <v>395</v>
      </c>
      <c r="I12276">
        <v>399</v>
      </c>
      <c r="J12276">
        <v>269</v>
      </c>
      <c r="K12276">
        <v>385</v>
      </c>
      <c r="L12276">
        <v>266</v>
      </c>
      <c r="M12276">
        <v>560</v>
      </c>
      <c r="N12276">
        <v>659</v>
      </c>
      <c r="O12276">
        <v>713</v>
      </c>
      <c r="P12276">
        <v>577</v>
      </c>
      <c r="Q12276">
        <v>354</v>
      </c>
      <c r="R12276">
        <v>357</v>
      </c>
      <c r="S12276">
        <v>387</v>
      </c>
      <c r="T12276">
        <v>299</v>
      </c>
      <c r="U12276">
        <v>172</v>
      </c>
      <c r="V12276">
        <v>145</v>
      </c>
      <c r="W12276">
        <v>239</v>
      </c>
      <c r="X12276">
        <v>477</v>
      </c>
      <c r="Y12276">
        <v>402</v>
      </c>
      <c r="Z12276">
        <v>274</v>
      </c>
      <c r="AA12276">
        <v>414</v>
      </c>
      <c r="AB12276">
        <v>278</v>
      </c>
      <c r="AC12276">
        <v>679</v>
      </c>
      <c r="AD12276">
        <v>263</v>
      </c>
      <c r="AE12276">
        <v>327</v>
      </c>
    </row>
    <row r="12277" spans="1:31" x14ac:dyDescent="0.35">
      <c r="A12277" t="s">
        <v>130</v>
      </c>
      <c r="B12277" t="s">
        <v>1730</v>
      </c>
      <c r="C12277">
        <v>20</v>
      </c>
      <c r="D12277">
        <v>42473</v>
      </c>
      <c r="E12277">
        <v>32619</v>
      </c>
      <c r="F12277">
        <v>31365</v>
      </c>
      <c r="G12277">
        <v>1316</v>
      </c>
      <c r="H12277">
        <v>395</v>
      </c>
      <c r="I12277">
        <v>399</v>
      </c>
      <c r="J12277">
        <v>269</v>
      </c>
      <c r="K12277">
        <v>385</v>
      </c>
      <c r="L12277">
        <v>265</v>
      </c>
      <c r="M12277">
        <v>560</v>
      </c>
      <c r="N12277">
        <v>659</v>
      </c>
      <c r="O12277">
        <v>713</v>
      </c>
      <c r="P12277">
        <v>577</v>
      </c>
      <c r="Q12277">
        <v>354</v>
      </c>
      <c r="R12277">
        <v>357</v>
      </c>
      <c r="S12277">
        <v>387</v>
      </c>
      <c r="T12277">
        <v>299</v>
      </c>
      <c r="U12277">
        <v>172</v>
      </c>
      <c r="V12277">
        <v>145</v>
      </c>
      <c r="W12277">
        <v>238</v>
      </c>
      <c r="X12277">
        <v>476</v>
      </c>
      <c r="Y12277">
        <v>400</v>
      </c>
      <c r="Z12277">
        <v>273</v>
      </c>
      <c r="AA12277">
        <v>413</v>
      </c>
      <c r="AB12277">
        <v>277</v>
      </c>
      <c r="AC12277">
        <v>676</v>
      </c>
      <c r="AD12277">
        <v>260</v>
      </c>
      <c r="AE12277">
        <v>321</v>
      </c>
    </row>
    <row r="12278" spans="1:31" x14ac:dyDescent="0.35">
      <c r="A12278" t="s">
        <v>130</v>
      </c>
      <c r="B12278" t="s">
        <v>1730</v>
      </c>
      <c r="C12278">
        <v>25</v>
      </c>
      <c r="D12278">
        <v>42473</v>
      </c>
      <c r="E12278">
        <v>32521</v>
      </c>
      <c r="F12278">
        <v>31191</v>
      </c>
      <c r="G12278">
        <v>1316</v>
      </c>
      <c r="H12278">
        <v>395</v>
      </c>
      <c r="I12278">
        <v>399</v>
      </c>
      <c r="J12278">
        <v>269</v>
      </c>
      <c r="K12278">
        <v>385</v>
      </c>
      <c r="L12278">
        <v>264</v>
      </c>
      <c r="M12278">
        <v>560</v>
      </c>
      <c r="N12278">
        <v>659</v>
      </c>
      <c r="O12278">
        <v>713</v>
      </c>
      <c r="P12278">
        <v>577</v>
      </c>
      <c r="Q12278">
        <v>354</v>
      </c>
      <c r="R12278">
        <v>356</v>
      </c>
      <c r="S12278">
        <v>387</v>
      </c>
      <c r="T12278">
        <v>299</v>
      </c>
      <c r="U12278">
        <v>170</v>
      </c>
      <c r="V12278">
        <v>145</v>
      </c>
      <c r="W12278">
        <v>237</v>
      </c>
      <c r="X12278">
        <v>475</v>
      </c>
      <c r="Y12278">
        <v>399</v>
      </c>
      <c r="Z12278">
        <v>272</v>
      </c>
      <c r="AA12278">
        <v>412</v>
      </c>
      <c r="AB12278">
        <v>276</v>
      </c>
      <c r="AC12278">
        <v>672</v>
      </c>
      <c r="AD12278">
        <v>258</v>
      </c>
      <c r="AE12278">
        <v>317</v>
      </c>
    </row>
    <row r="12279" spans="1:31" x14ac:dyDescent="0.35">
      <c r="A12279" t="s">
        <v>130</v>
      </c>
      <c r="B12279" t="s">
        <v>1730</v>
      </c>
      <c r="C12279">
        <v>30</v>
      </c>
      <c r="D12279">
        <v>42473</v>
      </c>
      <c r="E12279">
        <v>32319</v>
      </c>
      <c r="F12279">
        <v>30767</v>
      </c>
      <c r="G12279">
        <v>1316</v>
      </c>
      <c r="H12279">
        <v>395</v>
      </c>
      <c r="I12279">
        <v>399</v>
      </c>
      <c r="J12279">
        <v>269</v>
      </c>
      <c r="K12279">
        <v>385</v>
      </c>
      <c r="L12279">
        <v>264</v>
      </c>
      <c r="M12279">
        <v>560</v>
      </c>
      <c r="N12279">
        <v>659</v>
      </c>
      <c r="O12279">
        <v>713</v>
      </c>
      <c r="P12279">
        <v>577</v>
      </c>
      <c r="Q12279">
        <v>354</v>
      </c>
      <c r="R12279">
        <v>356</v>
      </c>
      <c r="S12279">
        <v>386</v>
      </c>
      <c r="T12279">
        <v>297</v>
      </c>
      <c r="U12279">
        <v>170</v>
      </c>
      <c r="V12279">
        <v>144</v>
      </c>
      <c r="W12279">
        <v>237</v>
      </c>
      <c r="X12279">
        <v>474</v>
      </c>
      <c r="Y12279">
        <v>399</v>
      </c>
      <c r="Z12279">
        <v>272</v>
      </c>
      <c r="AA12279">
        <v>411</v>
      </c>
      <c r="AB12279">
        <v>275</v>
      </c>
      <c r="AC12279">
        <v>669</v>
      </c>
      <c r="AD12279">
        <v>255</v>
      </c>
      <c r="AE12279">
        <v>310</v>
      </c>
    </row>
    <row r="12280" spans="1:31" x14ac:dyDescent="0.35">
      <c r="A12280" t="s">
        <v>130</v>
      </c>
      <c r="B12280" t="s">
        <v>1730</v>
      </c>
      <c r="C12280">
        <v>50</v>
      </c>
      <c r="D12280">
        <v>42473</v>
      </c>
      <c r="E12280">
        <v>31474</v>
      </c>
      <c r="F12280">
        <v>29166</v>
      </c>
      <c r="G12280">
        <v>1316</v>
      </c>
      <c r="H12280">
        <v>394</v>
      </c>
      <c r="I12280">
        <v>398</v>
      </c>
      <c r="J12280">
        <v>267</v>
      </c>
      <c r="K12280">
        <v>384</v>
      </c>
      <c r="L12280">
        <v>264</v>
      </c>
      <c r="M12280">
        <v>560</v>
      </c>
      <c r="N12280">
        <v>658</v>
      </c>
      <c r="O12280">
        <v>712</v>
      </c>
      <c r="P12280">
        <v>577</v>
      </c>
      <c r="Q12280">
        <v>353</v>
      </c>
      <c r="R12280">
        <v>356</v>
      </c>
      <c r="S12280">
        <v>386</v>
      </c>
      <c r="T12280">
        <v>294</v>
      </c>
      <c r="U12280">
        <v>167</v>
      </c>
      <c r="V12280">
        <v>143</v>
      </c>
      <c r="W12280">
        <v>232</v>
      </c>
      <c r="X12280">
        <v>466</v>
      </c>
      <c r="Y12280">
        <v>394</v>
      </c>
      <c r="Z12280">
        <v>269</v>
      </c>
      <c r="AA12280">
        <v>404</v>
      </c>
      <c r="AB12280">
        <v>271</v>
      </c>
      <c r="AC12280">
        <v>648</v>
      </c>
      <c r="AD12280">
        <v>246</v>
      </c>
      <c r="AE12280">
        <v>286</v>
      </c>
    </row>
    <row r="12281" spans="1:31" x14ac:dyDescent="0.35">
      <c r="A12281" t="s">
        <v>130</v>
      </c>
      <c r="B12281" t="s">
        <v>1730</v>
      </c>
      <c r="C12281">
        <v>75</v>
      </c>
      <c r="D12281">
        <v>42473</v>
      </c>
      <c r="E12281">
        <v>28796</v>
      </c>
      <c r="F12281">
        <v>26598</v>
      </c>
      <c r="G12281">
        <v>1316</v>
      </c>
      <c r="H12281">
        <v>390</v>
      </c>
      <c r="I12281">
        <v>393</v>
      </c>
      <c r="J12281">
        <v>263</v>
      </c>
      <c r="K12281">
        <v>380</v>
      </c>
      <c r="L12281">
        <v>258</v>
      </c>
      <c r="M12281">
        <v>556</v>
      </c>
      <c r="N12281">
        <v>648</v>
      </c>
      <c r="O12281">
        <v>704</v>
      </c>
      <c r="P12281">
        <v>572</v>
      </c>
      <c r="Q12281">
        <v>348</v>
      </c>
      <c r="R12281">
        <v>351</v>
      </c>
      <c r="S12281">
        <v>380</v>
      </c>
      <c r="T12281">
        <v>283</v>
      </c>
      <c r="U12281">
        <v>155</v>
      </c>
      <c r="V12281">
        <v>140</v>
      </c>
      <c r="W12281">
        <v>220</v>
      </c>
      <c r="X12281">
        <v>439</v>
      </c>
      <c r="Y12281">
        <v>380</v>
      </c>
      <c r="Z12281">
        <v>257</v>
      </c>
      <c r="AA12281">
        <v>385</v>
      </c>
      <c r="AB12281">
        <v>256</v>
      </c>
      <c r="AC12281">
        <v>592</v>
      </c>
      <c r="AD12281">
        <v>226</v>
      </c>
      <c r="AE12281">
        <v>249</v>
      </c>
    </row>
    <row r="12282" spans="1:31" x14ac:dyDescent="0.35">
      <c r="A12282" t="s">
        <v>130</v>
      </c>
      <c r="B12282" t="s">
        <v>1731</v>
      </c>
      <c r="C12282">
        <v>0</v>
      </c>
      <c r="D12282">
        <v>608</v>
      </c>
      <c r="E12282">
        <v>608</v>
      </c>
      <c r="F12282">
        <v>608</v>
      </c>
      <c r="G12282">
        <v>1</v>
      </c>
      <c r="H12282">
        <v>0</v>
      </c>
      <c r="I12282">
        <v>0</v>
      </c>
      <c r="J12282">
        <v>0</v>
      </c>
      <c r="K12282">
        <v>1</v>
      </c>
      <c r="L12282">
        <v>0</v>
      </c>
      <c r="M12282">
        <v>0</v>
      </c>
      <c r="N12282">
        <v>0</v>
      </c>
      <c r="O12282">
        <v>1</v>
      </c>
      <c r="P12282">
        <v>0</v>
      </c>
      <c r="Q12282">
        <v>0</v>
      </c>
      <c r="R12282">
        <v>0</v>
      </c>
      <c r="S12282">
        <v>0</v>
      </c>
      <c r="T12282">
        <v>1</v>
      </c>
      <c r="U12282">
        <v>0</v>
      </c>
      <c r="V12282">
        <v>0</v>
      </c>
      <c r="W12282">
        <v>0</v>
      </c>
      <c r="X12282">
        <v>0</v>
      </c>
      <c r="Y12282">
        <v>4</v>
      </c>
      <c r="Z12282">
        <v>1</v>
      </c>
      <c r="AA12282">
        <v>3</v>
      </c>
      <c r="AB12282">
        <v>0</v>
      </c>
      <c r="AC12282">
        <v>0</v>
      </c>
      <c r="AD12282">
        <v>1</v>
      </c>
      <c r="AE12282">
        <v>0</v>
      </c>
    </row>
    <row r="12283" spans="1:31" x14ac:dyDescent="0.35">
      <c r="A12283" t="s">
        <v>130</v>
      </c>
      <c r="B12283" t="s">
        <v>1731</v>
      </c>
      <c r="C12283">
        <v>10</v>
      </c>
      <c r="D12283">
        <v>608</v>
      </c>
      <c r="E12283">
        <v>362</v>
      </c>
      <c r="F12283">
        <v>350</v>
      </c>
      <c r="G12283">
        <v>1</v>
      </c>
      <c r="H12283">
        <v>0</v>
      </c>
      <c r="I12283">
        <v>0</v>
      </c>
      <c r="J12283">
        <v>0</v>
      </c>
      <c r="K12283">
        <v>1</v>
      </c>
      <c r="L12283">
        <v>0</v>
      </c>
      <c r="M12283">
        <v>0</v>
      </c>
      <c r="N12283">
        <v>0</v>
      </c>
      <c r="O12283">
        <v>1</v>
      </c>
      <c r="P12283">
        <v>0</v>
      </c>
      <c r="Q12283">
        <v>0</v>
      </c>
      <c r="R12283">
        <v>0</v>
      </c>
      <c r="S12283">
        <v>0</v>
      </c>
      <c r="T12283">
        <v>1</v>
      </c>
      <c r="U12283">
        <v>0</v>
      </c>
      <c r="V12283">
        <v>0</v>
      </c>
      <c r="W12283">
        <v>0</v>
      </c>
      <c r="X12283">
        <v>0</v>
      </c>
      <c r="Y12283">
        <v>4</v>
      </c>
      <c r="Z12283">
        <v>1</v>
      </c>
      <c r="AA12283">
        <v>3</v>
      </c>
      <c r="AB12283">
        <v>0</v>
      </c>
      <c r="AC12283">
        <v>0</v>
      </c>
      <c r="AD12283">
        <v>0</v>
      </c>
      <c r="AE12283">
        <v>0</v>
      </c>
    </row>
    <row r="12284" spans="1:31" x14ac:dyDescent="0.35">
      <c r="A12284" t="s">
        <v>130</v>
      </c>
      <c r="B12284" t="s">
        <v>1731</v>
      </c>
      <c r="C12284">
        <v>15</v>
      </c>
      <c r="D12284">
        <v>608</v>
      </c>
      <c r="E12284">
        <v>360</v>
      </c>
      <c r="F12284">
        <v>348</v>
      </c>
      <c r="G12284">
        <v>1</v>
      </c>
      <c r="H12284">
        <v>0</v>
      </c>
      <c r="I12284">
        <v>0</v>
      </c>
      <c r="J12284">
        <v>0</v>
      </c>
      <c r="K12284">
        <v>1</v>
      </c>
      <c r="L12284">
        <v>0</v>
      </c>
      <c r="M12284">
        <v>0</v>
      </c>
      <c r="N12284">
        <v>0</v>
      </c>
      <c r="O12284">
        <v>1</v>
      </c>
      <c r="P12284">
        <v>0</v>
      </c>
      <c r="Q12284">
        <v>0</v>
      </c>
      <c r="R12284">
        <v>0</v>
      </c>
      <c r="S12284">
        <v>0</v>
      </c>
      <c r="T12284">
        <v>1</v>
      </c>
      <c r="U12284">
        <v>0</v>
      </c>
      <c r="V12284">
        <v>0</v>
      </c>
      <c r="W12284">
        <v>0</v>
      </c>
      <c r="X12284">
        <v>0</v>
      </c>
      <c r="Y12284">
        <v>4</v>
      </c>
      <c r="Z12284">
        <v>1</v>
      </c>
      <c r="AA12284">
        <v>3</v>
      </c>
      <c r="AB12284">
        <v>0</v>
      </c>
      <c r="AC12284">
        <v>0</v>
      </c>
      <c r="AD12284">
        <v>0</v>
      </c>
      <c r="AE12284">
        <v>0</v>
      </c>
    </row>
    <row r="12285" spans="1:31" x14ac:dyDescent="0.35">
      <c r="A12285" t="s">
        <v>130</v>
      </c>
      <c r="B12285" t="s">
        <v>1731</v>
      </c>
      <c r="C12285">
        <v>20</v>
      </c>
      <c r="D12285">
        <v>608</v>
      </c>
      <c r="E12285">
        <v>355</v>
      </c>
      <c r="F12285">
        <v>342</v>
      </c>
      <c r="G12285">
        <v>1</v>
      </c>
      <c r="H12285">
        <v>0</v>
      </c>
      <c r="I12285">
        <v>0</v>
      </c>
      <c r="J12285">
        <v>0</v>
      </c>
      <c r="K12285">
        <v>1</v>
      </c>
      <c r="L12285">
        <v>0</v>
      </c>
      <c r="M12285">
        <v>0</v>
      </c>
      <c r="N12285">
        <v>0</v>
      </c>
      <c r="O12285">
        <v>1</v>
      </c>
      <c r="P12285">
        <v>0</v>
      </c>
      <c r="Q12285">
        <v>0</v>
      </c>
      <c r="R12285">
        <v>0</v>
      </c>
      <c r="S12285">
        <v>0</v>
      </c>
      <c r="T12285">
        <v>1</v>
      </c>
      <c r="U12285">
        <v>0</v>
      </c>
      <c r="V12285">
        <v>0</v>
      </c>
      <c r="W12285">
        <v>0</v>
      </c>
      <c r="X12285">
        <v>0</v>
      </c>
      <c r="Y12285">
        <v>4</v>
      </c>
      <c r="Z12285">
        <v>1</v>
      </c>
      <c r="AA12285">
        <v>3</v>
      </c>
      <c r="AB12285">
        <v>0</v>
      </c>
      <c r="AC12285">
        <v>0</v>
      </c>
      <c r="AD12285">
        <v>0</v>
      </c>
      <c r="AE12285">
        <v>0</v>
      </c>
    </row>
    <row r="12286" spans="1:31" x14ac:dyDescent="0.35">
      <c r="A12286" t="s">
        <v>130</v>
      </c>
      <c r="B12286" t="s">
        <v>1731</v>
      </c>
      <c r="C12286">
        <v>25</v>
      </c>
      <c r="D12286">
        <v>608</v>
      </c>
      <c r="E12286">
        <v>352</v>
      </c>
      <c r="F12286">
        <v>338</v>
      </c>
      <c r="G12286">
        <v>1</v>
      </c>
      <c r="H12286">
        <v>0</v>
      </c>
      <c r="I12286">
        <v>0</v>
      </c>
      <c r="J12286">
        <v>0</v>
      </c>
      <c r="K12286">
        <v>1</v>
      </c>
      <c r="L12286">
        <v>0</v>
      </c>
      <c r="M12286">
        <v>0</v>
      </c>
      <c r="N12286">
        <v>0</v>
      </c>
      <c r="O12286">
        <v>1</v>
      </c>
      <c r="P12286">
        <v>0</v>
      </c>
      <c r="Q12286">
        <v>0</v>
      </c>
      <c r="R12286">
        <v>0</v>
      </c>
      <c r="S12286">
        <v>0</v>
      </c>
      <c r="T12286">
        <v>1</v>
      </c>
      <c r="U12286">
        <v>0</v>
      </c>
      <c r="V12286">
        <v>0</v>
      </c>
      <c r="W12286">
        <v>0</v>
      </c>
      <c r="X12286">
        <v>0</v>
      </c>
      <c r="Y12286">
        <v>4</v>
      </c>
      <c r="Z12286">
        <v>1</v>
      </c>
      <c r="AA12286">
        <v>3</v>
      </c>
      <c r="AB12286">
        <v>0</v>
      </c>
      <c r="AC12286">
        <v>0</v>
      </c>
      <c r="AD12286">
        <v>0</v>
      </c>
      <c r="AE12286">
        <v>0</v>
      </c>
    </row>
    <row r="12287" spans="1:31" x14ac:dyDescent="0.35">
      <c r="A12287" t="s">
        <v>130</v>
      </c>
      <c r="B12287" t="s">
        <v>1731</v>
      </c>
      <c r="C12287">
        <v>30</v>
      </c>
      <c r="D12287">
        <v>608</v>
      </c>
      <c r="E12287">
        <v>347</v>
      </c>
      <c r="F12287">
        <v>331</v>
      </c>
      <c r="G12287">
        <v>1</v>
      </c>
      <c r="H12287">
        <v>0</v>
      </c>
      <c r="I12287">
        <v>0</v>
      </c>
      <c r="J12287">
        <v>0</v>
      </c>
      <c r="K12287">
        <v>1</v>
      </c>
      <c r="L12287">
        <v>0</v>
      </c>
      <c r="M12287">
        <v>0</v>
      </c>
      <c r="N12287">
        <v>0</v>
      </c>
      <c r="O12287">
        <v>1</v>
      </c>
      <c r="P12287">
        <v>0</v>
      </c>
      <c r="Q12287">
        <v>0</v>
      </c>
      <c r="R12287">
        <v>0</v>
      </c>
      <c r="S12287">
        <v>0</v>
      </c>
      <c r="T12287">
        <v>1</v>
      </c>
      <c r="U12287">
        <v>0</v>
      </c>
      <c r="V12287">
        <v>0</v>
      </c>
      <c r="W12287">
        <v>0</v>
      </c>
      <c r="X12287">
        <v>0</v>
      </c>
      <c r="Y12287">
        <v>4</v>
      </c>
      <c r="Z12287">
        <v>1</v>
      </c>
      <c r="AA12287">
        <v>3</v>
      </c>
      <c r="AB12287">
        <v>0</v>
      </c>
      <c r="AC12287">
        <v>0</v>
      </c>
      <c r="AD12287">
        <v>0</v>
      </c>
      <c r="AE12287">
        <v>0</v>
      </c>
    </row>
    <row r="12288" spans="1:31" x14ac:dyDescent="0.35">
      <c r="A12288" t="s">
        <v>130</v>
      </c>
      <c r="B12288" t="s">
        <v>1731</v>
      </c>
      <c r="C12288">
        <v>50</v>
      </c>
      <c r="D12288">
        <v>608</v>
      </c>
      <c r="E12288">
        <v>325</v>
      </c>
      <c r="F12288">
        <v>305</v>
      </c>
      <c r="G12288">
        <v>1</v>
      </c>
      <c r="H12288">
        <v>0</v>
      </c>
      <c r="I12288">
        <v>0</v>
      </c>
      <c r="J12288">
        <v>0</v>
      </c>
      <c r="K12288">
        <v>1</v>
      </c>
      <c r="L12288">
        <v>0</v>
      </c>
      <c r="M12288">
        <v>0</v>
      </c>
      <c r="N12288">
        <v>0</v>
      </c>
      <c r="O12288">
        <v>1</v>
      </c>
      <c r="P12288">
        <v>0</v>
      </c>
      <c r="Q12288">
        <v>0</v>
      </c>
      <c r="R12288">
        <v>0</v>
      </c>
      <c r="S12288">
        <v>0</v>
      </c>
      <c r="T12288">
        <v>1</v>
      </c>
      <c r="U12288">
        <v>0</v>
      </c>
      <c r="V12288">
        <v>0</v>
      </c>
      <c r="W12288">
        <v>0</v>
      </c>
      <c r="X12288">
        <v>0</v>
      </c>
      <c r="Y12288">
        <v>4</v>
      </c>
      <c r="Z12288">
        <v>1</v>
      </c>
      <c r="AA12288">
        <v>3</v>
      </c>
      <c r="AB12288">
        <v>0</v>
      </c>
      <c r="AC12288">
        <v>0</v>
      </c>
      <c r="AD12288">
        <v>0</v>
      </c>
      <c r="AE12288">
        <v>0</v>
      </c>
    </row>
    <row r="12289" spans="1:31" x14ac:dyDescent="0.35">
      <c r="A12289" t="s">
        <v>130</v>
      </c>
      <c r="B12289" t="s">
        <v>1731</v>
      </c>
      <c r="C12289">
        <v>75</v>
      </c>
      <c r="D12289">
        <v>608</v>
      </c>
      <c r="E12289">
        <v>251</v>
      </c>
      <c r="F12289">
        <v>246</v>
      </c>
      <c r="G12289">
        <v>1</v>
      </c>
      <c r="H12289">
        <v>0</v>
      </c>
      <c r="I12289">
        <v>0</v>
      </c>
      <c r="J12289">
        <v>0</v>
      </c>
      <c r="K12289">
        <v>1</v>
      </c>
      <c r="L12289">
        <v>0</v>
      </c>
      <c r="M12289">
        <v>0</v>
      </c>
      <c r="N12289">
        <v>0</v>
      </c>
      <c r="O12289">
        <v>1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3</v>
      </c>
      <c r="Z12289">
        <v>1</v>
      </c>
      <c r="AA12289">
        <v>2</v>
      </c>
      <c r="AB12289">
        <v>0</v>
      </c>
      <c r="AC12289">
        <v>0</v>
      </c>
      <c r="AD12289">
        <v>0</v>
      </c>
      <c r="AE12289">
        <v>0</v>
      </c>
    </row>
    <row r="12290" spans="1:31" x14ac:dyDescent="0.35">
      <c r="A12290" t="s">
        <v>130</v>
      </c>
      <c r="B12290" t="s">
        <v>1732</v>
      </c>
      <c r="C12290">
        <v>0</v>
      </c>
      <c r="D12290">
        <v>1252072</v>
      </c>
      <c r="E12290">
        <v>1252072</v>
      </c>
      <c r="F12290">
        <v>1252072</v>
      </c>
      <c r="G12290">
        <v>25356</v>
      </c>
      <c r="H12290">
        <v>3339</v>
      </c>
      <c r="I12290">
        <v>4218</v>
      </c>
      <c r="J12290">
        <v>3194</v>
      </c>
      <c r="K12290">
        <v>4180</v>
      </c>
      <c r="L12290">
        <v>4021</v>
      </c>
      <c r="M12290">
        <v>4339</v>
      </c>
      <c r="N12290">
        <v>4871</v>
      </c>
      <c r="O12290">
        <v>5646</v>
      </c>
      <c r="P12290">
        <v>6282</v>
      </c>
      <c r="Q12290">
        <v>6206</v>
      </c>
      <c r="R12290">
        <v>7106</v>
      </c>
      <c r="S12290">
        <v>9291</v>
      </c>
      <c r="T12290">
        <v>10711</v>
      </c>
      <c r="U12290">
        <v>11309</v>
      </c>
      <c r="V12290">
        <v>10753</v>
      </c>
      <c r="W12290">
        <v>11767</v>
      </c>
      <c r="X12290">
        <v>8509</v>
      </c>
      <c r="Y12290">
        <v>10424</v>
      </c>
      <c r="Z12290">
        <v>8997</v>
      </c>
      <c r="AA12290">
        <v>6363</v>
      </c>
      <c r="AB12290">
        <v>7563</v>
      </c>
      <c r="AC12290">
        <v>6612</v>
      </c>
      <c r="AD12290">
        <v>5672</v>
      </c>
      <c r="AE12290">
        <v>5619</v>
      </c>
    </row>
    <row r="12291" spans="1:31" x14ac:dyDescent="0.35">
      <c r="A12291" t="s">
        <v>130</v>
      </c>
      <c r="B12291" t="s">
        <v>1732</v>
      </c>
      <c r="C12291">
        <v>10</v>
      </c>
      <c r="D12291">
        <v>1252072</v>
      </c>
      <c r="E12291">
        <v>623124</v>
      </c>
      <c r="F12291">
        <v>684940</v>
      </c>
      <c r="G12291">
        <v>25356</v>
      </c>
      <c r="H12291">
        <v>3333</v>
      </c>
      <c r="I12291">
        <v>4214</v>
      </c>
      <c r="J12291">
        <v>3193</v>
      </c>
      <c r="K12291">
        <v>4171</v>
      </c>
      <c r="L12291">
        <v>4013</v>
      </c>
      <c r="M12291">
        <v>4332</v>
      </c>
      <c r="N12291">
        <v>4863</v>
      </c>
      <c r="O12291">
        <v>5640</v>
      </c>
      <c r="P12291">
        <v>6278</v>
      </c>
      <c r="Q12291">
        <v>6199</v>
      </c>
      <c r="R12291">
        <v>7095</v>
      </c>
      <c r="S12291">
        <v>9172</v>
      </c>
      <c r="T12291">
        <v>9602</v>
      </c>
      <c r="U12291">
        <v>10414</v>
      </c>
      <c r="V12291">
        <v>10318</v>
      </c>
      <c r="W12291">
        <v>11090</v>
      </c>
      <c r="X12291">
        <v>8051</v>
      </c>
      <c r="Y12291">
        <v>9803</v>
      </c>
      <c r="Z12291">
        <v>8376</v>
      </c>
      <c r="AA12291">
        <v>5926</v>
      </c>
      <c r="AB12291">
        <v>6826</v>
      </c>
      <c r="AC12291">
        <v>5768</v>
      </c>
      <c r="AD12291">
        <v>4547</v>
      </c>
      <c r="AE12291">
        <v>4205</v>
      </c>
    </row>
    <row r="12292" spans="1:31" x14ac:dyDescent="0.35">
      <c r="A12292" t="s">
        <v>130</v>
      </c>
      <c r="B12292" t="s">
        <v>1732</v>
      </c>
      <c r="C12292">
        <v>15</v>
      </c>
      <c r="D12292">
        <v>1252072</v>
      </c>
      <c r="E12292">
        <v>620764</v>
      </c>
      <c r="F12292">
        <v>683550</v>
      </c>
      <c r="G12292">
        <v>25356</v>
      </c>
      <c r="H12292">
        <v>3333</v>
      </c>
      <c r="I12292">
        <v>4214</v>
      </c>
      <c r="J12292">
        <v>3192</v>
      </c>
      <c r="K12292">
        <v>4171</v>
      </c>
      <c r="L12292">
        <v>4012</v>
      </c>
      <c r="M12292">
        <v>4332</v>
      </c>
      <c r="N12292">
        <v>4863</v>
      </c>
      <c r="O12292">
        <v>5640</v>
      </c>
      <c r="P12292">
        <v>6278</v>
      </c>
      <c r="Q12292">
        <v>6199</v>
      </c>
      <c r="R12292">
        <v>7095</v>
      </c>
      <c r="S12292">
        <v>9170</v>
      </c>
      <c r="T12292">
        <v>9593</v>
      </c>
      <c r="U12292">
        <v>10405</v>
      </c>
      <c r="V12292">
        <v>10312</v>
      </c>
      <c r="W12292">
        <v>11081</v>
      </c>
      <c r="X12292">
        <v>8045</v>
      </c>
      <c r="Y12292">
        <v>9799</v>
      </c>
      <c r="Z12292">
        <v>8370</v>
      </c>
      <c r="AA12292">
        <v>5921</v>
      </c>
      <c r="AB12292">
        <v>6818</v>
      </c>
      <c r="AC12292">
        <v>5758</v>
      </c>
      <c r="AD12292">
        <v>4540</v>
      </c>
      <c r="AE12292">
        <v>4197</v>
      </c>
    </row>
    <row r="12293" spans="1:31" x14ac:dyDescent="0.35">
      <c r="A12293" t="s">
        <v>130</v>
      </c>
      <c r="B12293" t="s">
        <v>1732</v>
      </c>
      <c r="C12293">
        <v>20</v>
      </c>
      <c r="D12293">
        <v>1252072</v>
      </c>
      <c r="E12293">
        <v>617377</v>
      </c>
      <c r="F12293">
        <v>676545</v>
      </c>
      <c r="G12293">
        <v>25356</v>
      </c>
      <c r="H12293">
        <v>3332</v>
      </c>
      <c r="I12293">
        <v>4213</v>
      </c>
      <c r="J12293">
        <v>3191</v>
      </c>
      <c r="K12293">
        <v>4169</v>
      </c>
      <c r="L12293">
        <v>4010</v>
      </c>
      <c r="M12293">
        <v>4330</v>
      </c>
      <c r="N12293">
        <v>4862</v>
      </c>
      <c r="O12293">
        <v>5639</v>
      </c>
      <c r="P12293">
        <v>6277</v>
      </c>
      <c r="Q12293">
        <v>6197</v>
      </c>
      <c r="R12293">
        <v>7094</v>
      </c>
      <c r="S12293">
        <v>9167</v>
      </c>
      <c r="T12293">
        <v>9574</v>
      </c>
      <c r="U12293">
        <v>10381</v>
      </c>
      <c r="V12293">
        <v>10300</v>
      </c>
      <c r="W12293">
        <v>11065</v>
      </c>
      <c r="X12293">
        <v>8031</v>
      </c>
      <c r="Y12293">
        <v>9778</v>
      </c>
      <c r="Z12293">
        <v>8353</v>
      </c>
      <c r="AA12293">
        <v>5903</v>
      </c>
      <c r="AB12293">
        <v>6789</v>
      </c>
      <c r="AC12293">
        <v>5726</v>
      </c>
      <c r="AD12293">
        <v>4502</v>
      </c>
      <c r="AE12293">
        <v>4161</v>
      </c>
    </row>
    <row r="12294" spans="1:31" x14ac:dyDescent="0.35">
      <c r="A12294" t="s">
        <v>130</v>
      </c>
      <c r="B12294" t="s">
        <v>1732</v>
      </c>
      <c r="C12294">
        <v>25</v>
      </c>
      <c r="D12294">
        <v>1252072</v>
      </c>
      <c r="E12294">
        <v>614020</v>
      </c>
      <c r="F12294">
        <v>671372</v>
      </c>
      <c r="G12294">
        <v>25356</v>
      </c>
      <c r="H12294">
        <v>3332</v>
      </c>
      <c r="I12294">
        <v>4213</v>
      </c>
      <c r="J12294">
        <v>3191</v>
      </c>
      <c r="K12294">
        <v>4168</v>
      </c>
      <c r="L12294">
        <v>4010</v>
      </c>
      <c r="M12294">
        <v>4329</v>
      </c>
      <c r="N12294">
        <v>4862</v>
      </c>
      <c r="O12294">
        <v>5638</v>
      </c>
      <c r="P12294">
        <v>6276</v>
      </c>
      <c r="Q12294">
        <v>6196</v>
      </c>
      <c r="R12294">
        <v>7093</v>
      </c>
      <c r="S12294">
        <v>9164</v>
      </c>
      <c r="T12294">
        <v>9554</v>
      </c>
      <c r="U12294">
        <v>10359</v>
      </c>
      <c r="V12294">
        <v>10287</v>
      </c>
      <c r="W12294">
        <v>11043</v>
      </c>
      <c r="X12294">
        <v>8015</v>
      </c>
      <c r="Y12294">
        <v>9762</v>
      </c>
      <c r="Z12294">
        <v>8338</v>
      </c>
      <c r="AA12294">
        <v>5890</v>
      </c>
      <c r="AB12294">
        <v>6767</v>
      </c>
      <c r="AC12294">
        <v>5700</v>
      </c>
      <c r="AD12294">
        <v>4470</v>
      </c>
      <c r="AE12294">
        <v>4134</v>
      </c>
    </row>
    <row r="12295" spans="1:31" x14ac:dyDescent="0.35">
      <c r="A12295" t="s">
        <v>130</v>
      </c>
      <c r="B12295" t="s">
        <v>1732</v>
      </c>
      <c r="C12295">
        <v>30</v>
      </c>
      <c r="D12295">
        <v>1252072</v>
      </c>
      <c r="E12295">
        <v>610884</v>
      </c>
      <c r="F12295">
        <v>664331</v>
      </c>
      <c r="G12295">
        <v>25356</v>
      </c>
      <c r="H12295">
        <v>3330</v>
      </c>
      <c r="I12295">
        <v>4212</v>
      </c>
      <c r="J12295">
        <v>3191</v>
      </c>
      <c r="K12295">
        <v>4166</v>
      </c>
      <c r="L12295">
        <v>4009</v>
      </c>
      <c r="M12295">
        <v>4328</v>
      </c>
      <c r="N12295">
        <v>4860</v>
      </c>
      <c r="O12295">
        <v>5637</v>
      </c>
      <c r="P12295">
        <v>6276</v>
      </c>
      <c r="Q12295">
        <v>6194</v>
      </c>
      <c r="R12295">
        <v>7092</v>
      </c>
      <c r="S12295">
        <v>9161</v>
      </c>
      <c r="T12295">
        <v>9541</v>
      </c>
      <c r="U12295">
        <v>10337</v>
      </c>
      <c r="V12295">
        <v>10270</v>
      </c>
      <c r="W12295">
        <v>11017</v>
      </c>
      <c r="X12295">
        <v>7997</v>
      </c>
      <c r="Y12295">
        <v>9740</v>
      </c>
      <c r="Z12295">
        <v>8315</v>
      </c>
      <c r="AA12295">
        <v>5862</v>
      </c>
      <c r="AB12295">
        <v>6723</v>
      </c>
      <c r="AC12295">
        <v>5666</v>
      </c>
      <c r="AD12295">
        <v>4418</v>
      </c>
      <c r="AE12295">
        <v>4084</v>
      </c>
    </row>
    <row r="12296" spans="1:31" x14ac:dyDescent="0.35">
      <c r="A12296" t="s">
        <v>130</v>
      </c>
      <c r="B12296" t="s">
        <v>1732</v>
      </c>
      <c r="C12296">
        <v>50</v>
      </c>
      <c r="D12296">
        <v>1252072</v>
      </c>
      <c r="E12296">
        <v>586486</v>
      </c>
      <c r="F12296">
        <v>612974</v>
      </c>
      <c r="G12296">
        <v>25356</v>
      </c>
      <c r="H12296">
        <v>3322</v>
      </c>
      <c r="I12296">
        <v>4204</v>
      </c>
      <c r="J12296">
        <v>3185</v>
      </c>
      <c r="K12296">
        <v>4152</v>
      </c>
      <c r="L12296">
        <v>3996</v>
      </c>
      <c r="M12296">
        <v>4312</v>
      </c>
      <c r="N12296">
        <v>4847</v>
      </c>
      <c r="O12296">
        <v>5625</v>
      </c>
      <c r="P12296">
        <v>6270</v>
      </c>
      <c r="Q12296">
        <v>6180</v>
      </c>
      <c r="R12296">
        <v>7082</v>
      </c>
      <c r="S12296">
        <v>9131</v>
      </c>
      <c r="T12296">
        <v>9396</v>
      </c>
      <c r="U12296">
        <v>10171</v>
      </c>
      <c r="V12296">
        <v>10172</v>
      </c>
      <c r="W12296">
        <v>10846</v>
      </c>
      <c r="X12296">
        <v>7884</v>
      </c>
      <c r="Y12296">
        <v>9580</v>
      </c>
      <c r="Z12296">
        <v>8163</v>
      </c>
      <c r="AA12296">
        <v>5705</v>
      </c>
      <c r="AB12296">
        <v>6484</v>
      </c>
      <c r="AC12296">
        <v>5474</v>
      </c>
      <c r="AD12296">
        <v>4176</v>
      </c>
      <c r="AE12296">
        <v>3836</v>
      </c>
    </row>
    <row r="12297" spans="1:31" x14ac:dyDescent="0.35">
      <c r="A12297" t="s">
        <v>130</v>
      </c>
      <c r="B12297" t="s">
        <v>1732</v>
      </c>
      <c r="C12297">
        <v>75</v>
      </c>
      <c r="D12297">
        <v>1252072</v>
      </c>
      <c r="E12297">
        <v>502147</v>
      </c>
      <c r="F12297">
        <v>523996</v>
      </c>
      <c r="G12297">
        <v>25356</v>
      </c>
      <c r="H12297">
        <v>3237</v>
      </c>
      <c r="I12297">
        <v>4136</v>
      </c>
      <c r="J12297">
        <v>3143</v>
      </c>
      <c r="K12297">
        <v>4059</v>
      </c>
      <c r="L12297">
        <v>3903</v>
      </c>
      <c r="M12297">
        <v>4201</v>
      </c>
      <c r="N12297">
        <v>4747</v>
      </c>
      <c r="O12297">
        <v>5557</v>
      </c>
      <c r="P12297">
        <v>6210</v>
      </c>
      <c r="Q12297">
        <v>6096</v>
      </c>
      <c r="R12297">
        <v>7020</v>
      </c>
      <c r="S12297">
        <v>8962</v>
      </c>
      <c r="T12297">
        <v>8920</v>
      </c>
      <c r="U12297">
        <v>9621</v>
      </c>
      <c r="V12297">
        <v>9720</v>
      </c>
      <c r="W12297">
        <v>10140</v>
      </c>
      <c r="X12297">
        <v>7375</v>
      </c>
      <c r="Y12297">
        <v>8959</v>
      </c>
      <c r="Z12297">
        <v>7614</v>
      </c>
      <c r="AA12297">
        <v>5192</v>
      </c>
      <c r="AB12297">
        <v>5776</v>
      </c>
      <c r="AC12297">
        <v>4717</v>
      </c>
      <c r="AD12297">
        <v>3605</v>
      </c>
      <c r="AE12297">
        <v>3217</v>
      </c>
    </row>
    <row r="12298" spans="1:31" x14ac:dyDescent="0.35">
      <c r="A12298" t="s">
        <v>130</v>
      </c>
      <c r="B12298" t="s">
        <v>1733</v>
      </c>
      <c r="C12298">
        <v>0</v>
      </c>
      <c r="D12298">
        <v>2895794</v>
      </c>
      <c r="E12298">
        <v>2895794</v>
      </c>
      <c r="F12298">
        <v>2895794</v>
      </c>
      <c r="G12298">
        <v>32751</v>
      </c>
      <c r="H12298">
        <v>3123</v>
      </c>
      <c r="I12298">
        <v>3099</v>
      </c>
      <c r="J12298">
        <v>2686</v>
      </c>
      <c r="K12298">
        <v>3581</v>
      </c>
      <c r="L12298">
        <v>1901</v>
      </c>
      <c r="M12298">
        <v>4926</v>
      </c>
      <c r="N12298">
        <v>4071</v>
      </c>
      <c r="O12298">
        <v>3352</v>
      </c>
      <c r="P12298">
        <v>2903</v>
      </c>
      <c r="Q12298">
        <v>3708</v>
      </c>
      <c r="R12298">
        <v>3969</v>
      </c>
      <c r="S12298">
        <v>3855</v>
      </c>
      <c r="T12298">
        <v>3445</v>
      </c>
      <c r="U12298">
        <v>3137</v>
      </c>
      <c r="V12298">
        <v>2529</v>
      </c>
      <c r="W12298">
        <v>4217</v>
      </c>
      <c r="X12298">
        <v>4309</v>
      </c>
      <c r="Y12298">
        <v>4834</v>
      </c>
      <c r="Z12298">
        <v>4031</v>
      </c>
      <c r="AA12298">
        <v>3382</v>
      </c>
      <c r="AB12298">
        <v>4408</v>
      </c>
      <c r="AC12298">
        <v>3904</v>
      </c>
      <c r="AD12298">
        <v>3292</v>
      </c>
      <c r="AE12298">
        <v>3293</v>
      </c>
    </row>
    <row r="12299" spans="1:31" x14ac:dyDescent="0.35">
      <c r="A12299" t="s">
        <v>130</v>
      </c>
      <c r="B12299" t="s">
        <v>1733</v>
      </c>
      <c r="C12299">
        <v>10</v>
      </c>
      <c r="D12299">
        <v>2895794</v>
      </c>
      <c r="E12299">
        <v>533421</v>
      </c>
      <c r="F12299">
        <v>574104</v>
      </c>
      <c r="G12299">
        <v>32751</v>
      </c>
      <c r="H12299">
        <v>3087</v>
      </c>
      <c r="I12299">
        <v>3075</v>
      </c>
      <c r="J12299">
        <v>2660</v>
      </c>
      <c r="K12299">
        <v>3563</v>
      </c>
      <c r="L12299">
        <v>1877</v>
      </c>
      <c r="M12299">
        <v>4894</v>
      </c>
      <c r="N12299">
        <v>4047</v>
      </c>
      <c r="O12299">
        <v>3331</v>
      </c>
      <c r="P12299">
        <v>2885</v>
      </c>
      <c r="Q12299">
        <v>3687</v>
      </c>
      <c r="R12299">
        <v>3945</v>
      </c>
      <c r="S12299">
        <v>3767</v>
      </c>
      <c r="T12299">
        <v>3075</v>
      </c>
      <c r="U12299">
        <v>2916</v>
      </c>
      <c r="V12299">
        <v>2406</v>
      </c>
      <c r="W12299">
        <v>3950</v>
      </c>
      <c r="X12299">
        <v>3789</v>
      </c>
      <c r="Y12299">
        <v>4311</v>
      </c>
      <c r="Z12299">
        <v>3501</v>
      </c>
      <c r="AA12299">
        <v>2902</v>
      </c>
      <c r="AB12299">
        <v>3685</v>
      </c>
      <c r="AC12299">
        <v>2980</v>
      </c>
      <c r="AD12299">
        <v>2526</v>
      </c>
      <c r="AE12299">
        <v>2401</v>
      </c>
    </row>
    <row r="12300" spans="1:31" x14ac:dyDescent="0.35">
      <c r="A12300" t="s">
        <v>130</v>
      </c>
      <c r="B12300" t="s">
        <v>1733</v>
      </c>
      <c r="C12300">
        <v>15</v>
      </c>
      <c r="D12300">
        <v>2895794</v>
      </c>
      <c r="E12300">
        <v>521683</v>
      </c>
      <c r="F12300">
        <v>561554</v>
      </c>
      <c r="G12300">
        <v>32751</v>
      </c>
      <c r="H12300">
        <v>3085</v>
      </c>
      <c r="I12300">
        <v>3075</v>
      </c>
      <c r="J12300">
        <v>2659</v>
      </c>
      <c r="K12300">
        <v>3563</v>
      </c>
      <c r="L12300">
        <v>1877</v>
      </c>
      <c r="M12300">
        <v>4894</v>
      </c>
      <c r="N12300">
        <v>4047</v>
      </c>
      <c r="O12300">
        <v>3331</v>
      </c>
      <c r="P12300">
        <v>2884</v>
      </c>
      <c r="Q12300">
        <v>3687</v>
      </c>
      <c r="R12300">
        <v>3945</v>
      </c>
      <c r="S12300">
        <v>3764</v>
      </c>
      <c r="T12300">
        <v>3071</v>
      </c>
      <c r="U12300">
        <v>2911</v>
      </c>
      <c r="V12300">
        <v>2404</v>
      </c>
      <c r="W12300">
        <v>3945</v>
      </c>
      <c r="X12300">
        <v>3782</v>
      </c>
      <c r="Y12300">
        <v>4303</v>
      </c>
      <c r="Z12300">
        <v>3496</v>
      </c>
      <c r="AA12300">
        <v>2899</v>
      </c>
      <c r="AB12300">
        <v>3681</v>
      </c>
      <c r="AC12300">
        <v>2971</v>
      </c>
      <c r="AD12300">
        <v>2522</v>
      </c>
      <c r="AE12300">
        <v>2395</v>
      </c>
    </row>
    <row r="12301" spans="1:31" x14ac:dyDescent="0.35">
      <c r="A12301" t="s">
        <v>130</v>
      </c>
      <c r="B12301" t="s">
        <v>1733</v>
      </c>
      <c r="C12301">
        <v>20</v>
      </c>
      <c r="D12301">
        <v>2895794</v>
      </c>
      <c r="E12301">
        <v>512885</v>
      </c>
      <c r="F12301">
        <v>537090</v>
      </c>
      <c r="G12301">
        <v>32751</v>
      </c>
      <c r="H12301">
        <v>3083</v>
      </c>
      <c r="I12301">
        <v>3072</v>
      </c>
      <c r="J12301">
        <v>2657</v>
      </c>
      <c r="K12301">
        <v>3561</v>
      </c>
      <c r="L12301">
        <v>1873</v>
      </c>
      <c r="M12301">
        <v>4891</v>
      </c>
      <c r="N12301">
        <v>4045</v>
      </c>
      <c r="O12301">
        <v>3329</v>
      </c>
      <c r="P12301">
        <v>2883</v>
      </c>
      <c r="Q12301">
        <v>3684</v>
      </c>
      <c r="R12301">
        <v>3943</v>
      </c>
      <c r="S12301">
        <v>3761</v>
      </c>
      <c r="T12301">
        <v>3062</v>
      </c>
      <c r="U12301">
        <v>2901</v>
      </c>
      <c r="V12301">
        <v>2398</v>
      </c>
      <c r="W12301">
        <v>3931</v>
      </c>
      <c r="X12301">
        <v>3763</v>
      </c>
      <c r="Y12301">
        <v>4284</v>
      </c>
      <c r="Z12301">
        <v>3480</v>
      </c>
      <c r="AA12301">
        <v>2880</v>
      </c>
      <c r="AB12301">
        <v>3658</v>
      </c>
      <c r="AC12301">
        <v>2944</v>
      </c>
      <c r="AD12301">
        <v>2499</v>
      </c>
      <c r="AE12301">
        <v>2365</v>
      </c>
    </row>
    <row r="12302" spans="1:31" x14ac:dyDescent="0.35">
      <c r="A12302" t="s">
        <v>130</v>
      </c>
      <c r="B12302" t="s">
        <v>1733</v>
      </c>
      <c r="C12302">
        <v>25</v>
      </c>
      <c r="D12302">
        <v>2895794</v>
      </c>
      <c r="E12302">
        <v>506393</v>
      </c>
      <c r="F12302">
        <v>529634</v>
      </c>
      <c r="G12302">
        <v>32751</v>
      </c>
      <c r="H12302">
        <v>3080</v>
      </c>
      <c r="I12302">
        <v>3071</v>
      </c>
      <c r="J12302">
        <v>2654</v>
      </c>
      <c r="K12302">
        <v>3560</v>
      </c>
      <c r="L12302">
        <v>1871</v>
      </c>
      <c r="M12302">
        <v>4889</v>
      </c>
      <c r="N12302">
        <v>4044</v>
      </c>
      <c r="O12302">
        <v>3327</v>
      </c>
      <c r="P12302">
        <v>2882</v>
      </c>
      <c r="Q12302">
        <v>3684</v>
      </c>
      <c r="R12302">
        <v>3942</v>
      </c>
      <c r="S12302">
        <v>3760</v>
      </c>
      <c r="T12302">
        <v>3057</v>
      </c>
      <c r="U12302">
        <v>2896</v>
      </c>
      <c r="V12302">
        <v>2395</v>
      </c>
      <c r="W12302">
        <v>3919</v>
      </c>
      <c r="X12302">
        <v>3746</v>
      </c>
      <c r="Y12302">
        <v>4265</v>
      </c>
      <c r="Z12302">
        <v>3464</v>
      </c>
      <c r="AA12302">
        <v>2866</v>
      </c>
      <c r="AB12302">
        <v>3641</v>
      </c>
      <c r="AC12302">
        <v>2925</v>
      </c>
      <c r="AD12302">
        <v>2480</v>
      </c>
      <c r="AE12302">
        <v>2343</v>
      </c>
    </row>
    <row r="12303" spans="1:31" x14ac:dyDescent="0.35">
      <c r="A12303" t="s">
        <v>130</v>
      </c>
      <c r="B12303" t="s">
        <v>1733</v>
      </c>
      <c r="C12303">
        <v>30</v>
      </c>
      <c r="D12303">
        <v>2895794</v>
      </c>
      <c r="E12303">
        <v>493472</v>
      </c>
      <c r="F12303">
        <v>503409</v>
      </c>
      <c r="G12303">
        <v>32751</v>
      </c>
      <c r="H12303">
        <v>3075</v>
      </c>
      <c r="I12303">
        <v>3066</v>
      </c>
      <c r="J12303">
        <v>2650</v>
      </c>
      <c r="K12303">
        <v>3557</v>
      </c>
      <c r="L12303">
        <v>1868</v>
      </c>
      <c r="M12303">
        <v>4885</v>
      </c>
      <c r="N12303">
        <v>4041</v>
      </c>
      <c r="O12303">
        <v>3324</v>
      </c>
      <c r="P12303">
        <v>2880</v>
      </c>
      <c r="Q12303">
        <v>3679</v>
      </c>
      <c r="R12303">
        <v>3941</v>
      </c>
      <c r="S12303">
        <v>3755</v>
      </c>
      <c r="T12303">
        <v>3047</v>
      </c>
      <c r="U12303">
        <v>2883</v>
      </c>
      <c r="V12303">
        <v>2388</v>
      </c>
      <c r="W12303">
        <v>3899</v>
      </c>
      <c r="X12303">
        <v>3723</v>
      </c>
      <c r="Y12303">
        <v>4239</v>
      </c>
      <c r="Z12303">
        <v>3444</v>
      </c>
      <c r="AA12303">
        <v>2841</v>
      </c>
      <c r="AB12303">
        <v>3613</v>
      </c>
      <c r="AC12303">
        <v>2888</v>
      </c>
      <c r="AD12303">
        <v>2456</v>
      </c>
      <c r="AE12303">
        <v>2309</v>
      </c>
    </row>
    <row r="12304" spans="1:31" x14ac:dyDescent="0.35">
      <c r="A12304" t="s">
        <v>130</v>
      </c>
      <c r="B12304" t="s">
        <v>1733</v>
      </c>
      <c r="C12304">
        <v>50</v>
      </c>
      <c r="D12304">
        <v>2895794</v>
      </c>
      <c r="E12304">
        <v>449142</v>
      </c>
      <c r="F12304">
        <v>422274</v>
      </c>
      <c r="G12304">
        <v>32751</v>
      </c>
      <c r="H12304">
        <v>3051</v>
      </c>
      <c r="I12304">
        <v>3042</v>
      </c>
      <c r="J12304">
        <v>2628</v>
      </c>
      <c r="K12304">
        <v>3538</v>
      </c>
      <c r="L12304">
        <v>1844</v>
      </c>
      <c r="M12304">
        <v>4861</v>
      </c>
      <c r="N12304">
        <v>4021</v>
      </c>
      <c r="O12304">
        <v>3307</v>
      </c>
      <c r="P12304">
        <v>2870</v>
      </c>
      <c r="Q12304">
        <v>3666</v>
      </c>
      <c r="R12304">
        <v>3927</v>
      </c>
      <c r="S12304">
        <v>3729</v>
      </c>
      <c r="T12304">
        <v>2996</v>
      </c>
      <c r="U12304">
        <v>2831</v>
      </c>
      <c r="V12304">
        <v>2354</v>
      </c>
      <c r="W12304">
        <v>3809</v>
      </c>
      <c r="X12304">
        <v>3588</v>
      </c>
      <c r="Y12304">
        <v>4116</v>
      </c>
      <c r="Z12304">
        <v>3329</v>
      </c>
      <c r="AA12304">
        <v>2736</v>
      </c>
      <c r="AB12304">
        <v>3469</v>
      </c>
      <c r="AC12304">
        <v>2745</v>
      </c>
      <c r="AD12304">
        <v>2344</v>
      </c>
      <c r="AE12304">
        <v>2189</v>
      </c>
    </row>
    <row r="12305" spans="1:31" x14ac:dyDescent="0.35">
      <c r="A12305" t="s">
        <v>130</v>
      </c>
      <c r="B12305" t="s">
        <v>1733</v>
      </c>
      <c r="C12305">
        <v>75</v>
      </c>
      <c r="D12305">
        <v>2895794</v>
      </c>
      <c r="E12305">
        <v>326659</v>
      </c>
      <c r="F12305">
        <v>326662</v>
      </c>
      <c r="G12305">
        <v>32751</v>
      </c>
      <c r="H12305">
        <v>2930</v>
      </c>
      <c r="I12305">
        <v>2923</v>
      </c>
      <c r="J12305">
        <v>2505</v>
      </c>
      <c r="K12305">
        <v>3419</v>
      </c>
      <c r="L12305">
        <v>1749</v>
      </c>
      <c r="M12305">
        <v>4714</v>
      </c>
      <c r="N12305">
        <v>3890</v>
      </c>
      <c r="O12305">
        <v>3203</v>
      </c>
      <c r="P12305">
        <v>2807</v>
      </c>
      <c r="Q12305">
        <v>3592</v>
      </c>
      <c r="R12305">
        <v>3824</v>
      </c>
      <c r="S12305">
        <v>3589</v>
      </c>
      <c r="T12305">
        <v>2762</v>
      </c>
      <c r="U12305">
        <v>2644</v>
      </c>
      <c r="V12305">
        <v>2204</v>
      </c>
      <c r="W12305">
        <v>3392</v>
      </c>
      <c r="X12305">
        <v>3093</v>
      </c>
      <c r="Y12305">
        <v>3628</v>
      </c>
      <c r="Z12305">
        <v>2963</v>
      </c>
      <c r="AA12305">
        <v>2412</v>
      </c>
      <c r="AB12305">
        <v>2992</v>
      </c>
      <c r="AC12305">
        <v>2211</v>
      </c>
      <c r="AD12305">
        <v>2050</v>
      </c>
      <c r="AE12305">
        <v>1883</v>
      </c>
    </row>
    <row r="12306" spans="1:31" x14ac:dyDescent="0.35">
      <c r="A12306" t="s">
        <v>130</v>
      </c>
      <c r="B12306" t="s">
        <v>1734</v>
      </c>
      <c r="C12306">
        <v>0</v>
      </c>
      <c r="D12306">
        <v>2901</v>
      </c>
      <c r="E12306">
        <v>2901</v>
      </c>
      <c r="F12306">
        <v>2901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</row>
    <row r="12307" spans="1:31" x14ac:dyDescent="0.35">
      <c r="A12307" t="s">
        <v>130</v>
      </c>
      <c r="B12307" t="s">
        <v>1734</v>
      </c>
      <c r="C12307">
        <v>10</v>
      </c>
      <c r="D12307">
        <v>2901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</row>
    <row r="12308" spans="1:31" x14ac:dyDescent="0.35">
      <c r="A12308" t="s">
        <v>130</v>
      </c>
      <c r="B12308" t="s">
        <v>1734</v>
      </c>
      <c r="C12308">
        <v>15</v>
      </c>
      <c r="D12308">
        <v>2901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</row>
    <row r="12309" spans="1:31" x14ac:dyDescent="0.35">
      <c r="A12309" t="s">
        <v>130</v>
      </c>
      <c r="B12309" t="s">
        <v>1734</v>
      </c>
      <c r="C12309">
        <v>20</v>
      </c>
      <c r="D12309">
        <v>2901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</row>
    <row r="12310" spans="1:31" x14ac:dyDescent="0.35">
      <c r="A12310" t="s">
        <v>130</v>
      </c>
      <c r="B12310" t="s">
        <v>1734</v>
      </c>
      <c r="C12310">
        <v>25</v>
      </c>
      <c r="D12310">
        <v>2901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</row>
    <row r="12311" spans="1:31" x14ac:dyDescent="0.35">
      <c r="A12311" t="s">
        <v>130</v>
      </c>
      <c r="B12311" t="s">
        <v>1734</v>
      </c>
      <c r="C12311">
        <v>30</v>
      </c>
      <c r="D12311">
        <v>2901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</row>
    <row r="12312" spans="1:31" x14ac:dyDescent="0.35">
      <c r="A12312" t="s">
        <v>130</v>
      </c>
      <c r="B12312" t="s">
        <v>1734</v>
      </c>
      <c r="C12312">
        <v>50</v>
      </c>
      <c r="D12312">
        <v>2901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</row>
    <row r="12313" spans="1:31" x14ac:dyDescent="0.35">
      <c r="A12313" t="s">
        <v>130</v>
      </c>
      <c r="B12313" t="s">
        <v>1734</v>
      </c>
      <c r="C12313">
        <v>75</v>
      </c>
      <c r="D12313">
        <v>2901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</row>
    <row r="12314" spans="1:31" x14ac:dyDescent="0.35">
      <c r="A12314" t="s">
        <v>130</v>
      </c>
      <c r="B12314" t="s">
        <v>1735</v>
      </c>
      <c r="C12314">
        <v>0</v>
      </c>
      <c r="D12314">
        <v>3174247</v>
      </c>
      <c r="E12314">
        <v>3174247</v>
      </c>
      <c r="F12314">
        <v>3174247</v>
      </c>
      <c r="G12314">
        <v>36295</v>
      </c>
      <c r="H12314">
        <v>2722</v>
      </c>
      <c r="I12314">
        <v>1960</v>
      </c>
      <c r="J12314">
        <v>3131</v>
      </c>
      <c r="K12314">
        <v>2448</v>
      </c>
      <c r="L12314">
        <v>2786</v>
      </c>
      <c r="M12314">
        <v>2296</v>
      </c>
      <c r="N12314">
        <v>3322</v>
      </c>
      <c r="O12314">
        <v>3150</v>
      </c>
      <c r="P12314">
        <v>2337</v>
      </c>
      <c r="Q12314">
        <v>2566</v>
      </c>
      <c r="R12314">
        <v>3522</v>
      </c>
      <c r="S12314">
        <v>1973</v>
      </c>
      <c r="T12314">
        <v>4928</v>
      </c>
      <c r="U12314">
        <v>3817</v>
      </c>
      <c r="V12314">
        <v>2931</v>
      </c>
      <c r="W12314">
        <v>3455</v>
      </c>
      <c r="X12314">
        <v>3713</v>
      </c>
      <c r="Y12314">
        <v>3956</v>
      </c>
      <c r="Z12314">
        <v>3758</v>
      </c>
      <c r="AA12314">
        <v>3421</v>
      </c>
      <c r="AB12314">
        <v>3080</v>
      </c>
      <c r="AC12314">
        <v>3776</v>
      </c>
      <c r="AD12314">
        <v>2593</v>
      </c>
      <c r="AE12314">
        <v>3105</v>
      </c>
    </row>
    <row r="12315" spans="1:31" x14ac:dyDescent="0.35">
      <c r="A12315" t="s">
        <v>130</v>
      </c>
      <c r="B12315" t="s">
        <v>1735</v>
      </c>
      <c r="C12315">
        <v>10</v>
      </c>
      <c r="D12315">
        <v>3174247</v>
      </c>
      <c r="E12315">
        <v>1660030</v>
      </c>
      <c r="F12315">
        <v>1618513</v>
      </c>
      <c r="G12315">
        <v>36295</v>
      </c>
      <c r="H12315">
        <v>2701</v>
      </c>
      <c r="I12315">
        <v>1944</v>
      </c>
      <c r="J12315">
        <v>3087</v>
      </c>
      <c r="K12315">
        <v>2432</v>
      </c>
      <c r="L12315">
        <v>2747</v>
      </c>
      <c r="M12315">
        <v>2267</v>
      </c>
      <c r="N12315">
        <v>3282</v>
      </c>
      <c r="O12315">
        <v>3126</v>
      </c>
      <c r="P12315">
        <v>2288</v>
      </c>
      <c r="Q12315">
        <v>2530</v>
      </c>
      <c r="R12315">
        <v>3450</v>
      </c>
      <c r="S12315">
        <v>1903</v>
      </c>
      <c r="T12315">
        <v>4415</v>
      </c>
      <c r="U12315">
        <v>3322</v>
      </c>
      <c r="V12315">
        <v>2645</v>
      </c>
      <c r="W12315">
        <v>2951</v>
      </c>
      <c r="X12315">
        <v>3156</v>
      </c>
      <c r="Y12315">
        <v>3239</v>
      </c>
      <c r="Z12315">
        <v>3060</v>
      </c>
      <c r="AA12315">
        <v>2617</v>
      </c>
      <c r="AB12315">
        <v>2320</v>
      </c>
      <c r="AC12315">
        <v>2448</v>
      </c>
      <c r="AD12315">
        <v>1654</v>
      </c>
      <c r="AE12315">
        <v>1915</v>
      </c>
    </row>
    <row r="12316" spans="1:31" x14ac:dyDescent="0.35">
      <c r="A12316" t="s">
        <v>130</v>
      </c>
      <c r="B12316" t="s">
        <v>1735</v>
      </c>
      <c r="C12316">
        <v>15</v>
      </c>
      <c r="D12316">
        <v>3174247</v>
      </c>
      <c r="E12316">
        <v>1645615</v>
      </c>
      <c r="F12316">
        <v>1602115</v>
      </c>
      <c r="G12316">
        <v>36295</v>
      </c>
      <c r="H12316">
        <v>2699</v>
      </c>
      <c r="I12316">
        <v>1944</v>
      </c>
      <c r="J12316">
        <v>3087</v>
      </c>
      <c r="K12316">
        <v>2431</v>
      </c>
      <c r="L12316">
        <v>2746</v>
      </c>
      <c r="M12316">
        <v>2267</v>
      </c>
      <c r="N12316">
        <v>3282</v>
      </c>
      <c r="O12316">
        <v>3126</v>
      </c>
      <c r="P12316">
        <v>2288</v>
      </c>
      <c r="Q12316">
        <v>2529</v>
      </c>
      <c r="R12316">
        <v>3449</v>
      </c>
      <c r="S12316">
        <v>1901</v>
      </c>
      <c r="T12316">
        <v>4410</v>
      </c>
      <c r="U12316">
        <v>3314</v>
      </c>
      <c r="V12316">
        <v>2641</v>
      </c>
      <c r="W12316">
        <v>2943</v>
      </c>
      <c r="X12316">
        <v>3150</v>
      </c>
      <c r="Y12316">
        <v>3231</v>
      </c>
      <c r="Z12316">
        <v>3052</v>
      </c>
      <c r="AA12316">
        <v>2609</v>
      </c>
      <c r="AB12316">
        <v>2312</v>
      </c>
      <c r="AC12316">
        <v>2436</v>
      </c>
      <c r="AD12316">
        <v>1646</v>
      </c>
      <c r="AE12316">
        <v>1907</v>
      </c>
    </row>
    <row r="12317" spans="1:31" x14ac:dyDescent="0.35">
      <c r="A12317" t="s">
        <v>130</v>
      </c>
      <c r="B12317" t="s">
        <v>1735</v>
      </c>
      <c r="C12317">
        <v>20</v>
      </c>
      <c r="D12317">
        <v>3174247</v>
      </c>
      <c r="E12317">
        <v>1636874</v>
      </c>
      <c r="F12317">
        <v>1588881</v>
      </c>
      <c r="G12317">
        <v>36295</v>
      </c>
      <c r="H12317">
        <v>2699</v>
      </c>
      <c r="I12317">
        <v>1943</v>
      </c>
      <c r="J12317">
        <v>3084</v>
      </c>
      <c r="K12317">
        <v>2430</v>
      </c>
      <c r="L12317">
        <v>2743</v>
      </c>
      <c r="M12317">
        <v>2265</v>
      </c>
      <c r="N12317">
        <v>3278</v>
      </c>
      <c r="O12317">
        <v>3125</v>
      </c>
      <c r="P12317">
        <v>2285</v>
      </c>
      <c r="Q12317">
        <v>2528</v>
      </c>
      <c r="R12317">
        <v>3446</v>
      </c>
      <c r="S12317">
        <v>1899</v>
      </c>
      <c r="T12317">
        <v>4398</v>
      </c>
      <c r="U12317">
        <v>3304</v>
      </c>
      <c r="V12317">
        <v>2632</v>
      </c>
      <c r="W12317">
        <v>2930</v>
      </c>
      <c r="X12317">
        <v>3135</v>
      </c>
      <c r="Y12317">
        <v>3210</v>
      </c>
      <c r="Z12317">
        <v>3030</v>
      </c>
      <c r="AA12317">
        <v>2587</v>
      </c>
      <c r="AB12317">
        <v>2289</v>
      </c>
      <c r="AC12317">
        <v>2389</v>
      </c>
      <c r="AD12317">
        <v>1623</v>
      </c>
      <c r="AE12317">
        <v>1878</v>
      </c>
    </row>
    <row r="12318" spans="1:31" x14ac:dyDescent="0.35">
      <c r="A12318" t="s">
        <v>130</v>
      </c>
      <c r="B12318" t="s">
        <v>1735</v>
      </c>
      <c r="C12318">
        <v>25</v>
      </c>
      <c r="D12318">
        <v>3174247</v>
      </c>
      <c r="E12318">
        <v>1629494</v>
      </c>
      <c r="F12318">
        <v>1582336</v>
      </c>
      <c r="G12318">
        <v>36295</v>
      </c>
      <c r="H12318">
        <v>2697</v>
      </c>
      <c r="I12318">
        <v>1942</v>
      </c>
      <c r="J12318">
        <v>3081</v>
      </c>
      <c r="K12318">
        <v>2428</v>
      </c>
      <c r="L12318">
        <v>2741</v>
      </c>
      <c r="M12318">
        <v>2263</v>
      </c>
      <c r="N12318">
        <v>3275</v>
      </c>
      <c r="O12318">
        <v>3123</v>
      </c>
      <c r="P12318">
        <v>2282</v>
      </c>
      <c r="Q12318">
        <v>2526</v>
      </c>
      <c r="R12318">
        <v>3443</v>
      </c>
      <c r="S12318">
        <v>1897</v>
      </c>
      <c r="T12318">
        <v>4388</v>
      </c>
      <c r="U12318">
        <v>3293</v>
      </c>
      <c r="V12318">
        <v>2623</v>
      </c>
      <c r="W12318">
        <v>2919</v>
      </c>
      <c r="X12318">
        <v>3122</v>
      </c>
      <c r="Y12318">
        <v>3193</v>
      </c>
      <c r="Z12318">
        <v>3009</v>
      </c>
      <c r="AA12318">
        <v>2571</v>
      </c>
      <c r="AB12318">
        <v>2272</v>
      </c>
      <c r="AC12318">
        <v>2360</v>
      </c>
      <c r="AD12318">
        <v>1608</v>
      </c>
      <c r="AE12318">
        <v>1858</v>
      </c>
    </row>
    <row r="12319" spans="1:31" x14ac:dyDescent="0.35">
      <c r="A12319" t="s">
        <v>130</v>
      </c>
      <c r="B12319" t="s">
        <v>1735</v>
      </c>
      <c r="C12319">
        <v>30</v>
      </c>
      <c r="D12319">
        <v>3174247</v>
      </c>
      <c r="E12319">
        <v>1615746</v>
      </c>
      <c r="F12319">
        <v>1567293</v>
      </c>
      <c r="G12319">
        <v>36295</v>
      </c>
      <c r="H12319">
        <v>2695</v>
      </c>
      <c r="I12319">
        <v>1942</v>
      </c>
      <c r="J12319">
        <v>3078</v>
      </c>
      <c r="K12319">
        <v>2425</v>
      </c>
      <c r="L12319">
        <v>2736</v>
      </c>
      <c r="M12319">
        <v>2261</v>
      </c>
      <c r="N12319">
        <v>3269</v>
      </c>
      <c r="O12319">
        <v>3121</v>
      </c>
      <c r="P12319">
        <v>2277</v>
      </c>
      <c r="Q12319">
        <v>2518</v>
      </c>
      <c r="R12319">
        <v>3435</v>
      </c>
      <c r="S12319">
        <v>1893</v>
      </c>
      <c r="T12319">
        <v>4367</v>
      </c>
      <c r="U12319">
        <v>3278</v>
      </c>
      <c r="V12319">
        <v>2611</v>
      </c>
      <c r="W12319">
        <v>2899</v>
      </c>
      <c r="X12319">
        <v>3101</v>
      </c>
      <c r="Y12319">
        <v>3164</v>
      </c>
      <c r="Z12319">
        <v>2979</v>
      </c>
      <c r="AA12319">
        <v>2544</v>
      </c>
      <c r="AB12319">
        <v>2246</v>
      </c>
      <c r="AC12319">
        <v>2315</v>
      </c>
      <c r="AD12319">
        <v>1586</v>
      </c>
      <c r="AE12319">
        <v>1827</v>
      </c>
    </row>
    <row r="12320" spans="1:31" x14ac:dyDescent="0.35">
      <c r="A12320" t="s">
        <v>130</v>
      </c>
      <c r="B12320" t="s">
        <v>1735</v>
      </c>
      <c r="C12320">
        <v>50</v>
      </c>
      <c r="D12320">
        <v>3174247</v>
      </c>
      <c r="E12320">
        <v>1571098</v>
      </c>
      <c r="F12320">
        <v>1491460</v>
      </c>
      <c r="G12320">
        <v>36295</v>
      </c>
      <c r="H12320">
        <v>2685</v>
      </c>
      <c r="I12320">
        <v>1935</v>
      </c>
      <c r="J12320">
        <v>3060</v>
      </c>
      <c r="K12320">
        <v>2407</v>
      </c>
      <c r="L12320">
        <v>2718</v>
      </c>
      <c r="M12320">
        <v>2251</v>
      </c>
      <c r="N12320">
        <v>3252</v>
      </c>
      <c r="O12320">
        <v>3106</v>
      </c>
      <c r="P12320">
        <v>2262</v>
      </c>
      <c r="Q12320">
        <v>2500</v>
      </c>
      <c r="R12320">
        <v>3408</v>
      </c>
      <c r="S12320">
        <v>1876</v>
      </c>
      <c r="T12320">
        <v>4278</v>
      </c>
      <c r="U12320">
        <v>3198</v>
      </c>
      <c r="V12320">
        <v>2550</v>
      </c>
      <c r="W12320">
        <v>2814</v>
      </c>
      <c r="X12320">
        <v>3016</v>
      </c>
      <c r="Y12320">
        <v>3050</v>
      </c>
      <c r="Z12320">
        <v>2852</v>
      </c>
      <c r="AA12320">
        <v>2435</v>
      </c>
      <c r="AB12320">
        <v>2157</v>
      </c>
      <c r="AC12320">
        <v>2159</v>
      </c>
      <c r="AD12320">
        <v>1498</v>
      </c>
      <c r="AE12320">
        <v>1722</v>
      </c>
    </row>
    <row r="12321" spans="1:31" x14ac:dyDescent="0.35">
      <c r="A12321" t="s">
        <v>130</v>
      </c>
      <c r="B12321" t="s">
        <v>1735</v>
      </c>
      <c r="C12321">
        <v>75</v>
      </c>
      <c r="D12321">
        <v>3174247</v>
      </c>
      <c r="E12321">
        <v>1398102</v>
      </c>
      <c r="F12321">
        <v>1346436</v>
      </c>
      <c r="G12321">
        <v>36295</v>
      </c>
      <c r="H12321">
        <v>2602</v>
      </c>
      <c r="I12321">
        <v>1826</v>
      </c>
      <c r="J12321">
        <v>2939</v>
      </c>
      <c r="K12321">
        <v>2280</v>
      </c>
      <c r="L12321">
        <v>2596</v>
      </c>
      <c r="M12321">
        <v>2164</v>
      </c>
      <c r="N12321">
        <v>3095</v>
      </c>
      <c r="O12321">
        <v>2985</v>
      </c>
      <c r="P12321">
        <v>2150</v>
      </c>
      <c r="Q12321">
        <v>2410</v>
      </c>
      <c r="R12321">
        <v>3233</v>
      </c>
      <c r="S12321">
        <v>1746</v>
      </c>
      <c r="T12321">
        <v>3717</v>
      </c>
      <c r="U12321">
        <v>2752</v>
      </c>
      <c r="V12321">
        <v>2254</v>
      </c>
      <c r="W12321">
        <v>2403</v>
      </c>
      <c r="X12321">
        <v>2633</v>
      </c>
      <c r="Y12321">
        <v>2590</v>
      </c>
      <c r="Z12321">
        <v>2223</v>
      </c>
      <c r="AA12321">
        <v>2090</v>
      </c>
      <c r="AB12321">
        <v>1839</v>
      </c>
      <c r="AC12321">
        <v>1724</v>
      </c>
      <c r="AD12321">
        <v>1199</v>
      </c>
      <c r="AE12321">
        <v>1114</v>
      </c>
    </row>
    <row r="12322" spans="1:31" x14ac:dyDescent="0.35">
      <c r="A12322" t="s">
        <v>130</v>
      </c>
      <c r="B12322" t="s">
        <v>1736</v>
      </c>
      <c r="C12322">
        <v>0</v>
      </c>
      <c r="D12322">
        <v>794713</v>
      </c>
      <c r="E12322">
        <v>794713</v>
      </c>
      <c r="F12322">
        <v>794713</v>
      </c>
      <c r="G12322">
        <v>7288</v>
      </c>
      <c r="H12322">
        <v>231</v>
      </c>
      <c r="I12322">
        <v>297</v>
      </c>
      <c r="J12322">
        <v>462</v>
      </c>
      <c r="K12322">
        <v>480</v>
      </c>
      <c r="L12322">
        <v>615</v>
      </c>
      <c r="M12322">
        <v>496</v>
      </c>
      <c r="N12322">
        <v>866</v>
      </c>
      <c r="O12322">
        <v>257</v>
      </c>
      <c r="P12322">
        <v>204</v>
      </c>
      <c r="Q12322">
        <v>656</v>
      </c>
      <c r="R12322">
        <v>325</v>
      </c>
      <c r="S12322">
        <v>1104</v>
      </c>
      <c r="T12322">
        <v>1159</v>
      </c>
      <c r="U12322">
        <v>1175</v>
      </c>
      <c r="V12322">
        <v>903</v>
      </c>
      <c r="W12322">
        <v>1656</v>
      </c>
      <c r="X12322">
        <v>1581</v>
      </c>
      <c r="Y12322">
        <v>1790</v>
      </c>
      <c r="Z12322">
        <v>1404</v>
      </c>
      <c r="AA12322">
        <v>1592</v>
      </c>
      <c r="AB12322">
        <v>1602</v>
      </c>
      <c r="AC12322">
        <v>1957</v>
      </c>
      <c r="AD12322">
        <v>1543</v>
      </c>
      <c r="AE12322">
        <v>1464</v>
      </c>
    </row>
    <row r="12323" spans="1:31" x14ac:dyDescent="0.35">
      <c r="A12323" t="s">
        <v>130</v>
      </c>
      <c r="B12323" t="s">
        <v>1736</v>
      </c>
      <c r="C12323">
        <v>10</v>
      </c>
      <c r="D12323">
        <v>794713</v>
      </c>
      <c r="E12323">
        <v>406734</v>
      </c>
      <c r="F12323">
        <v>425195</v>
      </c>
      <c r="G12323">
        <v>7288</v>
      </c>
      <c r="H12323">
        <v>229</v>
      </c>
      <c r="I12323">
        <v>295</v>
      </c>
      <c r="J12323">
        <v>460</v>
      </c>
      <c r="K12323">
        <v>479</v>
      </c>
      <c r="L12323">
        <v>611</v>
      </c>
      <c r="M12323">
        <v>491</v>
      </c>
      <c r="N12323">
        <v>861</v>
      </c>
      <c r="O12323">
        <v>255</v>
      </c>
      <c r="P12323">
        <v>203</v>
      </c>
      <c r="Q12323">
        <v>654</v>
      </c>
      <c r="R12323">
        <v>323</v>
      </c>
      <c r="S12323">
        <v>1042</v>
      </c>
      <c r="T12323">
        <v>876</v>
      </c>
      <c r="U12323">
        <v>921</v>
      </c>
      <c r="V12323">
        <v>810</v>
      </c>
      <c r="W12323">
        <v>1508</v>
      </c>
      <c r="X12323">
        <v>1274</v>
      </c>
      <c r="Y12323">
        <v>1528</v>
      </c>
      <c r="Z12323">
        <v>1243</v>
      </c>
      <c r="AA12323">
        <v>1392</v>
      </c>
      <c r="AB12323">
        <v>1337</v>
      </c>
      <c r="AC12323">
        <v>1706</v>
      </c>
      <c r="AD12323">
        <v>1313</v>
      </c>
      <c r="AE12323">
        <v>1216</v>
      </c>
    </row>
    <row r="12324" spans="1:31" x14ac:dyDescent="0.35">
      <c r="A12324" t="s">
        <v>130</v>
      </c>
      <c r="B12324" t="s">
        <v>1736</v>
      </c>
      <c r="C12324">
        <v>15</v>
      </c>
      <c r="D12324">
        <v>794713</v>
      </c>
      <c r="E12324">
        <v>405690</v>
      </c>
      <c r="F12324">
        <v>424699</v>
      </c>
      <c r="G12324">
        <v>7288</v>
      </c>
      <c r="H12324">
        <v>229</v>
      </c>
      <c r="I12324">
        <v>295</v>
      </c>
      <c r="J12324">
        <v>460</v>
      </c>
      <c r="K12324">
        <v>479</v>
      </c>
      <c r="L12324">
        <v>611</v>
      </c>
      <c r="M12324">
        <v>491</v>
      </c>
      <c r="N12324">
        <v>861</v>
      </c>
      <c r="O12324">
        <v>255</v>
      </c>
      <c r="P12324">
        <v>203</v>
      </c>
      <c r="Q12324">
        <v>654</v>
      </c>
      <c r="R12324">
        <v>323</v>
      </c>
      <c r="S12324">
        <v>1042</v>
      </c>
      <c r="T12324">
        <v>875</v>
      </c>
      <c r="U12324">
        <v>920</v>
      </c>
      <c r="V12324">
        <v>809</v>
      </c>
      <c r="W12324">
        <v>1507</v>
      </c>
      <c r="X12324">
        <v>1271</v>
      </c>
      <c r="Y12324">
        <v>1526</v>
      </c>
      <c r="Z12324">
        <v>1241</v>
      </c>
      <c r="AA12324">
        <v>1390</v>
      </c>
      <c r="AB12324">
        <v>1335</v>
      </c>
      <c r="AC12324">
        <v>1703</v>
      </c>
      <c r="AD12324">
        <v>1312</v>
      </c>
      <c r="AE12324">
        <v>1214</v>
      </c>
    </row>
    <row r="12325" spans="1:31" x14ac:dyDescent="0.35">
      <c r="A12325" t="s">
        <v>130</v>
      </c>
      <c r="B12325" t="s">
        <v>1736</v>
      </c>
      <c r="C12325">
        <v>20</v>
      </c>
      <c r="D12325">
        <v>794713</v>
      </c>
      <c r="E12325">
        <v>404415</v>
      </c>
      <c r="F12325">
        <v>422744</v>
      </c>
      <c r="G12325">
        <v>7288</v>
      </c>
      <c r="H12325">
        <v>229</v>
      </c>
      <c r="I12325">
        <v>295</v>
      </c>
      <c r="J12325">
        <v>460</v>
      </c>
      <c r="K12325">
        <v>479</v>
      </c>
      <c r="L12325">
        <v>611</v>
      </c>
      <c r="M12325">
        <v>491</v>
      </c>
      <c r="N12325">
        <v>861</v>
      </c>
      <c r="O12325">
        <v>255</v>
      </c>
      <c r="P12325">
        <v>203</v>
      </c>
      <c r="Q12325">
        <v>654</v>
      </c>
      <c r="R12325">
        <v>323</v>
      </c>
      <c r="S12325">
        <v>1041</v>
      </c>
      <c r="T12325">
        <v>873</v>
      </c>
      <c r="U12325">
        <v>919</v>
      </c>
      <c r="V12325">
        <v>807</v>
      </c>
      <c r="W12325">
        <v>1504</v>
      </c>
      <c r="X12325">
        <v>1268</v>
      </c>
      <c r="Y12325">
        <v>1524</v>
      </c>
      <c r="Z12325">
        <v>1237</v>
      </c>
      <c r="AA12325">
        <v>1387</v>
      </c>
      <c r="AB12325">
        <v>1330</v>
      </c>
      <c r="AC12325">
        <v>1700</v>
      </c>
      <c r="AD12325">
        <v>1310</v>
      </c>
      <c r="AE12325">
        <v>1209</v>
      </c>
    </row>
    <row r="12326" spans="1:31" x14ac:dyDescent="0.35">
      <c r="A12326" t="s">
        <v>130</v>
      </c>
      <c r="B12326" t="s">
        <v>1736</v>
      </c>
      <c r="C12326">
        <v>25</v>
      </c>
      <c r="D12326">
        <v>794713</v>
      </c>
      <c r="E12326">
        <v>403257</v>
      </c>
      <c r="F12326">
        <v>421276</v>
      </c>
      <c r="G12326">
        <v>7288</v>
      </c>
      <c r="H12326">
        <v>229</v>
      </c>
      <c r="I12326">
        <v>295</v>
      </c>
      <c r="J12326">
        <v>460</v>
      </c>
      <c r="K12326">
        <v>479</v>
      </c>
      <c r="L12326">
        <v>611</v>
      </c>
      <c r="M12326">
        <v>491</v>
      </c>
      <c r="N12326">
        <v>860</v>
      </c>
      <c r="O12326">
        <v>255</v>
      </c>
      <c r="P12326">
        <v>203</v>
      </c>
      <c r="Q12326">
        <v>653</v>
      </c>
      <c r="R12326">
        <v>323</v>
      </c>
      <c r="S12326">
        <v>1040</v>
      </c>
      <c r="T12326">
        <v>871</v>
      </c>
      <c r="U12326">
        <v>917</v>
      </c>
      <c r="V12326">
        <v>806</v>
      </c>
      <c r="W12326">
        <v>1500</v>
      </c>
      <c r="X12326">
        <v>1262</v>
      </c>
      <c r="Y12326">
        <v>1520</v>
      </c>
      <c r="Z12326">
        <v>1234</v>
      </c>
      <c r="AA12326">
        <v>1383</v>
      </c>
      <c r="AB12326">
        <v>1326</v>
      </c>
      <c r="AC12326">
        <v>1695</v>
      </c>
      <c r="AD12326">
        <v>1306</v>
      </c>
      <c r="AE12326">
        <v>1204</v>
      </c>
    </row>
    <row r="12327" spans="1:31" x14ac:dyDescent="0.35">
      <c r="A12327" t="s">
        <v>130</v>
      </c>
      <c r="B12327" t="s">
        <v>1736</v>
      </c>
      <c r="C12327">
        <v>30</v>
      </c>
      <c r="D12327">
        <v>794713</v>
      </c>
      <c r="E12327">
        <v>401993</v>
      </c>
      <c r="F12327">
        <v>418935</v>
      </c>
      <c r="G12327">
        <v>7288</v>
      </c>
      <c r="H12327">
        <v>229</v>
      </c>
      <c r="I12327">
        <v>295</v>
      </c>
      <c r="J12327">
        <v>460</v>
      </c>
      <c r="K12327">
        <v>479</v>
      </c>
      <c r="L12327">
        <v>611</v>
      </c>
      <c r="M12327">
        <v>490</v>
      </c>
      <c r="N12327">
        <v>860</v>
      </c>
      <c r="O12327">
        <v>255</v>
      </c>
      <c r="P12327">
        <v>203</v>
      </c>
      <c r="Q12327">
        <v>653</v>
      </c>
      <c r="R12327">
        <v>323</v>
      </c>
      <c r="S12327">
        <v>1040</v>
      </c>
      <c r="T12327">
        <v>869</v>
      </c>
      <c r="U12327">
        <v>913</v>
      </c>
      <c r="V12327">
        <v>805</v>
      </c>
      <c r="W12327">
        <v>1498</v>
      </c>
      <c r="X12327">
        <v>1258</v>
      </c>
      <c r="Y12327">
        <v>1517</v>
      </c>
      <c r="Z12327">
        <v>1230</v>
      </c>
      <c r="AA12327">
        <v>1379</v>
      </c>
      <c r="AB12327">
        <v>1323</v>
      </c>
      <c r="AC12327">
        <v>1692</v>
      </c>
      <c r="AD12327">
        <v>1302</v>
      </c>
      <c r="AE12327">
        <v>1199</v>
      </c>
    </row>
    <row r="12328" spans="1:31" x14ac:dyDescent="0.35">
      <c r="A12328" t="s">
        <v>130</v>
      </c>
      <c r="B12328" t="s">
        <v>1736</v>
      </c>
      <c r="C12328">
        <v>50</v>
      </c>
      <c r="D12328">
        <v>794713</v>
      </c>
      <c r="E12328">
        <v>390379</v>
      </c>
      <c r="F12328">
        <v>397206</v>
      </c>
      <c r="G12328">
        <v>7288</v>
      </c>
      <c r="H12328">
        <v>228</v>
      </c>
      <c r="I12328">
        <v>294</v>
      </c>
      <c r="J12328">
        <v>457</v>
      </c>
      <c r="K12328">
        <v>477</v>
      </c>
      <c r="L12328">
        <v>606</v>
      </c>
      <c r="M12328">
        <v>485</v>
      </c>
      <c r="N12328">
        <v>855</v>
      </c>
      <c r="O12328">
        <v>254</v>
      </c>
      <c r="P12328">
        <v>200</v>
      </c>
      <c r="Q12328">
        <v>650</v>
      </c>
      <c r="R12328">
        <v>322</v>
      </c>
      <c r="S12328">
        <v>1032</v>
      </c>
      <c r="T12328">
        <v>850</v>
      </c>
      <c r="U12328">
        <v>892</v>
      </c>
      <c r="V12328">
        <v>784</v>
      </c>
      <c r="W12328">
        <v>1475</v>
      </c>
      <c r="X12328">
        <v>1219</v>
      </c>
      <c r="Y12328">
        <v>1486</v>
      </c>
      <c r="Z12328">
        <v>1209</v>
      </c>
      <c r="AA12328">
        <v>1350</v>
      </c>
      <c r="AB12328">
        <v>1288</v>
      </c>
      <c r="AC12328">
        <v>1652</v>
      </c>
      <c r="AD12328">
        <v>1264</v>
      </c>
      <c r="AE12328">
        <v>1163</v>
      </c>
    </row>
    <row r="12329" spans="1:31" x14ac:dyDescent="0.35">
      <c r="A12329" t="s">
        <v>130</v>
      </c>
      <c r="B12329" t="s">
        <v>1736</v>
      </c>
      <c r="C12329">
        <v>75</v>
      </c>
      <c r="D12329">
        <v>794713</v>
      </c>
      <c r="E12329">
        <v>345683</v>
      </c>
      <c r="F12329">
        <v>352423</v>
      </c>
      <c r="G12329">
        <v>7288</v>
      </c>
      <c r="H12329">
        <v>221</v>
      </c>
      <c r="I12329">
        <v>285</v>
      </c>
      <c r="J12329">
        <v>435</v>
      </c>
      <c r="K12329">
        <v>459</v>
      </c>
      <c r="L12329">
        <v>570</v>
      </c>
      <c r="M12329">
        <v>450</v>
      </c>
      <c r="N12329">
        <v>805</v>
      </c>
      <c r="O12329">
        <v>238</v>
      </c>
      <c r="P12329">
        <v>191</v>
      </c>
      <c r="Q12329">
        <v>618</v>
      </c>
      <c r="R12329">
        <v>312</v>
      </c>
      <c r="S12329">
        <v>991</v>
      </c>
      <c r="T12329">
        <v>756</v>
      </c>
      <c r="U12329">
        <v>780</v>
      </c>
      <c r="V12329">
        <v>670</v>
      </c>
      <c r="W12329">
        <v>1352</v>
      </c>
      <c r="X12329">
        <v>1065</v>
      </c>
      <c r="Y12329">
        <v>1333</v>
      </c>
      <c r="Z12329">
        <v>1107</v>
      </c>
      <c r="AA12329">
        <v>1219</v>
      </c>
      <c r="AB12329">
        <v>1141</v>
      </c>
      <c r="AC12329">
        <v>1485</v>
      </c>
      <c r="AD12329">
        <v>1113</v>
      </c>
      <c r="AE12329">
        <v>1031</v>
      </c>
    </row>
    <row r="12330" spans="1:31" x14ac:dyDescent="0.35">
      <c r="A12330" t="s">
        <v>130</v>
      </c>
      <c r="B12330" t="s">
        <v>1737</v>
      </c>
      <c r="C12330">
        <v>0</v>
      </c>
      <c r="D12330">
        <v>965706</v>
      </c>
      <c r="E12330">
        <v>965706</v>
      </c>
      <c r="F12330">
        <v>965706</v>
      </c>
      <c r="G12330">
        <v>14327</v>
      </c>
      <c r="H12330">
        <v>3776</v>
      </c>
      <c r="I12330">
        <v>3483</v>
      </c>
      <c r="J12330">
        <v>3973</v>
      </c>
      <c r="K12330">
        <v>5002</v>
      </c>
      <c r="L12330">
        <v>3478</v>
      </c>
      <c r="M12330">
        <v>3670</v>
      </c>
      <c r="N12330">
        <v>4414</v>
      </c>
      <c r="O12330">
        <v>3720</v>
      </c>
      <c r="P12330">
        <v>4937</v>
      </c>
      <c r="Q12330">
        <v>4128</v>
      </c>
      <c r="R12330">
        <v>2891</v>
      </c>
      <c r="S12330">
        <v>3563</v>
      </c>
      <c r="T12330">
        <v>3374</v>
      </c>
      <c r="U12330">
        <v>3613</v>
      </c>
      <c r="V12330">
        <v>2514</v>
      </c>
      <c r="W12330">
        <v>4081</v>
      </c>
      <c r="X12330">
        <v>4718</v>
      </c>
      <c r="Y12330">
        <v>4458</v>
      </c>
      <c r="Z12330">
        <v>4403</v>
      </c>
      <c r="AA12330">
        <v>4063</v>
      </c>
      <c r="AB12330">
        <v>5039</v>
      </c>
      <c r="AC12330">
        <v>3579</v>
      </c>
      <c r="AD12330">
        <v>3706</v>
      </c>
      <c r="AE12330">
        <v>3110</v>
      </c>
    </row>
    <row r="12331" spans="1:31" x14ac:dyDescent="0.35">
      <c r="A12331" t="s">
        <v>130</v>
      </c>
      <c r="B12331" t="s">
        <v>1737</v>
      </c>
      <c r="C12331">
        <v>10</v>
      </c>
      <c r="D12331">
        <v>965706</v>
      </c>
      <c r="E12331">
        <v>741759</v>
      </c>
      <c r="F12331">
        <v>736486</v>
      </c>
      <c r="G12331">
        <v>14327</v>
      </c>
      <c r="H12331">
        <v>3773</v>
      </c>
      <c r="I12331">
        <v>3480</v>
      </c>
      <c r="J12331">
        <v>3965</v>
      </c>
      <c r="K12331">
        <v>4996</v>
      </c>
      <c r="L12331">
        <v>3467</v>
      </c>
      <c r="M12331">
        <v>3664</v>
      </c>
      <c r="N12331">
        <v>4404</v>
      </c>
      <c r="O12331">
        <v>3716</v>
      </c>
      <c r="P12331">
        <v>4927</v>
      </c>
      <c r="Q12331">
        <v>4120</v>
      </c>
      <c r="R12331">
        <v>2886</v>
      </c>
      <c r="S12331">
        <v>3516</v>
      </c>
      <c r="T12331">
        <v>3152</v>
      </c>
      <c r="U12331">
        <v>3386</v>
      </c>
      <c r="V12331">
        <v>2416</v>
      </c>
      <c r="W12331">
        <v>3903</v>
      </c>
      <c r="X12331">
        <v>4399</v>
      </c>
      <c r="Y12331">
        <v>4026</v>
      </c>
      <c r="Z12331">
        <v>4075</v>
      </c>
      <c r="AA12331">
        <v>3694</v>
      </c>
      <c r="AB12331">
        <v>4357</v>
      </c>
      <c r="AC12331">
        <v>3030</v>
      </c>
      <c r="AD12331">
        <v>2918</v>
      </c>
      <c r="AE12331">
        <v>2232</v>
      </c>
    </row>
    <row r="12332" spans="1:31" x14ac:dyDescent="0.35">
      <c r="A12332" t="s">
        <v>130</v>
      </c>
      <c r="B12332" t="s">
        <v>1737</v>
      </c>
      <c r="C12332">
        <v>15</v>
      </c>
      <c r="D12332">
        <v>965706</v>
      </c>
      <c r="E12332">
        <v>739620</v>
      </c>
      <c r="F12332">
        <v>733732</v>
      </c>
      <c r="G12332">
        <v>14327</v>
      </c>
      <c r="H12332">
        <v>3772</v>
      </c>
      <c r="I12332">
        <v>3480</v>
      </c>
      <c r="J12332">
        <v>3965</v>
      </c>
      <c r="K12332">
        <v>4996</v>
      </c>
      <c r="L12332">
        <v>3466</v>
      </c>
      <c r="M12332">
        <v>3664</v>
      </c>
      <c r="N12332">
        <v>4403</v>
      </c>
      <c r="O12332">
        <v>3716</v>
      </c>
      <c r="P12332">
        <v>4927</v>
      </c>
      <c r="Q12332">
        <v>4119</v>
      </c>
      <c r="R12332">
        <v>2886</v>
      </c>
      <c r="S12332">
        <v>3515</v>
      </c>
      <c r="T12332">
        <v>3150</v>
      </c>
      <c r="U12332">
        <v>3384</v>
      </c>
      <c r="V12332">
        <v>2414</v>
      </c>
      <c r="W12332">
        <v>3899</v>
      </c>
      <c r="X12332">
        <v>4393</v>
      </c>
      <c r="Y12332">
        <v>4023</v>
      </c>
      <c r="Z12332">
        <v>4072</v>
      </c>
      <c r="AA12332">
        <v>3689</v>
      </c>
      <c r="AB12332">
        <v>4352</v>
      </c>
      <c r="AC12332">
        <v>3025</v>
      </c>
      <c r="AD12332">
        <v>2913</v>
      </c>
      <c r="AE12332">
        <v>2228</v>
      </c>
    </row>
    <row r="12333" spans="1:31" x14ac:dyDescent="0.35">
      <c r="A12333" t="s">
        <v>130</v>
      </c>
      <c r="B12333" t="s">
        <v>1737</v>
      </c>
      <c r="C12333">
        <v>20</v>
      </c>
      <c r="D12333">
        <v>965706</v>
      </c>
      <c r="E12333">
        <v>737412</v>
      </c>
      <c r="F12333">
        <v>728463</v>
      </c>
      <c r="G12333">
        <v>14327</v>
      </c>
      <c r="H12333">
        <v>3771</v>
      </c>
      <c r="I12333">
        <v>3479</v>
      </c>
      <c r="J12333">
        <v>3964</v>
      </c>
      <c r="K12333">
        <v>4995</v>
      </c>
      <c r="L12333">
        <v>3465</v>
      </c>
      <c r="M12333">
        <v>3664</v>
      </c>
      <c r="N12333">
        <v>4403</v>
      </c>
      <c r="O12333">
        <v>3716</v>
      </c>
      <c r="P12333">
        <v>4925</v>
      </c>
      <c r="Q12333">
        <v>4119</v>
      </c>
      <c r="R12333">
        <v>2886</v>
      </c>
      <c r="S12333">
        <v>3511</v>
      </c>
      <c r="T12333">
        <v>3144</v>
      </c>
      <c r="U12333">
        <v>3374</v>
      </c>
      <c r="V12333">
        <v>2408</v>
      </c>
      <c r="W12333">
        <v>3892</v>
      </c>
      <c r="X12333">
        <v>4381</v>
      </c>
      <c r="Y12333">
        <v>4010</v>
      </c>
      <c r="Z12333">
        <v>4058</v>
      </c>
      <c r="AA12333">
        <v>3674</v>
      </c>
      <c r="AB12333">
        <v>4330</v>
      </c>
      <c r="AC12333">
        <v>3004</v>
      </c>
      <c r="AD12333">
        <v>2889</v>
      </c>
      <c r="AE12333">
        <v>2197</v>
      </c>
    </row>
    <row r="12334" spans="1:31" x14ac:dyDescent="0.35">
      <c r="A12334" t="s">
        <v>130</v>
      </c>
      <c r="B12334" t="s">
        <v>1737</v>
      </c>
      <c r="C12334">
        <v>25</v>
      </c>
      <c r="D12334">
        <v>965706</v>
      </c>
      <c r="E12334">
        <v>735711</v>
      </c>
      <c r="F12334">
        <v>726009</v>
      </c>
      <c r="G12334">
        <v>14327</v>
      </c>
      <c r="H12334">
        <v>3769</v>
      </c>
      <c r="I12334">
        <v>3478</v>
      </c>
      <c r="J12334">
        <v>3963</v>
      </c>
      <c r="K12334">
        <v>4993</v>
      </c>
      <c r="L12334">
        <v>3464</v>
      </c>
      <c r="M12334">
        <v>3663</v>
      </c>
      <c r="N12334">
        <v>4402</v>
      </c>
      <c r="O12334">
        <v>3715</v>
      </c>
      <c r="P12334">
        <v>4925</v>
      </c>
      <c r="Q12334">
        <v>4119</v>
      </c>
      <c r="R12334">
        <v>2886</v>
      </c>
      <c r="S12334">
        <v>3510</v>
      </c>
      <c r="T12334">
        <v>3138</v>
      </c>
      <c r="U12334">
        <v>3370</v>
      </c>
      <c r="V12334">
        <v>2404</v>
      </c>
      <c r="W12334">
        <v>3884</v>
      </c>
      <c r="X12334">
        <v>4372</v>
      </c>
      <c r="Y12334">
        <v>4000</v>
      </c>
      <c r="Z12334">
        <v>4047</v>
      </c>
      <c r="AA12334">
        <v>3664</v>
      </c>
      <c r="AB12334">
        <v>4311</v>
      </c>
      <c r="AC12334">
        <v>2987</v>
      </c>
      <c r="AD12334">
        <v>2871</v>
      </c>
      <c r="AE12334">
        <v>2178</v>
      </c>
    </row>
    <row r="12335" spans="1:31" x14ac:dyDescent="0.35">
      <c r="A12335" t="s">
        <v>130</v>
      </c>
      <c r="B12335" t="s">
        <v>1737</v>
      </c>
      <c r="C12335">
        <v>30</v>
      </c>
      <c r="D12335">
        <v>965706</v>
      </c>
      <c r="E12335">
        <v>732629</v>
      </c>
      <c r="F12335">
        <v>721084</v>
      </c>
      <c r="G12335">
        <v>14327</v>
      </c>
      <c r="H12335">
        <v>3767</v>
      </c>
      <c r="I12335">
        <v>3478</v>
      </c>
      <c r="J12335">
        <v>3961</v>
      </c>
      <c r="K12335">
        <v>4993</v>
      </c>
      <c r="L12335">
        <v>3463</v>
      </c>
      <c r="M12335">
        <v>3663</v>
      </c>
      <c r="N12335">
        <v>4402</v>
      </c>
      <c r="O12335">
        <v>3715</v>
      </c>
      <c r="P12335">
        <v>4925</v>
      </c>
      <c r="Q12335">
        <v>4118</v>
      </c>
      <c r="R12335">
        <v>2885</v>
      </c>
      <c r="S12335">
        <v>3507</v>
      </c>
      <c r="T12335">
        <v>3132</v>
      </c>
      <c r="U12335">
        <v>3364</v>
      </c>
      <c r="V12335">
        <v>2399</v>
      </c>
      <c r="W12335">
        <v>3875</v>
      </c>
      <c r="X12335">
        <v>4358</v>
      </c>
      <c r="Y12335">
        <v>3982</v>
      </c>
      <c r="Z12335">
        <v>4029</v>
      </c>
      <c r="AA12335">
        <v>3640</v>
      </c>
      <c r="AB12335">
        <v>4281</v>
      </c>
      <c r="AC12335">
        <v>2958</v>
      </c>
      <c r="AD12335">
        <v>2836</v>
      </c>
      <c r="AE12335">
        <v>2135</v>
      </c>
    </row>
    <row r="12336" spans="1:31" x14ac:dyDescent="0.35">
      <c r="A12336" t="s">
        <v>130</v>
      </c>
      <c r="B12336" t="s">
        <v>1737</v>
      </c>
      <c r="C12336">
        <v>50</v>
      </c>
      <c r="D12336">
        <v>965706</v>
      </c>
      <c r="E12336">
        <v>720271</v>
      </c>
      <c r="F12336">
        <v>695815</v>
      </c>
      <c r="G12336">
        <v>14327</v>
      </c>
      <c r="H12336">
        <v>3755</v>
      </c>
      <c r="I12336">
        <v>3471</v>
      </c>
      <c r="J12336">
        <v>3951</v>
      </c>
      <c r="K12336">
        <v>4984</v>
      </c>
      <c r="L12336">
        <v>3454</v>
      </c>
      <c r="M12336">
        <v>3656</v>
      </c>
      <c r="N12336">
        <v>4391</v>
      </c>
      <c r="O12336">
        <v>3711</v>
      </c>
      <c r="P12336">
        <v>4917</v>
      </c>
      <c r="Q12336">
        <v>4108</v>
      </c>
      <c r="R12336">
        <v>2881</v>
      </c>
      <c r="S12336">
        <v>3494</v>
      </c>
      <c r="T12336">
        <v>3100</v>
      </c>
      <c r="U12336">
        <v>3318</v>
      </c>
      <c r="V12336">
        <v>2367</v>
      </c>
      <c r="W12336">
        <v>3824</v>
      </c>
      <c r="X12336">
        <v>4277</v>
      </c>
      <c r="Y12336">
        <v>3893</v>
      </c>
      <c r="Z12336">
        <v>3937</v>
      </c>
      <c r="AA12336">
        <v>3531</v>
      </c>
      <c r="AB12336">
        <v>4126</v>
      </c>
      <c r="AC12336">
        <v>2836</v>
      </c>
      <c r="AD12336">
        <v>2677</v>
      </c>
      <c r="AE12336">
        <v>1963</v>
      </c>
    </row>
    <row r="12337" spans="1:31" x14ac:dyDescent="0.35">
      <c r="A12337" t="s">
        <v>130</v>
      </c>
      <c r="B12337" t="s">
        <v>1737</v>
      </c>
      <c r="C12337">
        <v>75</v>
      </c>
      <c r="D12337">
        <v>965706</v>
      </c>
      <c r="E12337">
        <v>674392</v>
      </c>
      <c r="F12337">
        <v>653268</v>
      </c>
      <c r="G12337">
        <v>14327</v>
      </c>
      <c r="H12337">
        <v>3656</v>
      </c>
      <c r="I12337">
        <v>3417</v>
      </c>
      <c r="J12337">
        <v>3881</v>
      </c>
      <c r="K12337">
        <v>4911</v>
      </c>
      <c r="L12337">
        <v>3385</v>
      </c>
      <c r="M12337">
        <v>3606</v>
      </c>
      <c r="N12337">
        <v>4318</v>
      </c>
      <c r="O12337">
        <v>3684</v>
      </c>
      <c r="P12337">
        <v>4858</v>
      </c>
      <c r="Q12337">
        <v>4056</v>
      </c>
      <c r="R12337">
        <v>2855</v>
      </c>
      <c r="S12337">
        <v>3417</v>
      </c>
      <c r="T12337">
        <v>2973</v>
      </c>
      <c r="U12337">
        <v>3171</v>
      </c>
      <c r="V12337">
        <v>2250</v>
      </c>
      <c r="W12337">
        <v>3633</v>
      </c>
      <c r="X12337">
        <v>4033</v>
      </c>
      <c r="Y12337">
        <v>3637</v>
      </c>
      <c r="Z12337">
        <v>3680</v>
      </c>
      <c r="AA12337">
        <v>3279</v>
      </c>
      <c r="AB12337">
        <v>3766</v>
      </c>
      <c r="AC12337">
        <v>2520</v>
      </c>
      <c r="AD12337">
        <v>2306</v>
      </c>
      <c r="AE12337">
        <v>1678</v>
      </c>
    </row>
    <row r="12338" spans="1:31" x14ac:dyDescent="0.35">
      <c r="A12338" t="s">
        <v>130</v>
      </c>
      <c r="B12338" t="s">
        <v>1738</v>
      </c>
      <c r="C12338">
        <v>0</v>
      </c>
      <c r="D12338">
        <v>2556965</v>
      </c>
      <c r="E12338">
        <v>2556965</v>
      </c>
      <c r="F12338">
        <v>2556965</v>
      </c>
      <c r="G12338">
        <v>74079</v>
      </c>
      <c r="H12338">
        <v>14249</v>
      </c>
      <c r="I12338">
        <v>20393</v>
      </c>
      <c r="J12338">
        <v>10723</v>
      </c>
      <c r="K12338">
        <v>16770</v>
      </c>
      <c r="L12338">
        <v>13636</v>
      </c>
      <c r="M12338">
        <v>16580</v>
      </c>
      <c r="N12338">
        <v>16429</v>
      </c>
      <c r="O12338">
        <v>13082</v>
      </c>
      <c r="P12338">
        <v>12129</v>
      </c>
      <c r="Q12338">
        <v>11365</v>
      </c>
      <c r="R12338">
        <v>10786</v>
      </c>
      <c r="S12338">
        <v>16654</v>
      </c>
      <c r="T12338">
        <v>17614</v>
      </c>
      <c r="U12338">
        <v>16850</v>
      </c>
      <c r="V12338">
        <v>14369</v>
      </c>
      <c r="W12338">
        <v>18700</v>
      </c>
      <c r="X12338">
        <v>14436</v>
      </c>
      <c r="Y12338">
        <v>13563</v>
      </c>
      <c r="Z12338">
        <v>14874</v>
      </c>
      <c r="AA12338">
        <v>13123</v>
      </c>
      <c r="AB12338">
        <v>13888</v>
      </c>
      <c r="AC12338">
        <v>12146</v>
      </c>
      <c r="AD12338">
        <v>15676</v>
      </c>
      <c r="AE12338">
        <v>9595</v>
      </c>
    </row>
    <row r="12339" spans="1:31" x14ac:dyDescent="0.35">
      <c r="A12339" t="s">
        <v>130</v>
      </c>
      <c r="B12339" t="s">
        <v>1738</v>
      </c>
      <c r="C12339">
        <v>10</v>
      </c>
      <c r="D12339">
        <v>2556965</v>
      </c>
      <c r="E12339">
        <v>1162097</v>
      </c>
      <c r="F12339">
        <v>1188840</v>
      </c>
      <c r="G12339">
        <v>74079</v>
      </c>
      <c r="H12339">
        <v>14239</v>
      </c>
      <c r="I12339">
        <v>20381</v>
      </c>
      <c r="J12339">
        <v>10716</v>
      </c>
      <c r="K12339">
        <v>16760</v>
      </c>
      <c r="L12339">
        <v>13624</v>
      </c>
      <c r="M12339">
        <v>16566</v>
      </c>
      <c r="N12339">
        <v>16416</v>
      </c>
      <c r="O12339">
        <v>13065</v>
      </c>
      <c r="P12339">
        <v>12123</v>
      </c>
      <c r="Q12339">
        <v>11349</v>
      </c>
      <c r="R12339">
        <v>10742</v>
      </c>
      <c r="S12339">
        <v>16327</v>
      </c>
      <c r="T12339">
        <v>16082</v>
      </c>
      <c r="U12339">
        <v>15336</v>
      </c>
      <c r="V12339">
        <v>13668</v>
      </c>
      <c r="W12339">
        <v>17526</v>
      </c>
      <c r="X12339">
        <v>13080</v>
      </c>
      <c r="Y12339">
        <v>12493</v>
      </c>
      <c r="Z12339">
        <v>13511</v>
      </c>
      <c r="AA12339">
        <v>11776</v>
      </c>
      <c r="AB12339">
        <v>11489</v>
      </c>
      <c r="AC12339">
        <v>9440</v>
      </c>
      <c r="AD12339">
        <v>9176</v>
      </c>
      <c r="AE12339">
        <v>6098</v>
      </c>
    </row>
    <row r="12340" spans="1:31" x14ac:dyDescent="0.35">
      <c r="A12340" t="s">
        <v>130</v>
      </c>
      <c r="B12340" t="s">
        <v>1738</v>
      </c>
      <c r="C12340">
        <v>15</v>
      </c>
      <c r="D12340">
        <v>2556965</v>
      </c>
      <c r="E12340">
        <v>1158937</v>
      </c>
      <c r="F12340">
        <v>1186722</v>
      </c>
      <c r="G12340">
        <v>74079</v>
      </c>
      <c r="H12340">
        <v>14238</v>
      </c>
      <c r="I12340">
        <v>20380</v>
      </c>
      <c r="J12340">
        <v>10716</v>
      </c>
      <c r="K12340">
        <v>16760</v>
      </c>
      <c r="L12340">
        <v>13624</v>
      </c>
      <c r="M12340">
        <v>16566</v>
      </c>
      <c r="N12340">
        <v>16415</v>
      </c>
      <c r="O12340">
        <v>13065</v>
      </c>
      <c r="P12340">
        <v>12123</v>
      </c>
      <c r="Q12340">
        <v>11348</v>
      </c>
      <c r="R12340">
        <v>10741</v>
      </c>
      <c r="S12340">
        <v>16324</v>
      </c>
      <c r="T12340">
        <v>16073</v>
      </c>
      <c r="U12340">
        <v>15323</v>
      </c>
      <c r="V12340">
        <v>13662</v>
      </c>
      <c r="W12340">
        <v>17513</v>
      </c>
      <c r="X12340">
        <v>13067</v>
      </c>
      <c r="Y12340">
        <v>12485</v>
      </c>
      <c r="Z12340">
        <v>13501</v>
      </c>
      <c r="AA12340">
        <v>11767</v>
      </c>
      <c r="AB12340">
        <v>11475</v>
      </c>
      <c r="AC12340">
        <v>9428</v>
      </c>
      <c r="AD12340">
        <v>9147</v>
      </c>
      <c r="AE12340">
        <v>6080</v>
      </c>
    </row>
    <row r="12341" spans="1:31" x14ac:dyDescent="0.35">
      <c r="A12341" t="s">
        <v>130</v>
      </c>
      <c r="B12341" t="s">
        <v>1738</v>
      </c>
      <c r="C12341">
        <v>20</v>
      </c>
      <c r="D12341">
        <v>2556965</v>
      </c>
      <c r="E12341">
        <v>1152735</v>
      </c>
      <c r="F12341">
        <v>1176880</v>
      </c>
      <c r="G12341">
        <v>74079</v>
      </c>
      <c r="H12341">
        <v>14235</v>
      </c>
      <c r="I12341">
        <v>20377</v>
      </c>
      <c r="J12341">
        <v>10715</v>
      </c>
      <c r="K12341">
        <v>16759</v>
      </c>
      <c r="L12341">
        <v>13622</v>
      </c>
      <c r="M12341">
        <v>16563</v>
      </c>
      <c r="N12341">
        <v>16413</v>
      </c>
      <c r="O12341">
        <v>13063</v>
      </c>
      <c r="P12341">
        <v>12122</v>
      </c>
      <c r="Q12341">
        <v>11347</v>
      </c>
      <c r="R12341">
        <v>10739</v>
      </c>
      <c r="S12341">
        <v>16318</v>
      </c>
      <c r="T12341">
        <v>16053</v>
      </c>
      <c r="U12341">
        <v>15288</v>
      </c>
      <c r="V12341">
        <v>13646</v>
      </c>
      <c r="W12341">
        <v>17477</v>
      </c>
      <c r="X12341">
        <v>13036</v>
      </c>
      <c r="Y12341">
        <v>12454</v>
      </c>
      <c r="Z12341">
        <v>13467</v>
      </c>
      <c r="AA12341">
        <v>11716</v>
      </c>
      <c r="AB12341">
        <v>11387</v>
      </c>
      <c r="AC12341">
        <v>9350</v>
      </c>
      <c r="AD12341">
        <v>8959</v>
      </c>
      <c r="AE12341">
        <v>5945</v>
      </c>
    </row>
    <row r="12342" spans="1:31" x14ac:dyDescent="0.35">
      <c r="A12342" t="s">
        <v>130</v>
      </c>
      <c r="B12342" t="s">
        <v>1738</v>
      </c>
      <c r="C12342">
        <v>25</v>
      </c>
      <c r="D12342">
        <v>2556965</v>
      </c>
      <c r="E12342">
        <v>1148504</v>
      </c>
      <c r="F12342">
        <v>1170943</v>
      </c>
      <c r="G12342">
        <v>74079</v>
      </c>
      <c r="H12342">
        <v>14232</v>
      </c>
      <c r="I12342">
        <v>20373</v>
      </c>
      <c r="J12342">
        <v>10714</v>
      </c>
      <c r="K12342">
        <v>16756</v>
      </c>
      <c r="L12342">
        <v>13621</v>
      </c>
      <c r="M12342">
        <v>16561</v>
      </c>
      <c r="N12342">
        <v>16411</v>
      </c>
      <c r="O12342">
        <v>13061</v>
      </c>
      <c r="P12342">
        <v>12122</v>
      </c>
      <c r="Q12342">
        <v>11346</v>
      </c>
      <c r="R12342">
        <v>10737</v>
      </c>
      <c r="S12342">
        <v>16313</v>
      </c>
      <c r="T12342">
        <v>16037</v>
      </c>
      <c r="U12342">
        <v>15264</v>
      </c>
      <c r="V12342">
        <v>13631</v>
      </c>
      <c r="W12342">
        <v>17451</v>
      </c>
      <c r="X12342">
        <v>13010</v>
      </c>
      <c r="Y12342">
        <v>12429</v>
      </c>
      <c r="Z12342">
        <v>13440</v>
      </c>
      <c r="AA12342">
        <v>11678</v>
      </c>
      <c r="AB12342">
        <v>11327</v>
      </c>
      <c r="AC12342">
        <v>9296</v>
      </c>
      <c r="AD12342">
        <v>8859</v>
      </c>
      <c r="AE12342">
        <v>5861</v>
      </c>
    </row>
    <row r="12343" spans="1:31" x14ac:dyDescent="0.35">
      <c r="A12343" t="s">
        <v>130</v>
      </c>
      <c r="B12343" t="s">
        <v>1738</v>
      </c>
      <c r="C12343">
        <v>30</v>
      </c>
      <c r="D12343">
        <v>2556965</v>
      </c>
      <c r="E12343">
        <v>1142138</v>
      </c>
      <c r="F12343">
        <v>1160330</v>
      </c>
      <c r="G12343">
        <v>74079</v>
      </c>
      <c r="H12343">
        <v>14225</v>
      </c>
      <c r="I12343">
        <v>20367</v>
      </c>
      <c r="J12343">
        <v>10713</v>
      </c>
      <c r="K12343">
        <v>16754</v>
      </c>
      <c r="L12343">
        <v>13617</v>
      </c>
      <c r="M12343">
        <v>16555</v>
      </c>
      <c r="N12343">
        <v>16409</v>
      </c>
      <c r="O12343">
        <v>13059</v>
      </c>
      <c r="P12343">
        <v>12120</v>
      </c>
      <c r="Q12343">
        <v>11343</v>
      </c>
      <c r="R12343">
        <v>10734</v>
      </c>
      <c r="S12343">
        <v>16299</v>
      </c>
      <c r="T12343">
        <v>16015</v>
      </c>
      <c r="U12343">
        <v>15231</v>
      </c>
      <c r="V12343">
        <v>13608</v>
      </c>
      <c r="W12343">
        <v>17412</v>
      </c>
      <c r="X12343">
        <v>12974</v>
      </c>
      <c r="Y12343">
        <v>12386</v>
      </c>
      <c r="Z12343">
        <v>13393</v>
      </c>
      <c r="AA12343">
        <v>11620</v>
      </c>
      <c r="AB12343">
        <v>11219</v>
      </c>
      <c r="AC12343">
        <v>9194</v>
      </c>
      <c r="AD12343">
        <v>8621</v>
      </c>
      <c r="AE12343">
        <v>5681</v>
      </c>
    </row>
    <row r="12344" spans="1:31" x14ac:dyDescent="0.35">
      <c r="A12344" t="s">
        <v>130</v>
      </c>
      <c r="B12344" t="s">
        <v>1738</v>
      </c>
      <c r="C12344">
        <v>50</v>
      </c>
      <c r="D12344">
        <v>2556965</v>
      </c>
      <c r="E12344">
        <v>1106944</v>
      </c>
      <c r="F12344">
        <v>1091429</v>
      </c>
      <c r="G12344">
        <v>74079</v>
      </c>
      <c r="H12344">
        <v>14183</v>
      </c>
      <c r="I12344">
        <v>20331</v>
      </c>
      <c r="J12344">
        <v>10704</v>
      </c>
      <c r="K12344">
        <v>16732</v>
      </c>
      <c r="L12344">
        <v>13594</v>
      </c>
      <c r="M12344">
        <v>16531</v>
      </c>
      <c r="N12344">
        <v>16389</v>
      </c>
      <c r="O12344">
        <v>13039</v>
      </c>
      <c r="P12344">
        <v>12113</v>
      </c>
      <c r="Q12344">
        <v>11328</v>
      </c>
      <c r="R12344">
        <v>10721</v>
      </c>
      <c r="S12344">
        <v>16241</v>
      </c>
      <c r="T12344">
        <v>15891</v>
      </c>
      <c r="U12344">
        <v>15074</v>
      </c>
      <c r="V12344">
        <v>13508</v>
      </c>
      <c r="W12344">
        <v>17226</v>
      </c>
      <c r="X12344">
        <v>12793</v>
      </c>
      <c r="Y12344">
        <v>12197</v>
      </c>
      <c r="Z12344">
        <v>13164</v>
      </c>
      <c r="AA12344">
        <v>11352</v>
      </c>
      <c r="AB12344">
        <v>10780</v>
      </c>
      <c r="AC12344">
        <v>8772</v>
      </c>
      <c r="AD12344">
        <v>7777</v>
      </c>
      <c r="AE12344">
        <v>5070</v>
      </c>
    </row>
    <row r="12345" spans="1:31" x14ac:dyDescent="0.35">
      <c r="A12345" t="s">
        <v>130</v>
      </c>
      <c r="B12345" t="s">
        <v>1738</v>
      </c>
      <c r="C12345">
        <v>75</v>
      </c>
      <c r="D12345">
        <v>2556965</v>
      </c>
      <c r="E12345">
        <v>987527</v>
      </c>
      <c r="F12345">
        <v>976277</v>
      </c>
      <c r="G12345">
        <v>74079</v>
      </c>
      <c r="H12345">
        <v>13948</v>
      </c>
      <c r="I12345">
        <v>20094</v>
      </c>
      <c r="J12345">
        <v>10622</v>
      </c>
      <c r="K12345">
        <v>16566</v>
      </c>
      <c r="L12345">
        <v>13432</v>
      </c>
      <c r="M12345">
        <v>16341</v>
      </c>
      <c r="N12345">
        <v>16236</v>
      </c>
      <c r="O12345">
        <v>12871</v>
      </c>
      <c r="P12345">
        <v>12043</v>
      </c>
      <c r="Q12345">
        <v>11223</v>
      </c>
      <c r="R12345">
        <v>10610</v>
      </c>
      <c r="S12345">
        <v>15937</v>
      </c>
      <c r="T12345">
        <v>15355</v>
      </c>
      <c r="U12345">
        <v>14458</v>
      </c>
      <c r="V12345">
        <v>13059</v>
      </c>
      <c r="W12345">
        <v>16310</v>
      </c>
      <c r="X12345">
        <v>12137</v>
      </c>
      <c r="Y12345">
        <v>11566</v>
      </c>
      <c r="Z12345">
        <v>12516</v>
      </c>
      <c r="AA12345">
        <v>10613</v>
      </c>
      <c r="AB12345">
        <v>9759</v>
      </c>
      <c r="AC12345">
        <v>7769</v>
      </c>
      <c r="AD12345">
        <v>6337</v>
      </c>
      <c r="AE12345">
        <v>4088</v>
      </c>
    </row>
    <row r="12346" spans="1:31" x14ac:dyDescent="0.35">
      <c r="A12346" t="s">
        <v>130</v>
      </c>
      <c r="B12346" t="s">
        <v>1739</v>
      </c>
      <c r="C12346">
        <v>0</v>
      </c>
      <c r="D12346">
        <v>805291</v>
      </c>
      <c r="E12346">
        <v>805291</v>
      </c>
      <c r="F12346">
        <v>805291</v>
      </c>
      <c r="G12346">
        <v>16731</v>
      </c>
      <c r="H12346">
        <v>1143</v>
      </c>
      <c r="I12346">
        <v>1548</v>
      </c>
      <c r="J12346">
        <v>781</v>
      </c>
      <c r="K12346">
        <v>1772</v>
      </c>
      <c r="L12346">
        <v>1126</v>
      </c>
      <c r="M12346">
        <v>1179</v>
      </c>
      <c r="N12346">
        <v>1735</v>
      </c>
      <c r="O12346">
        <v>1423</v>
      </c>
      <c r="P12346">
        <v>1410</v>
      </c>
      <c r="Q12346">
        <v>913</v>
      </c>
      <c r="R12346">
        <v>2461</v>
      </c>
      <c r="S12346">
        <v>1533</v>
      </c>
      <c r="T12346">
        <v>3700</v>
      </c>
      <c r="U12346">
        <v>2392</v>
      </c>
      <c r="V12346">
        <v>2110</v>
      </c>
      <c r="W12346">
        <v>3373</v>
      </c>
      <c r="X12346">
        <v>3173</v>
      </c>
      <c r="Y12346">
        <v>3382</v>
      </c>
      <c r="Z12346">
        <v>4010</v>
      </c>
      <c r="AA12346">
        <v>3117</v>
      </c>
      <c r="AB12346">
        <v>3901</v>
      </c>
      <c r="AC12346">
        <v>3687</v>
      </c>
      <c r="AD12346">
        <v>3710</v>
      </c>
      <c r="AE12346">
        <v>2940</v>
      </c>
    </row>
    <row r="12347" spans="1:31" x14ac:dyDescent="0.35">
      <c r="A12347" t="s">
        <v>130</v>
      </c>
      <c r="B12347" t="s">
        <v>1739</v>
      </c>
      <c r="C12347">
        <v>10</v>
      </c>
      <c r="D12347">
        <v>805291</v>
      </c>
      <c r="E12347">
        <v>417762</v>
      </c>
      <c r="F12347">
        <v>434785</v>
      </c>
      <c r="G12347">
        <v>16731</v>
      </c>
      <c r="H12347">
        <v>1142</v>
      </c>
      <c r="I12347">
        <v>1547</v>
      </c>
      <c r="J12347">
        <v>779</v>
      </c>
      <c r="K12347">
        <v>1770</v>
      </c>
      <c r="L12347">
        <v>1124</v>
      </c>
      <c r="M12347">
        <v>1179</v>
      </c>
      <c r="N12347">
        <v>1732</v>
      </c>
      <c r="O12347">
        <v>1421</v>
      </c>
      <c r="P12347">
        <v>1408</v>
      </c>
      <c r="Q12347">
        <v>912</v>
      </c>
      <c r="R12347">
        <v>2417</v>
      </c>
      <c r="S12347">
        <v>1466</v>
      </c>
      <c r="T12347">
        <v>3098</v>
      </c>
      <c r="U12347">
        <v>2155</v>
      </c>
      <c r="V12347">
        <v>2017</v>
      </c>
      <c r="W12347">
        <v>3153</v>
      </c>
      <c r="X12347">
        <v>2839</v>
      </c>
      <c r="Y12347">
        <v>3186</v>
      </c>
      <c r="Z12347">
        <v>3760</v>
      </c>
      <c r="AA12347">
        <v>2774</v>
      </c>
      <c r="AB12347">
        <v>3520</v>
      </c>
      <c r="AC12347">
        <v>3269</v>
      </c>
      <c r="AD12347">
        <v>2951</v>
      </c>
      <c r="AE12347">
        <v>2250</v>
      </c>
    </row>
    <row r="12348" spans="1:31" x14ac:dyDescent="0.35">
      <c r="A12348" t="s">
        <v>130</v>
      </c>
      <c r="B12348" t="s">
        <v>1739</v>
      </c>
      <c r="C12348">
        <v>15</v>
      </c>
      <c r="D12348">
        <v>805291</v>
      </c>
      <c r="E12348">
        <v>415923</v>
      </c>
      <c r="F12348">
        <v>433593</v>
      </c>
      <c r="G12348">
        <v>16731</v>
      </c>
      <c r="H12348">
        <v>1142</v>
      </c>
      <c r="I12348">
        <v>1547</v>
      </c>
      <c r="J12348">
        <v>779</v>
      </c>
      <c r="K12348">
        <v>1770</v>
      </c>
      <c r="L12348">
        <v>1123</v>
      </c>
      <c r="M12348">
        <v>1179</v>
      </c>
      <c r="N12348">
        <v>1732</v>
      </c>
      <c r="O12348">
        <v>1421</v>
      </c>
      <c r="P12348">
        <v>1408</v>
      </c>
      <c r="Q12348">
        <v>912</v>
      </c>
      <c r="R12348">
        <v>2417</v>
      </c>
      <c r="S12348">
        <v>1465</v>
      </c>
      <c r="T12348">
        <v>3093</v>
      </c>
      <c r="U12348">
        <v>2153</v>
      </c>
      <c r="V12348">
        <v>2015</v>
      </c>
      <c r="W12348">
        <v>3150</v>
      </c>
      <c r="X12348">
        <v>2835</v>
      </c>
      <c r="Y12348">
        <v>3183</v>
      </c>
      <c r="Z12348">
        <v>3758</v>
      </c>
      <c r="AA12348">
        <v>2772</v>
      </c>
      <c r="AB12348">
        <v>3518</v>
      </c>
      <c r="AC12348">
        <v>3265</v>
      </c>
      <c r="AD12348">
        <v>2946</v>
      </c>
      <c r="AE12348">
        <v>2245</v>
      </c>
    </row>
    <row r="12349" spans="1:31" x14ac:dyDescent="0.35">
      <c r="A12349" t="s">
        <v>130</v>
      </c>
      <c r="B12349" t="s">
        <v>1739</v>
      </c>
      <c r="C12349">
        <v>20</v>
      </c>
      <c r="D12349">
        <v>805291</v>
      </c>
      <c r="E12349">
        <v>413063</v>
      </c>
      <c r="F12349">
        <v>430474</v>
      </c>
      <c r="G12349">
        <v>16731</v>
      </c>
      <c r="H12349">
        <v>1142</v>
      </c>
      <c r="I12349">
        <v>1547</v>
      </c>
      <c r="J12349">
        <v>778</v>
      </c>
      <c r="K12349">
        <v>1770</v>
      </c>
      <c r="L12349">
        <v>1123</v>
      </c>
      <c r="M12349">
        <v>1179</v>
      </c>
      <c r="N12349">
        <v>1732</v>
      </c>
      <c r="O12349">
        <v>1420</v>
      </c>
      <c r="P12349">
        <v>1408</v>
      </c>
      <c r="Q12349">
        <v>912</v>
      </c>
      <c r="R12349">
        <v>2416</v>
      </c>
      <c r="S12349">
        <v>1465</v>
      </c>
      <c r="T12349">
        <v>3085</v>
      </c>
      <c r="U12349">
        <v>2148</v>
      </c>
      <c r="V12349">
        <v>2013</v>
      </c>
      <c r="W12349">
        <v>3145</v>
      </c>
      <c r="X12349">
        <v>2827</v>
      </c>
      <c r="Y12349">
        <v>3176</v>
      </c>
      <c r="Z12349">
        <v>3752</v>
      </c>
      <c r="AA12349">
        <v>2763</v>
      </c>
      <c r="AB12349">
        <v>3508</v>
      </c>
      <c r="AC12349">
        <v>3254</v>
      </c>
      <c r="AD12349">
        <v>2923</v>
      </c>
      <c r="AE12349">
        <v>2218</v>
      </c>
    </row>
    <row r="12350" spans="1:31" x14ac:dyDescent="0.35">
      <c r="A12350" t="s">
        <v>130</v>
      </c>
      <c r="B12350" t="s">
        <v>1739</v>
      </c>
      <c r="C12350">
        <v>25</v>
      </c>
      <c r="D12350">
        <v>805291</v>
      </c>
      <c r="E12350">
        <v>410859</v>
      </c>
      <c r="F12350">
        <v>428353</v>
      </c>
      <c r="G12350">
        <v>16731</v>
      </c>
      <c r="H12350">
        <v>1142</v>
      </c>
      <c r="I12350">
        <v>1547</v>
      </c>
      <c r="J12350">
        <v>778</v>
      </c>
      <c r="K12350">
        <v>1770</v>
      </c>
      <c r="L12350">
        <v>1122</v>
      </c>
      <c r="M12350">
        <v>1179</v>
      </c>
      <c r="N12350">
        <v>1732</v>
      </c>
      <c r="O12350">
        <v>1420</v>
      </c>
      <c r="P12350">
        <v>1407</v>
      </c>
      <c r="Q12350">
        <v>912</v>
      </c>
      <c r="R12350">
        <v>2416</v>
      </c>
      <c r="S12350">
        <v>1464</v>
      </c>
      <c r="T12350">
        <v>3080</v>
      </c>
      <c r="U12350">
        <v>2146</v>
      </c>
      <c r="V12350">
        <v>2010</v>
      </c>
      <c r="W12350">
        <v>3140</v>
      </c>
      <c r="X12350">
        <v>2821</v>
      </c>
      <c r="Y12350">
        <v>3168</v>
      </c>
      <c r="Z12350">
        <v>3747</v>
      </c>
      <c r="AA12350">
        <v>2756</v>
      </c>
      <c r="AB12350">
        <v>3497</v>
      </c>
      <c r="AC12350">
        <v>3248</v>
      </c>
      <c r="AD12350">
        <v>2908</v>
      </c>
      <c r="AE12350">
        <v>2203</v>
      </c>
    </row>
    <row r="12351" spans="1:31" x14ac:dyDescent="0.35">
      <c r="A12351" t="s">
        <v>130</v>
      </c>
      <c r="B12351" t="s">
        <v>1739</v>
      </c>
      <c r="C12351">
        <v>30</v>
      </c>
      <c r="D12351">
        <v>805291</v>
      </c>
      <c r="E12351">
        <v>408053</v>
      </c>
      <c r="F12351">
        <v>424742</v>
      </c>
      <c r="G12351">
        <v>16731</v>
      </c>
      <c r="H12351">
        <v>1141</v>
      </c>
      <c r="I12351">
        <v>1546</v>
      </c>
      <c r="J12351">
        <v>778</v>
      </c>
      <c r="K12351">
        <v>1768</v>
      </c>
      <c r="L12351">
        <v>1122</v>
      </c>
      <c r="M12351">
        <v>1178</v>
      </c>
      <c r="N12351">
        <v>1730</v>
      </c>
      <c r="O12351">
        <v>1420</v>
      </c>
      <c r="P12351">
        <v>1407</v>
      </c>
      <c r="Q12351">
        <v>912</v>
      </c>
      <c r="R12351">
        <v>2415</v>
      </c>
      <c r="S12351">
        <v>1463</v>
      </c>
      <c r="T12351">
        <v>3072</v>
      </c>
      <c r="U12351">
        <v>2143</v>
      </c>
      <c r="V12351">
        <v>2007</v>
      </c>
      <c r="W12351">
        <v>3133</v>
      </c>
      <c r="X12351">
        <v>2814</v>
      </c>
      <c r="Y12351">
        <v>3158</v>
      </c>
      <c r="Z12351">
        <v>3741</v>
      </c>
      <c r="AA12351">
        <v>2744</v>
      </c>
      <c r="AB12351">
        <v>3484</v>
      </c>
      <c r="AC12351">
        <v>3236</v>
      </c>
      <c r="AD12351">
        <v>2884</v>
      </c>
      <c r="AE12351">
        <v>2175</v>
      </c>
    </row>
    <row r="12352" spans="1:31" x14ac:dyDescent="0.35">
      <c r="A12352" t="s">
        <v>130</v>
      </c>
      <c r="B12352" t="s">
        <v>1739</v>
      </c>
      <c r="C12352">
        <v>50</v>
      </c>
      <c r="D12352">
        <v>805291</v>
      </c>
      <c r="E12352">
        <v>386845</v>
      </c>
      <c r="F12352">
        <v>396175</v>
      </c>
      <c r="G12352">
        <v>16731</v>
      </c>
      <c r="H12352">
        <v>1137</v>
      </c>
      <c r="I12352">
        <v>1543</v>
      </c>
      <c r="J12352">
        <v>776</v>
      </c>
      <c r="K12352">
        <v>1763</v>
      </c>
      <c r="L12352">
        <v>1115</v>
      </c>
      <c r="M12352">
        <v>1174</v>
      </c>
      <c r="N12352">
        <v>1727</v>
      </c>
      <c r="O12352">
        <v>1418</v>
      </c>
      <c r="P12352">
        <v>1404</v>
      </c>
      <c r="Q12352">
        <v>912</v>
      </c>
      <c r="R12352">
        <v>2409</v>
      </c>
      <c r="S12352">
        <v>1457</v>
      </c>
      <c r="T12352">
        <v>3016</v>
      </c>
      <c r="U12352">
        <v>2114</v>
      </c>
      <c r="V12352">
        <v>1984</v>
      </c>
      <c r="W12352">
        <v>3085</v>
      </c>
      <c r="X12352">
        <v>2747</v>
      </c>
      <c r="Y12352">
        <v>3095</v>
      </c>
      <c r="Z12352">
        <v>3687</v>
      </c>
      <c r="AA12352">
        <v>2676</v>
      </c>
      <c r="AB12352">
        <v>3391</v>
      </c>
      <c r="AC12352">
        <v>3140</v>
      </c>
      <c r="AD12352">
        <v>2754</v>
      </c>
      <c r="AE12352">
        <v>2058</v>
      </c>
    </row>
    <row r="12353" spans="1:31" x14ac:dyDescent="0.35">
      <c r="A12353" t="s">
        <v>130</v>
      </c>
      <c r="B12353" t="s">
        <v>1739</v>
      </c>
      <c r="C12353">
        <v>75</v>
      </c>
      <c r="D12353">
        <v>805291</v>
      </c>
      <c r="E12353">
        <v>331150</v>
      </c>
      <c r="F12353">
        <v>345031</v>
      </c>
      <c r="G12353">
        <v>16731</v>
      </c>
      <c r="H12353">
        <v>1109</v>
      </c>
      <c r="I12353">
        <v>1511</v>
      </c>
      <c r="J12353">
        <v>759</v>
      </c>
      <c r="K12353">
        <v>1714</v>
      </c>
      <c r="L12353">
        <v>1069</v>
      </c>
      <c r="M12353">
        <v>1150</v>
      </c>
      <c r="N12353">
        <v>1699</v>
      </c>
      <c r="O12353">
        <v>1388</v>
      </c>
      <c r="P12353">
        <v>1394</v>
      </c>
      <c r="Q12353">
        <v>902</v>
      </c>
      <c r="R12353">
        <v>2369</v>
      </c>
      <c r="S12353">
        <v>1417</v>
      </c>
      <c r="T12353">
        <v>2825</v>
      </c>
      <c r="U12353">
        <v>2017</v>
      </c>
      <c r="V12353">
        <v>1872</v>
      </c>
      <c r="W12353">
        <v>2872</v>
      </c>
      <c r="X12353">
        <v>2481</v>
      </c>
      <c r="Y12353">
        <v>2849</v>
      </c>
      <c r="Z12353">
        <v>3466</v>
      </c>
      <c r="AA12353">
        <v>2464</v>
      </c>
      <c r="AB12353">
        <v>3116</v>
      </c>
      <c r="AC12353">
        <v>2861</v>
      </c>
      <c r="AD12353">
        <v>2472</v>
      </c>
      <c r="AE12353">
        <v>1827</v>
      </c>
    </row>
    <row r="12354" spans="1:31" x14ac:dyDescent="0.35">
      <c r="A12354" t="s">
        <v>130</v>
      </c>
      <c r="B12354" t="s">
        <v>1740</v>
      </c>
      <c r="C12354">
        <v>0</v>
      </c>
      <c r="D12354">
        <v>2332423</v>
      </c>
      <c r="E12354">
        <v>2332423</v>
      </c>
      <c r="F12354">
        <v>2332423</v>
      </c>
      <c r="G12354">
        <v>6263</v>
      </c>
      <c r="H12354">
        <v>1573</v>
      </c>
      <c r="I12354">
        <v>1942</v>
      </c>
      <c r="J12354">
        <v>1444</v>
      </c>
      <c r="K12354">
        <v>1711</v>
      </c>
      <c r="L12354">
        <v>1920</v>
      </c>
      <c r="M12354">
        <v>1246</v>
      </c>
      <c r="N12354">
        <v>3091</v>
      </c>
      <c r="O12354">
        <v>1966</v>
      </c>
      <c r="P12354">
        <v>1670</v>
      </c>
      <c r="Q12354">
        <v>1453</v>
      </c>
      <c r="R12354">
        <v>1330</v>
      </c>
      <c r="S12354">
        <v>1567</v>
      </c>
      <c r="T12354">
        <v>1822</v>
      </c>
      <c r="U12354">
        <v>9230</v>
      </c>
      <c r="V12354">
        <v>1580</v>
      </c>
      <c r="W12354">
        <v>1330</v>
      </c>
      <c r="X12354">
        <v>2148</v>
      </c>
      <c r="Y12354">
        <v>2847</v>
      </c>
      <c r="Z12354">
        <v>1487</v>
      </c>
      <c r="AA12354">
        <v>1522</v>
      </c>
      <c r="AB12354">
        <v>1404</v>
      </c>
      <c r="AC12354">
        <v>1947</v>
      </c>
      <c r="AD12354">
        <v>1000</v>
      </c>
      <c r="AE12354">
        <v>701</v>
      </c>
    </row>
    <row r="12355" spans="1:31" x14ac:dyDescent="0.35">
      <c r="A12355" t="s">
        <v>130</v>
      </c>
      <c r="B12355" t="s">
        <v>1740</v>
      </c>
      <c r="C12355">
        <v>10</v>
      </c>
      <c r="D12355">
        <v>2332423</v>
      </c>
      <c r="E12355">
        <v>1737488</v>
      </c>
      <c r="F12355">
        <v>1705715</v>
      </c>
      <c r="G12355">
        <v>6263</v>
      </c>
      <c r="H12355">
        <v>1561</v>
      </c>
      <c r="I12355">
        <v>1924</v>
      </c>
      <c r="J12355">
        <v>1434</v>
      </c>
      <c r="K12355">
        <v>1703</v>
      </c>
      <c r="L12355">
        <v>1910</v>
      </c>
      <c r="M12355">
        <v>1237</v>
      </c>
      <c r="N12355">
        <v>3069</v>
      </c>
      <c r="O12355">
        <v>1956</v>
      </c>
      <c r="P12355">
        <v>1654</v>
      </c>
      <c r="Q12355">
        <v>1440</v>
      </c>
      <c r="R12355">
        <v>1317</v>
      </c>
      <c r="S12355">
        <v>1531</v>
      </c>
      <c r="T12355">
        <v>1669</v>
      </c>
      <c r="U12355">
        <v>8783</v>
      </c>
      <c r="V12355">
        <v>1531</v>
      </c>
      <c r="W12355">
        <v>1265</v>
      </c>
      <c r="X12355">
        <v>2035</v>
      </c>
      <c r="Y12355">
        <v>2685</v>
      </c>
      <c r="Z12355">
        <v>1391</v>
      </c>
      <c r="AA12355">
        <v>1358</v>
      </c>
      <c r="AB12355">
        <v>1253</v>
      </c>
      <c r="AC12355">
        <v>1713</v>
      </c>
      <c r="AD12355">
        <v>831</v>
      </c>
      <c r="AE12355">
        <v>543</v>
      </c>
    </row>
    <row r="12356" spans="1:31" x14ac:dyDescent="0.35">
      <c r="A12356" t="s">
        <v>130</v>
      </c>
      <c r="B12356" t="s">
        <v>1740</v>
      </c>
      <c r="C12356">
        <v>15</v>
      </c>
      <c r="D12356">
        <v>2332423</v>
      </c>
      <c r="E12356">
        <v>1726392</v>
      </c>
      <c r="F12356">
        <v>1687656</v>
      </c>
      <c r="G12356">
        <v>6263</v>
      </c>
      <c r="H12356">
        <v>1561</v>
      </c>
      <c r="I12356">
        <v>1924</v>
      </c>
      <c r="J12356">
        <v>1434</v>
      </c>
      <c r="K12356">
        <v>1703</v>
      </c>
      <c r="L12356">
        <v>1910</v>
      </c>
      <c r="M12356">
        <v>1237</v>
      </c>
      <c r="N12356">
        <v>3067</v>
      </c>
      <c r="O12356">
        <v>1955</v>
      </c>
      <c r="P12356">
        <v>1653</v>
      </c>
      <c r="Q12356">
        <v>1439</v>
      </c>
      <c r="R12356">
        <v>1317</v>
      </c>
      <c r="S12356">
        <v>1530</v>
      </c>
      <c r="T12356">
        <v>1665</v>
      </c>
      <c r="U12356">
        <v>8778</v>
      </c>
      <c r="V12356">
        <v>1530</v>
      </c>
      <c r="W12356">
        <v>1262</v>
      </c>
      <c r="X12356">
        <v>2033</v>
      </c>
      <c r="Y12356">
        <v>2685</v>
      </c>
      <c r="Z12356">
        <v>1390</v>
      </c>
      <c r="AA12356">
        <v>1357</v>
      </c>
      <c r="AB12356">
        <v>1253</v>
      </c>
      <c r="AC12356">
        <v>1709</v>
      </c>
      <c r="AD12356">
        <v>830</v>
      </c>
      <c r="AE12356">
        <v>542</v>
      </c>
    </row>
    <row r="12357" spans="1:31" x14ac:dyDescent="0.35">
      <c r="A12357" t="s">
        <v>130</v>
      </c>
      <c r="B12357" t="s">
        <v>1740</v>
      </c>
      <c r="C12357">
        <v>20</v>
      </c>
      <c r="D12357">
        <v>2332423</v>
      </c>
      <c r="E12357">
        <v>1720991</v>
      </c>
      <c r="F12357">
        <v>1680069</v>
      </c>
      <c r="G12357">
        <v>6263</v>
      </c>
      <c r="H12357">
        <v>1561</v>
      </c>
      <c r="I12357">
        <v>1923</v>
      </c>
      <c r="J12357">
        <v>1433</v>
      </c>
      <c r="K12357">
        <v>1703</v>
      </c>
      <c r="L12357">
        <v>1909</v>
      </c>
      <c r="M12357">
        <v>1237</v>
      </c>
      <c r="N12357">
        <v>3065</v>
      </c>
      <c r="O12357">
        <v>1955</v>
      </c>
      <c r="P12357">
        <v>1652</v>
      </c>
      <c r="Q12357">
        <v>1438</v>
      </c>
      <c r="R12357">
        <v>1316</v>
      </c>
      <c r="S12357">
        <v>1526</v>
      </c>
      <c r="T12357">
        <v>1662</v>
      </c>
      <c r="U12357">
        <v>8724</v>
      </c>
      <c r="V12357">
        <v>1527</v>
      </c>
      <c r="W12357">
        <v>1259</v>
      </c>
      <c r="X12357">
        <v>2028</v>
      </c>
      <c r="Y12357">
        <v>2668</v>
      </c>
      <c r="Z12357">
        <v>1384</v>
      </c>
      <c r="AA12357">
        <v>1343</v>
      </c>
      <c r="AB12357">
        <v>1242</v>
      </c>
      <c r="AC12357">
        <v>1697</v>
      </c>
      <c r="AD12357">
        <v>822</v>
      </c>
      <c r="AE12357">
        <v>535</v>
      </c>
    </row>
    <row r="12358" spans="1:31" x14ac:dyDescent="0.35">
      <c r="A12358" t="s">
        <v>130</v>
      </c>
      <c r="B12358" t="s">
        <v>1740</v>
      </c>
      <c r="C12358">
        <v>25</v>
      </c>
      <c r="D12358">
        <v>2332423</v>
      </c>
      <c r="E12358">
        <v>1716017</v>
      </c>
      <c r="F12358">
        <v>1674635</v>
      </c>
      <c r="G12358">
        <v>6263</v>
      </c>
      <c r="H12358">
        <v>1561</v>
      </c>
      <c r="I12358">
        <v>1922</v>
      </c>
      <c r="J12358">
        <v>1433</v>
      </c>
      <c r="K12358">
        <v>1702</v>
      </c>
      <c r="L12358">
        <v>1909</v>
      </c>
      <c r="M12358">
        <v>1237</v>
      </c>
      <c r="N12358">
        <v>3064</v>
      </c>
      <c r="O12358">
        <v>1955</v>
      </c>
      <c r="P12358">
        <v>1652</v>
      </c>
      <c r="Q12358">
        <v>1438</v>
      </c>
      <c r="R12358">
        <v>1315</v>
      </c>
      <c r="S12358">
        <v>1523</v>
      </c>
      <c r="T12358">
        <v>1660</v>
      </c>
      <c r="U12358">
        <v>8699</v>
      </c>
      <c r="V12358">
        <v>1524</v>
      </c>
      <c r="W12358">
        <v>1255</v>
      </c>
      <c r="X12358">
        <v>2022</v>
      </c>
      <c r="Y12358">
        <v>2657</v>
      </c>
      <c r="Z12358">
        <v>1378</v>
      </c>
      <c r="AA12358">
        <v>1333</v>
      </c>
      <c r="AB12358">
        <v>1238</v>
      </c>
      <c r="AC12358">
        <v>1688</v>
      </c>
      <c r="AD12358">
        <v>817</v>
      </c>
      <c r="AE12358">
        <v>529</v>
      </c>
    </row>
    <row r="12359" spans="1:31" x14ac:dyDescent="0.35">
      <c r="A12359" t="s">
        <v>130</v>
      </c>
      <c r="B12359" t="s">
        <v>1740</v>
      </c>
      <c r="C12359">
        <v>30</v>
      </c>
      <c r="D12359">
        <v>2332423</v>
      </c>
      <c r="E12359">
        <v>1707067</v>
      </c>
      <c r="F12359">
        <v>1665116</v>
      </c>
      <c r="G12359">
        <v>6263</v>
      </c>
      <c r="H12359">
        <v>1560</v>
      </c>
      <c r="I12359">
        <v>1922</v>
      </c>
      <c r="J12359">
        <v>1431</v>
      </c>
      <c r="K12359">
        <v>1700</v>
      </c>
      <c r="L12359">
        <v>1907</v>
      </c>
      <c r="M12359">
        <v>1235</v>
      </c>
      <c r="N12359">
        <v>3061</v>
      </c>
      <c r="O12359">
        <v>1953</v>
      </c>
      <c r="P12359">
        <v>1651</v>
      </c>
      <c r="Q12359">
        <v>1437</v>
      </c>
      <c r="R12359">
        <v>1313</v>
      </c>
      <c r="S12359">
        <v>1517</v>
      </c>
      <c r="T12359">
        <v>1653</v>
      </c>
      <c r="U12359">
        <v>8633</v>
      </c>
      <c r="V12359">
        <v>1521</v>
      </c>
      <c r="W12359">
        <v>1248</v>
      </c>
      <c r="X12359">
        <v>2016</v>
      </c>
      <c r="Y12359">
        <v>2639</v>
      </c>
      <c r="Z12359">
        <v>1371</v>
      </c>
      <c r="AA12359">
        <v>1313</v>
      </c>
      <c r="AB12359">
        <v>1229</v>
      </c>
      <c r="AC12359">
        <v>1668</v>
      </c>
      <c r="AD12359">
        <v>807</v>
      </c>
      <c r="AE12359">
        <v>517</v>
      </c>
    </row>
    <row r="12360" spans="1:31" x14ac:dyDescent="0.35">
      <c r="A12360" t="s">
        <v>130</v>
      </c>
      <c r="B12360" t="s">
        <v>1740</v>
      </c>
      <c r="C12360">
        <v>50</v>
      </c>
      <c r="D12360">
        <v>2332423</v>
      </c>
      <c r="E12360">
        <v>1682302</v>
      </c>
      <c r="F12360">
        <v>1611153</v>
      </c>
      <c r="G12360">
        <v>6263</v>
      </c>
      <c r="H12360">
        <v>1558</v>
      </c>
      <c r="I12360">
        <v>1918</v>
      </c>
      <c r="J12360">
        <v>1428</v>
      </c>
      <c r="K12360">
        <v>1696</v>
      </c>
      <c r="L12360">
        <v>1904</v>
      </c>
      <c r="M12360">
        <v>1234</v>
      </c>
      <c r="N12360">
        <v>3050</v>
      </c>
      <c r="O12360">
        <v>1948</v>
      </c>
      <c r="P12360">
        <v>1645</v>
      </c>
      <c r="Q12360">
        <v>1433</v>
      </c>
      <c r="R12360">
        <v>1307</v>
      </c>
      <c r="S12360">
        <v>1502</v>
      </c>
      <c r="T12360">
        <v>1634</v>
      </c>
      <c r="U12360">
        <v>8456</v>
      </c>
      <c r="V12360">
        <v>1502</v>
      </c>
      <c r="W12360">
        <v>1230</v>
      </c>
      <c r="X12360">
        <v>1988</v>
      </c>
      <c r="Y12360">
        <v>2583</v>
      </c>
      <c r="Z12360">
        <v>1349</v>
      </c>
      <c r="AA12360">
        <v>1261</v>
      </c>
      <c r="AB12360">
        <v>1202</v>
      </c>
      <c r="AC12360">
        <v>1601</v>
      </c>
      <c r="AD12360">
        <v>766</v>
      </c>
      <c r="AE12360">
        <v>487</v>
      </c>
    </row>
    <row r="12361" spans="1:31" x14ac:dyDescent="0.35">
      <c r="A12361" t="s">
        <v>130</v>
      </c>
      <c r="B12361" t="s">
        <v>1740</v>
      </c>
      <c r="C12361">
        <v>75</v>
      </c>
      <c r="D12361">
        <v>2332423</v>
      </c>
      <c r="E12361">
        <v>1547174</v>
      </c>
      <c r="F12361">
        <v>1484033</v>
      </c>
      <c r="G12361">
        <v>6263</v>
      </c>
      <c r="H12361">
        <v>1525</v>
      </c>
      <c r="I12361">
        <v>1889</v>
      </c>
      <c r="J12361">
        <v>1412</v>
      </c>
      <c r="K12361">
        <v>1669</v>
      </c>
      <c r="L12361">
        <v>1858</v>
      </c>
      <c r="M12361">
        <v>1201</v>
      </c>
      <c r="N12361">
        <v>2954</v>
      </c>
      <c r="O12361">
        <v>1905</v>
      </c>
      <c r="P12361">
        <v>1582</v>
      </c>
      <c r="Q12361">
        <v>1393</v>
      </c>
      <c r="R12361">
        <v>1266</v>
      </c>
      <c r="S12361">
        <v>1446</v>
      </c>
      <c r="T12361">
        <v>1507</v>
      </c>
      <c r="U12361">
        <v>8139</v>
      </c>
      <c r="V12361">
        <v>1410</v>
      </c>
      <c r="W12361">
        <v>1134</v>
      </c>
      <c r="X12361">
        <v>1779</v>
      </c>
      <c r="Y12361">
        <v>2410</v>
      </c>
      <c r="Z12361">
        <v>1266</v>
      </c>
      <c r="AA12361">
        <v>1143</v>
      </c>
      <c r="AB12361">
        <v>1085</v>
      </c>
      <c r="AC12361">
        <v>1382</v>
      </c>
      <c r="AD12361">
        <v>631</v>
      </c>
      <c r="AE12361">
        <v>402</v>
      </c>
    </row>
    <row r="12362" spans="1:31" x14ac:dyDescent="0.35">
      <c r="A12362" t="s">
        <v>131</v>
      </c>
      <c r="B12362" t="s">
        <v>1741</v>
      </c>
      <c r="C12362">
        <v>0</v>
      </c>
      <c r="D12362">
        <v>3201539</v>
      </c>
      <c r="E12362">
        <v>3201539</v>
      </c>
      <c r="F12362">
        <v>3201539</v>
      </c>
      <c r="G12362">
        <v>18253</v>
      </c>
      <c r="H12362">
        <v>7510</v>
      </c>
      <c r="I12362">
        <v>12596</v>
      </c>
      <c r="J12362">
        <v>11847</v>
      </c>
      <c r="K12362">
        <v>6926</v>
      </c>
      <c r="L12362">
        <v>27856</v>
      </c>
      <c r="M12362">
        <v>16102</v>
      </c>
      <c r="N12362">
        <v>53681</v>
      </c>
      <c r="O12362">
        <v>11209</v>
      </c>
      <c r="P12362">
        <v>26392</v>
      </c>
      <c r="Q12362">
        <v>60490</v>
      </c>
      <c r="R12362">
        <v>22883</v>
      </c>
      <c r="S12362">
        <v>7167</v>
      </c>
      <c r="T12362">
        <v>20504</v>
      </c>
      <c r="U12362">
        <v>32868</v>
      </c>
      <c r="V12362">
        <v>16613</v>
      </c>
      <c r="W12362">
        <v>57618</v>
      </c>
      <c r="X12362">
        <v>43558</v>
      </c>
      <c r="Y12362">
        <v>36070</v>
      </c>
      <c r="Z12362">
        <v>40692</v>
      </c>
      <c r="AA12362">
        <v>76209</v>
      </c>
      <c r="AB12362">
        <v>67596</v>
      </c>
      <c r="AC12362">
        <v>21897</v>
      </c>
      <c r="AD12362">
        <v>69108</v>
      </c>
      <c r="AE12362">
        <v>74120</v>
      </c>
    </row>
    <row r="12363" spans="1:31" x14ac:dyDescent="0.35">
      <c r="A12363" t="s">
        <v>131</v>
      </c>
      <c r="B12363" t="s">
        <v>1741</v>
      </c>
      <c r="C12363">
        <v>10</v>
      </c>
      <c r="D12363">
        <v>3201539</v>
      </c>
      <c r="E12363">
        <v>2467420</v>
      </c>
      <c r="F12363">
        <v>2541301</v>
      </c>
      <c r="G12363">
        <v>18253</v>
      </c>
      <c r="H12363">
        <v>7490</v>
      </c>
      <c r="I12363">
        <v>12563</v>
      </c>
      <c r="J12363">
        <v>11803</v>
      </c>
      <c r="K12363">
        <v>6915</v>
      </c>
      <c r="L12363">
        <v>27756</v>
      </c>
      <c r="M12363">
        <v>16087</v>
      </c>
      <c r="N12363">
        <v>53643</v>
      </c>
      <c r="O12363">
        <v>11196</v>
      </c>
      <c r="P12363">
        <v>26336</v>
      </c>
      <c r="Q12363">
        <v>60352</v>
      </c>
      <c r="R12363">
        <v>22857</v>
      </c>
      <c r="S12363">
        <v>7148</v>
      </c>
      <c r="T12363">
        <v>20334</v>
      </c>
      <c r="U12363">
        <v>32514</v>
      </c>
      <c r="V12363">
        <v>16461</v>
      </c>
      <c r="W12363">
        <v>56490</v>
      </c>
      <c r="X12363">
        <v>43011</v>
      </c>
      <c r="Y12363">
        <v>35815</v>
      </c>
      <c r="Z12363">
        <v>40344</v>
      </c>
      <c r="AA12363">
        <v>75819</v>
      </c>
      <c r="AB12363">
        <v>67182</v>
      </c>
      <c r="AC12363">
        <v>21732</v>
      </c>
      <c r="AD12363">
        <v>68606</v>
      </c>
      <c r="AE12363">
        <v>73371</v>
      </c>
    </row>
    <row r="12364" spans="1:31" x14ac:dyDescent="0.35">
      <c r="A12364" t="s">
        <v>131</v>
      </c>
      <c r="B12364" t="s">
        <v>1741</v>
      </c>
      <c r="C12364">
        <v>15</v>
      </c>
      <c r="D12364">
        <v>3201539</v>
      </c>
      <c r="E12364">
        <v>2442012</v>
      </c>
      <c r="F12364">
        <v>2502431</v>
      </c>
      <c r="G12364">
        <v>18253</v>
      </c>
      <c r="H12364">
        <v>7485</v>
      </c>
      <c r="I12364">
        <v>12552</v>
      </c>
      <c r="J12364">
        <v>11790</v>
      </c>
      <c r="K12364">
        <v>6912</v>
      </c>
      <c r="L12364">
        <v>27718</v>
      </c>
      <c r="M12364">
        <v>16084</v>
      </c>
      <c r="N12364">
        <v>53632</v>
      </c>
      <c r="O12364">
        <v>11192</v>
      </c>
      <c r="P12364">
        <v>26324</v>
      </c>
      <c r="Q12364">
        <v>60302</v>
      </c>
      <c r="R12364">
        <v>22850</v>
      </c>
      <c r="S12364">
        <v>7145</v>
      </c>
      <c r="T12364">
        <v>20304</v>
      </c>
      <c r="U12364">
        <v>32450</v>
      </c>
      <c r="V12364">
        <v>16427</v>
      </c>
      <c r="W12364">
        <v>56309</v>
      </c>
      <c r="X12364">
        <v>42905</v>
      </c>
      <c r="Y12364">
        <v>35768</v>
      </c>
      <c r="Z12364">
        <v>40279</v>
      </c>
      <c r="AA12364">
        <v>75774</v>
      </c>
      <c r="AB12364">
        <v>67145</v>
      </c>
      <c r="AC12364">
        <v>21703</v>
      </c>
      <c r="AD12364">
        <v>68525</v>
      </c>
      <c r="AE12364">
        <v>73288</v>
      </c>
    </row>
    <row r="12365" spans="1:31" x14ac:dyDescent="0.35">
      <c r="A12365" t="s">
        <v>131</v>
      </c>
      <c r="B12365" t="s">
        <v>1741</v>
      </c>
      <c r="C12365">
        <v>20</v>
      </c>
      <c r="D12365">
        <v>3201539</v>
      </c>
      <c r="E12365">
        <v>2421117</v>
      </c>
      <c r="F12365">
        <v>2484288</v>
      </c>
      <c r="G12365">
        <v>18253</v>
      </c>
      <c r="H12365">
        <v>7479</v>
      </c>
      <c r="I12365">
        <v>12541</v>
      </c>
      <c r="J12365">
        <v>11775</v>
      </c>
      <c r="K12365">
        <v>6908</v>
      </c>
      <c r="L12365">
        <v>27685</v>
      </c>
      <c r="M12365">
        <v>16078</v>
      </c>
      <c r="N12365">
        <v>53619</v>
      </c>
      <c r="O12365">
        <v>11188</v>
      </c>
      <c r="P12365">
        <v>26309</v>
      </c>
      <c r="Q12365">
        <v>60250</v>
      </c>
      <c r="R12365">
        <v>22844</v>
      </c>
      <c r="S12365">
        <v>7141</v>
      </c>
      <c r="T12365">
        <v>20282</v>
      </c>
      <c r="U12365">
        <v>32396</v>
      </c>
      <c r="V12365">
        <v>16406</v>
      </c>
      <c r="W12365">
        <v>56174</v>
      </c>
      <c r="X12365">
        <v>42842</v>
      </c>
      <c r="Y12365">
        <v>35737</v>
      </c>
      <c r="Z12365">
        <v>40236</v>
      </c>
      <c r="AA12365">
        <v>75730</v>
      </c>
      <c r="AB12365">
        <v>67116</v>
      </c>
      <c r="AC12365">
        <v>21680</v>
      </c>
      <c r="AD12365">
        <v>68464</v>
      </c>
      <c r="AE12365">
        <v>73219</v>
      </c>
    </row>
    <row r="12366" spans="1:31" x14ac:dyDescent="0.35">
      <c r="A12366" t="s">
        <v>131</v>
      </c>
      <c r="B12366" t="s">
        <v>1741</v>
      </c>
      <c r="C12366">
        <v>25</v>
      </c>
      <c r="D12366">
        <v>3201539</v>
      </c>
      <c r="E12366">
        <v>2403646</v>
      </c>
      <c r="F12366">
        <v>2456546</v>
      </c>
      <c r="G12366">
        <v>18253</v>
      </c>
      <c r="H12366">
        <v>7473</v>
      </c>
      <c r="I12366">
        <v>12532</v>
      </c>
      <c r="J12366">
        <v>11763</v>
      </c>
      <c r="K12366">
        <v>6905</v>
      </c>
      <c r="L12366">
        <v>27660</v>
      </c>
      <c r="M12366">
        <v>16075</v>
      </c>
      <c r="N12366">
        <v>53611</v>
      </c>
      <c r="O12366">
        <v>11186</v>
      </c>
      <c r="P12366">
        <v>26296</v>
      </c>
      <c r="Q12366">
        <v>60219</v>
      </c>
      <c r="R12366">
        <v>22838</v>
      </c>
      <c r="S12366">
        <v>7138</v>
      </c>
      <c r="T12366">
        <v>20271</v>
      </c>
      <c r="U12366">
        <v>32370</v>
      </c>
      <c r="V12366">
        <v>16396</v>
      </c>
      <c r="W12366">
        <v>56117</v>
      </c>
      <c r="X12366">
        <v>42815</v>
      </c>
      <c r="Y12366">
        <v>35725</v>
      </c>
      <c r="Z12366">
        <v>40216</v>
      </c>
      <c r="AA12366">
        <v>75710</v>
      </c>
      <c r="AB12366">
        <v>67103</v>
      </c>
      <c r="AC12366">
        <v>21667</v>
      </c>
      <c r="AD12366">
        <v>68434</v>
      </c>
      <c r="AE12366">
        <v>73179</v>
      </c>
    </row>
    <row r="12367" spans="1:31" x14ac:dyDescent="0.35">
      <c r="A12367" t="s">
        <v>131</v>
      </c>
      <c r="B12367" t="s">
        <v>1741</v>
      </c>
      <c r="C12367">
        <v>30</v>
      </c>
      <c r="D12367">
        <v>3201539</v>
      </c>
      <c r="E12367">
        <v>2384822</v>
      </c>
      <c r="F12367">
        <v>2418096</v>
      </c>
      <c r="G12367">
        <v>18253</v>
      </c>
      <c r="H12367">
        <v>7468</v>
      </c>
      <c r="I12367">
        <v>12518</v>
      </c>
      <c r="J12367">
        <v>11744</v>
      </c>
      <c r="K12367">
        <v>6897</v>
      </c>
      <c r="L12367">
        <v>27609</v>
      </c>
      <c r="M12367">
        <v>16068</v>
      </c>
      <c r="N12367">
        <v>53595</v>
      </c>
      <c r="O12367">
        <v>11180</v>
      </c>
      <c r="P12367">
        <v>26273</v>
      </c>
      <c r="Q12367">
        <v>60154</v>
      </c>
      <c r="R12367">
        <v>22826</v>
      </c>
      <c r="S12367">
        <v>7132</v>
      </c>
      <c r="T12367">
        <v>20254</v>
      </c>
      <c r="U12367">
        <v>32336</v>
      </c>
      <c r="V12367">
        <v>16379</v>
      </c>
      <c r="W12367">
        <v>56031</v>
      </c>
      <c r="X12367">
        <v>42771</v>
      </c>
      <c r="Y12367">
        <v>35700</v>
      </c>
      <c r="Z12367">
        <v>40182</v>
      </c>
      <c r="AA12367">
        <v>75684</v>
      </c>
      <c r="AB12367">
        <v>67083</v>
      </c>
      <c r="AC12367">
        <v>21651</v>
      </c>
      <c r="AD12367">
        <v>68387</v>
      </c>
      <c r="AE12367">
        <v>73116</v>
      </c>
    </row>
    <row r="12368" spans="1:31" x14ac:dyDescent="0.35">
      <c r="A12368" t="s">
        <v>131</v>
      </c>
      <c r="B12368" t="s">
        <v>1741</v>
      </c>
      <c r="C12368">
        <v>50</v>
      </c>
      <c r="D12368">
        <v>3201539</v>
      </c>
      <c r="E12368">
        <v>2280253</v>
      </c>
      <c r="F12368">
        <v>2138943</v>
      </c>
      <c r="G12368">
        <v>18253</v>
      </c>
      <c r="H12368">
        <v>7399</v>
      </c>
      <c r="I12368">
        <v>12414</v>
      </c>
      <c r="J12368">
        <v>11594</v>
      </c>
      <c r="K12368">
        <v>6844</v>
      </c>
      <c r="L12368">
        <v>27295</v>
      </c>
      <c r="M12368">
        <v>16009</v>
      </c>
      <c r="N12368">
        <v>53478</v>
      </c>
      <c r="O12368">
        <v>11100</v>
      </c>
      <c r="P12368">
        <v>26107</v>
      </c>
      <c r="Q12368">
        <v>59717</v>
      </c>
      <c r="R12368">
        <v>22756</v>
      </c>
      <c r="S12368">
        <v>7105</v>
      </c>
      <c r="T12368">
        <v>20169</v>
      </c>
      <c r="U12368">
        <v>32143</v>
      </c>
      <c r="V12368">
        <v>16291</v>
      </c>
      <c r="W12368">
        <v>55581</v>
      </c>
      <c r="X12368">
        <v>42524</v>
      </c>
      <c r="Y12368">
        <v>35572</v>
      </c>
      <c r="Z12368">
        <v>40019</v>
      </c>
      <c r="AA12368">
        <v>75564</v>
      </c>
      <c r="AB12368">
        <v>66980</v>
      </c>
      <c r="AC12368">
        <v>21570</v>
      </c>
      <c r="AD12368">
        <v>68160</v>
      </c>
      <c r="AE12368">
        <v>72864</v>
      </c>
    </row>
    <row r="12369" spans="1:31" x14ac:dyDescent="0.35">
      <c r="A12369" t="s">
        <v>131</v>
      </c>
      <c r="B12369" t="s">
        <v>1741</v>
      </c>
      <c r="C12369">
        <v>75</v>
      </c>
      <c r="D12369">
        <v>3201539</v>
      </c>
      <c r="E12369">
        <v>2115933</v>
      </c>
      <c r="F12369">
        <v>1905438</v>
      </c>
      <c r="G12369">
        <v>18253</v>
      </c>
      <c r="H12369">
        <v>7099</v>
      </c>
      <c r="I12369">
        <v>11923</v>
      </c>
      <c r="J12369">
        <v>10975</v>
      </c>
      <c r="K12369">
        <v>6588</v>
      </c>
      <c r="L12369">
        <v>25852</v>
      </c>
      <c r="M12369">
        <v>15695</v>
      </c>
      <c r="N12369">
        <v>52907</v>
      </c>
      <c r="O12369">
        <v>10680</v>
      </c>
      <c r="P12369">
        <v>25298</v>
      </c>
      <c r="Q12369">
        <v>57685</v>
      </c>
      <c r="R12369">
        <v>22410</v>
      </c>
      <c r="S12369">
        <v>6994</v>
      </c>
      <c r="T12369">
        <v>19865</v>
      </c>
      <c r="U12369">
        <v>31487</v>
      </c>
      <c r="V12369">
        <v>16018</v>
      </c>
      <c r="W12369">
        <v>54227</v>
      </c>
      <c r="X12369">
        <v>41719</v>
      </c>
      <c r="Y12369">
        <v>35139</v>
      </c>
      <c r="Z12369">
        <v>39489</v>
      </c>
      <c r="AA12369">
        <v>75122</v>
      </c>
      <c r="AB12369">
        <v>66575</v>
      </c>
      <c r="AC12369">
        <v>21295</v>
      </c>
      <c r="AD12369">
        <v>67446</v>
      </c>
      <c r="AE12369">
        <v>72062</v>
      </c>
    </row>
    <row r="12370" spans="1:31" x14ac:dyDescent="0.35">
      <c r="A12370" t="s">
        <v>131</v>
      </c>
      <c r="B12370" t="s">
        <v>1742</v>
      </c>
      <c r="C12370">
        <v>0</v>
      </c>
      <c r="D12370">
        <v>2596068</v>
      </c>
      <c r="E12370">
        <v>2596068</v>
      </c>
      <c r="F12370">
        <v>2596068</v>
      </c>
      <c r="G12370">
        <v>53731</v>
      </c>
      <c r="H12370">
        <v>14843</v>
      </c>
      <c r="I12370">
        <v>26231</v>
      </c>
      <c r="J12370">
        <v>17137</v>
      </c>
      <c r="K12370">
        <v>5944</v>
      </c>
      <c r="L12370">
        <v>40218</v>
      </c>
      <c r="M12370">
        <v>9177</v>
      </c>
      <c r="N12370">
        <v>12014</v>
      </c>
      <c r="O12370">
        <v>26163</v>
      </c>
      <c r="P12370">
        <v>34754</v>
      </c>
      <c r="Q12370">
        <v>95607</v>
      </c>
      <c r="R12370">
        <v>6083</v>
      </c>
      <c r="S12370">
        <v>13917</v>
      </c>
      <c r="T12370">
        <v>16024</v>
      </c>
      <c r="U12370">
        <v>32701</v>
      </c>
      <c r="V12370">
        <v>15674</v>
      </c>
      <c r="W12370">
        <v>59948</v>
      </c>
      <c r="X12370">
        <v>55893</v>
      </c>
      <c r="Y12370">
        <v>22188</v>
      </c>
      <c r="Z12370">
        <v>23153</v>
      </c>
      <c r="AA12370">
        <v>16808</v>
      </c>
      <c r="AB12370">
        <v>11871</v>
      </c>
      <c r="AC12370">
        <v>14036</v>
      </c>
      <c r="AD12370">
        <v>25559</v>
      </c>
      <c r="AE12370">
        <v>25757</v>
      </c>
    </row>
    <row r="12371" spans="1:31" x14ac:dyDescent="0.35">
      <c r="A12371" t="s">
        <v>131</v>
      </c>
      <c r="B12371" t="s">
        <v>1742</v>
      </c>
      <c r="C12371">
        <v>10</v>
      </c>
      <c r="D12371">
        <v>2596068</v>
      </c>
      <c r="E12371">
        <v>1956060</v>
      </c>
      <c r="F12371">
        <v>1919234</v>
      </c>
      <c r="G12371">
        <v>53731</v>
      </c>
      <c r="H12371">
        <v>14761</v>
      </c>
      <c r="I12371">
        <v>26155</v>
      </c>
      <c r="J12371">
        <v>17022</v>
      </c>
      <c r="K12371">
        <v>5921</v>
      </c>
      <c r="L12371">
        <v>39938</v>
      </c>
      <c r="M12371">
        <v>9138</v>
      </c>
      <c r="N12371">
        <v>11942</v>
      </c>
      <c r="O12371">
        <v>26035</v>
      </c>
      <c r="P12371">
        <v>34647</v>
      </c>
      <c r="Q12371">
        <v>95007</v>
      </c>
      <c r="R12371">
        <v>6058</v>
      </c>
      <c r="S12371">
        <v>13836</v>
      </c>
      <c r="T12371">
        <v>15699</v>
      </c>
      <c r="U12371">
        <v>31546</v>
      </c>
      <c r="V12371">
        <v>15199</v>
      </c>
      <c r="W12371">
        <v>56804</v>
      </c>
      <c r="X12371">
        <v>54915</v>
      </c>
      <c r="Y12371">
        <v>21187</v>
      </c>
      <c r="Z12371">
        <v>22402</v>
      </c>
      <c r="AA12371">
        <v>16241</v>
      </c>
      <c r="AB12371">
        <v>11246</v>
      </c>
      <c r="AC12371">
        <v>13484</v>
      </c>
      <c r="AD12371">
        <v>23974</v>
      </c>
      <c r="AE12371">
        <v>24042</v>
      </c>
    </row>
    <row r="12372" spans="1:31" x14ac:dyDescent="0.35">
      <c r="A12372" t="s">
        <v>131</v>
      </c>
      <c r="B12372" t="s">
        <v>1742</v>
      </c>
      <c r="C12372">
        <v>15</v>
      </c>
      <c r="D12372">
        <v>2596068</v>
      </c>
      <c r="E12372">
        <v>1915527</v>
      </c>
      <c r="F12372">
        <v>1824975</v>
      </c>
      <c r="G12372">
        <v>53731</v>
      </c>
      <c r="H12372">
        <v>14731</v>
      </c>
      <c r="I12372">
        <v>26132</v>
      </c>
      <c r="J12372">
        <v>16992</v>
      </c>
      <c r="K12372">
        <v>5915</v>
      </c>
      <c r="L12372">
        <v>39865</v>
      </c>
      <c r="M12372">
        <v>9127</v>
      </c>
      <c r="N12372">
        <v>11922</v>
      </c>
      <c r="O12372">
        <v>26001</v>
      </c>
      <c r="P12372">
        <v>34614</v>
      </c>
      <c r="Q12372">
        <v>94843</v>
      </c>
      <c r="R12372">
        <v>6052</v>
      </c>
      <c r="S12372">
        <v>13820</v>
      </c>
      <c r="T12372">
        <v>15646</v>
      </c>
      <c r="U12372">
        <v>31387</v>
      </c>
      <c r="V12372">
        <v>15130</v>
      </c>
      <c r="W12372">
        <v>56437</v>
      </c>
      <c r="X12372">
        <v>54745</v>
      </c>
      <c r="Y12372">
        <v>21052</v>
      </c>
      <c r="Z12372">
        <v>22289</v>
      </c>
      <c r="AA12372">
        <v>16165</v>
      </c>
      <c r="AB12372">
        <v>11169</v>
      </c>
      <c r="AC12372">
        <v>13410</v>
      </c>
      <c r="AD12372">
        <v>23811</v>
      </c>
      <c r="AE12372">
        <v>23867</v>
      </c>
    </row>
    <row r="12373" spans="1:31" x14ac:dyDescent="0.35">
      <c r="A12373" t="s">
        <v>131</v>
      </c>
      <c r="B12373" t="s">
        <v>1742</v>
      </c>
      <c r="C12373">
        <v>20</v>
      </c>
      <c r="D12373">
        <v>2596068</v>
      </c>
      <c r="E12373">
        <v>1886958</v>
      </c>
      <c r="F12373">
        <v>1810155</v>
      </c>
      <c r="G12373">
        <v>53731</v>
      </c>
      <c r="H12373">
        <v>14704</v>
      </c>
      <c r="I12373">
        <v>26109</v>
      </c>
      <c r="J12373">
        <v>16959</v>
      </c>
      <c r="K12373">
        <v>5908</v>
      </c>
      <c r="L12373">
        <v>39786</v>
      </c>
      <c r="M12373">
        <v>9115</v>
      </c>
      <c r="N12373">
        <v>11905</v>
      </c>
      <c r="O12373">
        <v>25970</v>
      </c>
      <c r="P12373">
        <v>34585</v>
      </c>
      <c r="Q12373">
        <v>94679</v>
      </c>
      <c r="R12373">
        <v>6043</v>
      </c>
      <c r="S12373">
        <v>13804</v>
      </c>
      <c r="T12373">
        <v>15599</v>
      </c>
      <c r="U12373">
        <v>31255</v>
      </c>
      <c r="V12373">
        <v>15075</v>
      </c>
      <c r="W12373">
        <v>56144</v>
      </c>
      <c r="X12373">
        <v>54615</v>
      </c>
      <c r="Y12373">
        <v>20951</v>
      </c>
      <c r="Z12373">
        <v>22202</v>
      </c>
      <c r="AA12373">
        <v>16112</v>
      </c>
      <c r="AB12373">
        <v>11111</v>
      </c>
      <c r="AC12373">
        <v>13350</v>
      </c>
      <c r="AD12373">
        <v>23684</v>
      </c>
      <c r="AE12373">
        <v>23742</v>
      </c>
    </row>
    <row r="12374" spans="1:31" x14ac:dyDescent="0.35">
      <c r="A12374" t="s">
        <v>131</v>
      </c>
      <c r="B12374" t="s">
        <v>1742</v>
      </c>
      <c r="C12374">
        <v>25</v>
      </c>
      <c r="D12374">
        <v>2596068</v>
      </c>
      <c r="E12374">
        <v>1870808</v>
      </c>
      <c r="F12374">
        <v>1792009</v>
      </c>
      <c r="G12374">
        <v>53731</v>
      </c>
      <c r="H12374">
        <v>14685</v>
      </c>
      <c r="I12374">
        <v>26090</v>
      </c>
      <c r="J12374">
        <v>16935</v>
      </c>
      <c r="K12374">
        <v>5902</v>
      </c>
      <c r="L12374">
        <v>39726</v>
      </c>
      <c r="M12374">
        <v>9105</v>
      </c>
      <c r="N12374">
        <v>11888</v>
      </c>
      <c r="O12374">
        <v>25941</v>
      </c>
      <c r="P12374">
        <v>34559</v>
      </c>
      <c r="Q12374">
        <v>94545</v>
      </c>
      <c r="R12374">
        <v>6038</v>
      </c>
      <c r="S12374">
        <v>13794</v>
      </c>
      <c r="T12374">
        <v>15576</v>
      </c>
      <c r="U12374">
        <v>31193</v>
      </c>
      <c r="V12374">
        <v>15051</v>
      </c>
      <c r="W12374">
        <v>56005</v>
      </c>
      <c r="X12374">
        <v>54562</v>
      </c>
      <c r="Y12374">
        <v>20909</v>
      </c>
      <c r="Z12374">
        <v>22167</v>
      </c>
      <c r="AA12374">
        <v>16090</v>
      </c>
      <c r="AB12374">
        <v>11085</v>
      </c>
      <c r="AC12374">
        <v>13327</v>
      </c>
      <c r="AD12374">
        <v>23626</v>
      </c>
      <c r="AE12374">
        <v>23680</v>
      </c>
    </row>
    <row r="12375" spans="1:31" x14ac:dyDescent="0.35">
      <c r="A12375" t="s">
        <v>131</v>
      </c>
      <c r="B12375" t="s">
        <v>1742</v>
      </c>
      <c r="C12375">
        <v>30</v>
      </c>
      <c r="D12375">
        <v>2596068</v>
      </c>
      <c r="E12375">
        <v>1847959</v>
      </c>
      <c r="F12375">
        <v>1766662</v>
      </c>
      <c r="G12375">
        <v>53731</v>
      </c>
      <c r="H12375">
        <v>14658</v>
      </c>
      <c r="I12375">
        <v>26062</v>
      </c>
      <c r="J12375">
        <v>16897</v>
      </c>
      <c r="K12375">
        <v>5895</v>
      </c>
      <c r="L12375">
        <v>39628</v>
      </c>
      <c r="M12375">
        <v>9092</v>
      </c>
      <c r="N12375">
        <v>11867</v>
      </c>
      <c r="O12375">
        <v>25901</v>
      </c>
      <c r="P12375">
        <v>34521</v>
      </c>
      <c r="Q12375">
        <v>94341</v>
      </c>
      <c r="R12375">
        <v>6029</v>
      </c>
      <c r="S12375">
        <v>13778</v>
      </c>
      <c r="T12375">
        <v>15548</v>
      </c>
      <c r="U12375">
        <v>31113</v>
      </c>
      <c r="V12375">
        <v>15016</v>
      </c>
      <c r="W12375">
        <v>55805</v>
      </c>
      <c r="X12375">
        <v>54485</v>
      </c>
      <c r="Y12375">
        <v>20844</v>
      </c>
      <c r="Z12375">
        <v>22118</v>
      </c>
      <c r="AA12375">
        <v>16056</v>
      </c>
      <c r="AB12375">
        <v>11051</v>
      </c>
      <c r="AC12375">
        <v>13288</v>
      </c>
      <c r="AD12375">
        <v>23547</v>
      </c>
      <c r="AE12375">
        <v>23582</v>
      </c>
    </row>
    <row r="12376" spans="1:31" x14ac:dyDescent="0.35">
      <c r="A12376" t="s">
        <v>131</v>
      </c>
      <c r="B12376" t="s">
        <v>1742</v>
      </c>
      <c r="C12376">
        <v>50</v>
      </c>
      <c r="D12376">
        <v>2596068</v>
      </c>
      <c r="E12376">
        <v>1760557</v>
      </c>
      <c r="F12376">
        <v>1529275</v>
      </c>
      <c r="G12376">
        <v>53731</v>
      </c>
      <c r="H12376">
        <v>14421</v>
      </c>
      <c r="I12376">
        <v>25812</v>
      </c>
      <c r="J12376">
        <v>16608</v>
      </c>
      <c r="K12376">
        <v>5835</v>
      </c>
      <c r="L12376">
        <v>38916</v>
      </c>
      <c r="M12376">
        <v>8992</v>
      </c>
      <c r="N12376">
        <v>11693</v>
      </c>
      <c r="O12376">
        <v>25568</v>
      </c>
      <c r="P12376">
        <v>34197</v>
      </c>
      <c r="Q12376">
        <v>92877</v>
      </c>
      <c r="R12376">
        <v>5973</v>
      </c>
      <c r="S12376">
        <v>13662</v>
      </c>
      <c r="T12376">
        <v>15391</v>
      </c>
      <c r="U12376">
        <v>30674</v>
      </c>
      <c r="V12376">
        <v>14857</v>
      </c>
      <c r="W12376">
        <v>54925</v>
      </c>
      <c r="X12376">
        <v>54091</v>
      </c>
      <c r="Y12376">
        <v>20540</v>
      </c>
      <c r="Z12376">
        <v>21864</v>
      </c>
      <c r="AA12376">
        <v>15895</v>
      </c>
      <c r="AB12376">
        <v>10885</v>
      </c>
      <c r="AC12376">
        <v>13110</v>
      </c>
      <c r="AD12376">
        <v>23168</v>
      </c>
      <c r="AE12376">
        <v>23181</v>
      </c>
    </row>
    <row r="12377" spans="1:31" x14ac:dyDescent="0.35">
      <c r="A12377" t="s">
        <v>131</v>
      </c>
      <c r="B12377" t="s">
        <v>1742</v>
      </c>
      <c r="C12377">
        <v>75</v>
      </c>
      <c r="D12377">
        <v>2596068</v>
      </c>
      <c r="E12377">
        <v>1569140</v>
      </c>
      <c r="F12377">
        <v>1267153</v>
      </c>
      <c r="G12377">
        <v>53731</v>
      </c>
      <c r="H12377">
        <v>13392</v>
      </c>
      <c r="I12377">
        <v>24631</v>
      </c>
      <c r="J12377">
        <v>15448</v>
      </c>
      <c r="K12377">
        <v>5567</v>
      </c>
      <c r="L12377">
        <v>36264</v>
      </c>
      <c r="M12377">
        <v>8562</v>
      </c>
      <c r="N12377">
        <v>11036</v>
      </c>
      <c r="O12377">
        <v>24324</v>
      </c>
      <c r="P12377">
        <v>32851</v>
      </c>
      <c r="Q12377">
        <v>87518</v>
      </c>
      <c r="R12377">
        <v>5769</v>
      </c>
      <c r="S12377">
        <v>13271</v>
      </c>
      <c r="T12377">
        <v>14973</v>
      </c>
      <c r="U12377">
        <v>29470</v>
      </c>
      <c r="V12377">
        <v>14423</v>
      </c>
      <c r="W12377">
        <v>52824</v>
      </c>
      <c r="X12377">
        <v>53068</v>
      </c>
      <c r="Y12377">
        <v>19809</v>
      </c>
      <c r="Z12377">
        <v>21200</v>
      </c>
      <c r="AA12377">
        <v>15506</v>
      </c>
      <c r="AB12377">
        <v>10491</v>
      </c>
      <c r="AC12377">
        <v>12665</v>
      </c>
      <c r="AD12377">
        <v>22217</v>
      </c>
      <c r="AE12377">
        <v>22179</v>
      </c>
    </row>
    <row r="12378" spans="1:31" x14ac:dyDescent="0.35">
      <c r="A12378" t="s">
        <v>131</v>
      </c>
      <c r="B12378" t="s">
        <v>1743</v>
      </c>
      <c r="C12378">
        <v>0</v>
      </c>
      <c r="D12378">
        <v>417851</v>
      </c>
      <c r="E12378">
        <v>417851</v>
      </c>
      <c r="F12378">
        <v>417851</v>
      </c>
      <c r="G12378">
        <v>7689</v>
      </c>
      <c r="H12378">
        <v>1694</v>
      </c>
      <c r="I12378">
        <v>1222</v>
      </c>
      <c r="J12378">
        <v>969</v>
      </c>
      <c r="K12378">
        <v>290</v>
      </c>
      <c r="L12378">
        <v>2039</v>
      </c>
      <c r="M12378">
        <v>325</v>
      </c>
      <c r="N12378">
        <v>1756</v>
      </c>
      <c r="O12378">
        <v>531</v>
      </c>
      <c r="P12378">
        <v>497</v>
      </c>
      <c r="Q12378">
        <v>6169</v>
      </c>
      <c r="R12378">
        <v>176</v>
      </c>
      <c r="S12378">
        <v>172</v>
      </c>
      <c r="T12378">
        <v>166</v>
      </c>
      <c r="U12378">
        <v>473</v>
      </c>
      <c r="V12378">
        <v>544</v>
      </c>
      <c r="W12378">
        <v>1472</v>
      </c>
      <c r="X12378">
        <v>397</v>
      </c>
      <c r="Y12378">
        <v>372</v>
      </c>
      <c r="Z12378">
        <v>774</v>
      </c>
      <c r="AA12378">
        <v>281</v>
      </c>
      <c r="AB12378">
        <v>228</v>
      </c>
      <c r="AC12378">
        <v>257</v>
      </c>
      <c r="AD12378">
        <v>494</v>
      </c>
      <c r="AE12378">
        <v>399</v>
      </c>
    </row>
    <row r="12379" spans="1:31" x14ac:dyDescent="0.35">
      <c r="A12379" t="s">
        <v>131</v>
      </c>
      <c r="B12379" t="s">
        <v>1743</v>
      </c>
      <c r="C12379">
        <v>10</v>
      </c>
      <c r="D12379">
        <v>417851</v>
      </c>
      <c r="E12379">
        <v>188647</v>
      </c>
      <c r="F12379">
        <v>193245</v>
      </c>
      <c r="G12379">
        <v>7689</v>
      </c>
      <c r="H12379">
        <v>1626</v>
      </c>
      <c r="I12379">
        <v>1186</v>
      </c>
      <c r="J12379">
        <v>940</v>
      </c>
      <c r="K12379">
        <v>278</v>
      </c>
      <c r="L12379">
        <v>1968</v>
      </c>
      <c r="M12379">
        <v>318</v>
      </c>
      <c r="N12379">
        <v>1686</v>
      </c>
      <c r="O12379">
        <v>513</v>
      </c>
      <c r="P12379">
        <v>483</v>
      </c>
      <c r="Q12379">
        <v>5956</v>
      </c>
      <c r="R12379">
        <v>169</v>
      </c>
      <c r="S12379">
        <v>158</v>
      </c>
      <c r="T12379">
        <v>105</v>
      </c>
      <c r="U12379">
        <v>303</v>
      </c>
      <c r="V12379">
        <v>300</v>
      </c>
      <c r="W12379">
        <v>1065</v>
      </c>
      <c r="X12379">
        <v>325</v>
      </c>
      <c r="Y12379">
        <v>273</v>
      </c>
      <c r="Z12379">
        <v>608</v>
      </c>
      <c r="AA12379">
        <v>222</v>
      </c>
      <c r="AB12379">
        <v>168</v>
      </c>
      <c r="AC12379">
        <v>190</v>
      </c>
      <c r="AD12379">
        <v>371</v>
      </c>
      <c r="AE12379">
        <v>308</v>
      </c>
    </row>
    <row r="12380" spans="1:31" x14ac:dyDescent="0.35">
      <c r="A12380" t="s">
        <v>131</v>
      </c>
      <c r="B12380" t="s">
        <v>1743</v>
      </c>
      <c r="C12380">
        <v>15</v>
      </c>
      <c r="D12380">
        <v>417851</v>
      </c>
      <c r="E12380">
        <v>180333</v>
      </c>
      <c r="F12380">
        <v>184198</v>
      </c>
      <c r="G12380">
        <v>7689</v>
      </c>
      <c r="H12380">
        <v>1613</v>
      </c>
      <c r="I12380">
        <v>1179</v>
      </c>
      <c r="J12380">
        <v>934</v>
      </c>
      <c r="K12380">
        <v>276</v>
      </c>
      <c r="L12380">
        <v>1951</v>
      </c>
      <c r="M12380">
        <v>316</v>
      </c>
      <c r="N12380">
        <v>1671</v>
      </c>
      <c r="O12380">
        <v>510</v>
      </c>
      <c r="P12380">
        <v>480</v>
      </c>
      <c r="Q12380">
        <v>5913</v>
      </c>
      <c r="R12380">
        <v>167</v>
      </c>
      <c r="S12380">
        <v>155</v>
      </c>
      <c r="T12380">
        <v>103</v>
      </c>
      <c r="U12380">
        <v>292</v>
      </c>
      <c r="V12380">
        <v>287</v>
      </c>
      <c r="W12380">
        <v>1035</v>
      </c>
      <c r="X12380">
        <v>317</v>
      </c>
      <c r="Y12380">
        <v>264</v>
      </c>
      <c r="Z12380">
        <v>596</v>
      </c>
      <c r="AA12380">
        <v>216</v>
      </c>
      <c r="AB12380">
        <v>165</v>
      </c>
      <c r="AC12380">
        <v>183</v>
      </c>
      <c r="AD12380">
        <v>358</v>
      </c>
      <c r="AE12380">
        <v>298</v>
      </c>
    </row>
    <row r="12381" spans="1:31" x14ac:dyDescent="0.35">
      <c r="A12381" t="s">
        <v>131</v>
      </c>
      <c r="B12381" t="s">
        <v>1743</v>
      </c>
      <c r="C12381">
        <v>20</v>
      </c>
      <c r="D12381">
        <v>417851</v>
      </c>
      <c r="E12381">
        <v>172878</v>
      </c>
      <c r="F12381">
        <v>181330</v>
      </c>
      <c r="G12381">
        <v>7689</v>
      </c>
      <c r="H12381">
        <v>1591</v>
      </c>
      <c r="I12381">
        <v>1168</v>
      </c>
      <c r="J12381">
        <v>923</v>
      </c>
      <c r="K12381">
        <v>273</v>
      </c>
      <c r="L12381">
        <v>1928</v>
      </c>
      <c r="M12381">
        <v>314</v>
      </c>
      <c r="N12381">
        <v>1646</v>
      </c>
      <c r="O12381">
        <v>503</v>
      </c>
      <c r="P12381">
        <v>474</v>
      </c>
      <c r="Q12381">
        <v>5845</v>
      </c>
      <c r="R12381">
        <v>166</v>
      </c>
      <c r="S12381">
        <v>153</v>
      </c>
      <c r="T12381">
        <v>99</v>
      </c>
      <c r="U12381">
        <v>282</v>
      </c>
      <c r="V12381">
        <v>276</v>
      </c>
      <c r="W12381">
        <v>1011</v>
      </c>
      <c r="X12381">
        <v>312</v>
      </c>
      <c r="Y12381">
        <v>259</v>
      </c>
      <c r="Z12381">
        <v>586</v>
      </c>
      <c r="AA12381">
        <v>212</v>
      </c>
      <c r="AB12381">
        <v>162</v>
      </c>
      <c r="AC12381">
        <v>177</v>
      </c>
      <c r="AD12381">
        <v>349</v>
      </c>
      <c r="AE12381">
        <v>291</v>
      </c>
    </row>
    <row r="12382" spans="1:31" x14ac:dyDescent="0.35">
      <c r="A12382" t="s">
        <v>131</v>
      </c>
      <c r="B12382" t="s">
        <v>1743</v>
      </c>
      <c r="C12382">
        <v>25</v>
      </c>
      <c r="D12382">
        <v>417851</v>
      </c>
      <c r="E12382">
        <v>167954</v>
      </c>
      <c r="F12382">
        <v>173748</v>
      </c>
      <c r="G12382">
        <v>7689</v>
      </c>
      <c r="H12382">
        <v>1573</v>
      </c>
      <c r="I12382">
        <v>1157</v>
      </c>
      <c r="J12382">
        <v>917</v>
      </c>
      <c r="K12382">
        <v>271</v>
      </c>
      <c r="L12382">
        <v>1914</v>
      </c>
      <c r="M12382">
        <v>311</v>
      </c>
      <c r="N12382">
        <v>1626</v>
      </c>
      <c r="O12382">
        <v>496</v>
      </c>
      <c r="P12382">
        <v>471</v>
      </c>
      <c r="Q12382">
        <v>5793</v>
      </c>
      <c r="R12382">
        <v>164</v>
      </c>
      <c r="S12382">
        <v>151</v>
      </c>
      <c r="T12382">
        <v>97</v>
      </c>
      <c r="U12382">
        <v>276</v>
      </c>
      <c r="V12382">
        <v>268</v>
      </c>
      <c r="W12382">
        <v>999</v>
      </c>
      <c r="X12382">
        <v>309</v>
      </c>
      <c r="Y12382">
        <v>256</v>
      </c>
      <c r="Z12382">
        <v>581</v>
      </c>
      <c r="AA12382">
        <v>209</v>
      </c>
      <c r="AB12382">
        <v>160</v>
      </c>
      <c r="AC12382">
        <v>175</v>
      </c>
      <c r="AD12382">
        <v>345</v>
      </c>
      <c r="AE12382">
        <v>287</v>
      </c>
    </row>
    <row r="12383" spans="1:31" x14ac:dyDescent="0.35">
      <c r="A12383" t="s">
        <v>131</v>
      </c>
      <c r="B12383" t="s">
        <v>1743</v>
      </c>
      <c r="C12383">
        <v>30</v>
      </c>
      <c r="D12383">
        <v>417851</v>
      </c>
      <c r="E12383">
        <v>161361</v>
      </c>
      <c r="F12383">
        <v>165958</v>
      </c>
      <c r="G12383">
        <v>7689</v>
      </c>
      <c r="H12383">
        <v>1554</v>
      </c>
      <c r="I12383">
        <v>1143</v>
      </c>
      <c r="J12383">
        <v>908</v>
      </c>
      <c r="K12383">
        <v>268</v>
      </c>
      <c r="L12383">
        <v>1888</v>
      </c>
      <c r="M12383">
        <v>308</v>
      </c>
      <c r="N12383">
        <v>1603</v>
      </c>
      <c r="O12383">
        <v>489</v>
      </c>
      <c r="P12383">
        <v>465</v>
      </c>
      <c r="Q12383">
        <v>5711</v>
      </c>
      <c r="R12383">
        <v>162</v>
      </c>
      <c r="S12383">
        <v>147</v>
      </c>
      <c r="T12383">
        <v>95</v>
      </c>
      <c r="U12383">
        <v>267</v>
      </c>
      <c r="V12383">
        <v>259</v>
      </c>
      <c r="W12383">
        <v>978</v>
      </c>
      <c r="X12383">
        <v>305</v>
      </c>
      <c r="Y12383">
        <v>251</v>
      </c>
      <c r="Z12383">
        <v>573</v>
      </c>
      <c r="AA12383">
        <v>205</v>
      </c>
      <c r="AB12383">
        <v>158</v>
      </c>
      <c r="AC12383">
        <v>171</v>
      </c>
      <c r="AD12383">
        <v>339</v>
      </c>
      <c r="AE12383">
        <v>283</v>
      </c>
    </row>
    <row r="12384" spans="1:31" x14ac:dyDescent="0.35">
      <c r="A12384" t="s">
        <v>131</v>
      </c>
      <c r="B12384" t="s">
        <v>1743</v>
      </c>
      <c r="C12384">
        <v>50</v>
      </c>
      <c r="D12384">
        <v>417851</v>
      </c>
      <c r="E12384">
        <v>123515</v>
      </c>
      <c r="F12384">
        <v>120073</v>
      </c>
      <c r="G12384">
        <v>7689</v>
      </c>
      <c r="H12384">
        <v>1215</v>
      </c>
      <c r="I12384">
        <v>988</v>
      </c>
      <c r="J12384">
        <v>807</v>
      </c>
      <c r="K12384">
        <v>225</v>
      </c>
      <c r="L12384">
        <v>1611</v>
      </c>
      <c r="M12384">
        <v>268</v>
      </c>
      <c r="N12384">
        <v>1272</v>
      </c>
      <c r="O12384">
        <v>424</v>
      </c>
      <c r="P12384">
        <v>416</v>
      </c>
      <c r="Q12384">
        <v>5020</v>
      </c>
      <c r="R12384">
        <v>149</v>
      </c>
      <c r="S12384">
        <v>119</v>
      </c>
      <c r="T12384">
        <v>72</v>
      </c>
      <c r="U12384">
        <v>221</v>
      </c>
      <c r="V12384">
        <v>190</v>
      </c>
      <c r="W12384">
        <v>854</v>
      </c>
      <c r="X12384">
        <v>279</v>
      </c>
      <c r="Y12384">
        <v>225</v>
      </c>
      <c r="Z12384">
        <v>522</v>
      </c>
      <c r="AA12384">
        <v>190</v>
      </c>
      <c r="AB12384">
        <v>144</v>
      </c>
      <c r="AC12384">
        <v>153</v>
      </c>
      <c r="AD12384">
        <v>308</v>
      </c>
      <c r="AE12384">
        <v>256</v>
      </c>
    </row>
    <row r="12385" spans="1:31" x14ac:dyDescent="0.35">
      <c r="A12385" t="s">
        <v>131</v>
      </c>
      <c r="B12385" t="s">
        <v>1743</v>
      </c>
      <c r="C12385">
        <v>75</v>
      </c>
      <c r="D12385">
        <v>417851</v>
      </c>
      <c r="E12385">
        <v>63799</v>
      </c>
      <c r="F12385">
        <v>72120</v>
      </c>
      <c r="G12385">
        <v>7689</v>
      </c>
      <c r="H12385">
        <v>708</v>
      </c>
      <c r="I12385">
        <v>619</v>
      </c>
      <c r="J12385">
        <v>553</v>
      </c>
      <c r="K12385">
        <v>134</v>
      </c>
      <c r="L12385">
        <v>1024</v>
      </c>
      <c r="M12385">
        <v>175</v>
      </c>
      <c r="N12385">
        <v>664</v>
      </c>
      <c r="O12385">
        <v>285</v>
      </c>
      <c r="P12385">
        <v>296</v>
      </c>
      <c r="Q12385">
        <v>3372</v>
      </c>
      <c r="R12385">
        <v>115</v>
      </c>
      <c r="S12385">
        <v>61</v>
      </c>
      <c r="T12385">
        <v>42</v>
      </c>
      <c r="U12385">
        <v>139</v>
      </c>
      <c r="V12385">
        <v>89</v>
      </c>
      <c r="W12385">
        <v>485</v>
      </c>
      <c r="X12385">
        <v>194</v>
      </c>
      <c r="Y12385">
        <v>143</v>
      </c>
      <c r="Z12385">
        <v>330</v>
      </c>
      <c r="AA12385">
        <v>128</v>
      </c>
      <c r="AB12385">
        <v>99</v>
      </c>
      <c r="AC12385">
        <v>106</v>
      </c>
      <c r="AD12385">
        <v>211</v>
      </c>
      <c r="AE12385">
        <v>172</v>
      </c>
    </row>
    <row r="12386" spans="1:31" x14ac:dyDescent="0.35">
      <c r="A12386" t="s">
        <v>131</v>
      </c>
      <c r="B12386" t="s">
        <v>1744</v>
      </c>
      <c r="C12386">
        <v>0</v>
      </c>
      <c r="D12386">
        <v>105517</v>
      </c>
      <c r="E12386">
        <v>105517</v>
      </c>
      <c r="F12386">
        <v>105517</v>
      </c>
      <c r="G12386">
        <v>752</v>
      </c>
      <c r="H12386">
        <v>366</v>
      </c>
      <c r="I12386">
        <v>68</v>
      </c>
      <c r="J12386">
        <v>80</v>
      </c>
      <c r="K12386">
        <v>283</v>
      </c>
      <c r="L12386">
        <v>91</v>
      </c>
      <c r="M12386">
        <v>562</v>
      </c>
      <c r="N12386">
        <v>154</v>
      </c>
      <c r="O12386">
        <v>192</v>
      </c>
      <c r="P12386">
        <v>317</v>
      </c>
      <c r="Q12386">
        <v>241</v>
      </c>
      <c r="R12386">
        <v>55</v>
      </c>
      <c r="S12386">
        <v>332</v>
      </c>
      <c r="T12386">
        <v>136</v>
      </c>
      <c r="U12386">
        <v>306</v>
      </c>
      <c r="V12386">
        <v>60</v>
      </c>
      <c r="W12386">
        <v>34</v>
      </c>
      <c r="X12386">
        <v>135</v>
      </c>
      <c r="Y12386">
        <v>59</v>
      </c>
      <c r="Z12386">
        <v>85</v>
      </c>
      <c r="AA12386">
        <v>162</v>
      </c>
      <c r="AB12386">
        <v>105</v>
      </c>
      <c r="AC12386">
        <v>94</v>
      </c>
      <c r="AD12386">
        <v>67</v>
      </c>
      <c r="AE12386">
        <v>51</v>
      </c>
    </row>
    <row r="12387" spans="1:31" x14ac:dyDescent="0.35">
      <c r="A12387" t="s">
        <v>131</v>
      </c>
      <c r="B12387" t="s">
        <v>1744</v>
      </c>
      <c r="C12387">
        <v>10</v>
      </c>
      <c r="D12387">
        <v>105517</v>
      </c>
      <c r="E12387">
        <v>74995</v>
      </c>
      <c r="F12387">
        <v>69045</v>
      </c>
      <c r="G12387">
        <v>752</v>
      </c>
      <c r="H12387">
        <v>363</v>
      </c>
      <c r="I12387">
        <v>67</v>
      </c>
      <c r="J12387">
        <v>77</v>
      </c>
      <c r="K12387">
        <v>278</v>
      </c>
      <c r="L12387">
        <v>89</v>
      </c>
      <c r="M12387">
        <v>555</v>
      </c>
      <c r="N12387">
        <v>150</v>
      </c>
      <c r="O12387">
        <v>186</v>
      </c>
      <c r="P12387">
        <v>313</v>
      </c>
      <c r="Q12387">
        <v>237</v>
      </c>
      <c r="R12387">
        <v>54</v>
      </c>
      <c r="S12387">
        <v>319</v>
      </c>
      <c r="T12387">
        <v>120</v>
      </c>
      <c r="U12387">
        <v>269</v>
      </c>
      <c r="V12387">
        <v>46</v>
      </c>
      <c r="W12387">
        <v>32</v>
      </c>
      <c r="X12387">
        <v>131</v>
      </c>
      <c r="Y12387">
        <v>58</v>
      </c>
      <c r="Z12387">
        <v>81</v>
      </c>
      <c r="AA12387">
        <v>157</v>
      </c>
      <c r="AB12387">
        <v>102</v>
      </c>
      <c r="AC12387">
        <v>90</v>
      </c>
      <c r="AD12387">
        <v>63</v>
      </c>
      <c r="AE12387">
        <v>51</v>
      </c>
    </row>
    <row r="12388" spans="1:31" x14ac:dyDescent="0.35">
      <c r="A12388" t="s">
        <v>131</v>
      </c>
      <c r="B12388" t="s">
        <v>1744</v>
      </c>
      <c r="C12388">
        <v>15</v>
      </c>
      <c r="D12388">
        <v>105517</v>
      </c>
      <c r="E12388">
        <v>73608</v>
      </c>
      <c r="F12388">
        <v>68162</v>
      </c>
      <c r="G12388">
        <v>752</v>
      </c>
      <c r="H12388">
        <v>362</v>
      </c>
      <c r="I12388">
        <v>66</v>
      </c>
      <c r="J12388">
        <v>77</v>
      </c>
      <c r="K12388">
        <v>277</v>
      </c>
      <c r="L12388">
        <v>89</v>
      </c>
      <c r="M12388">
        <v>554</v>
      </c>
      <c r="N12388">
        <v>149</v>
      </c>
      <c r="O12388">
        <v>185</v>
      </c>
      <c r="P12388">
        <v>312</v>
      </c>
      <c r="Q12388">
        <v>237</v>
      </c>
      <c r="R12388">
        <v>53</v>
      </c>
      <c r="S12388">
        <v>318</v>
      </c>
      <c r="T12388">
        <v>119</v>
      </c>
      <c r="U12388">
        <v>267</v>
      </c>
      <c r="V12388">
        <v>45</v>
      </c>
      <c r="W12388">
        <v>32</v>
      </c>
      <c r="X12388">
        <v>131</v>
      </c>
      <c r="Y12388">
        <v>58</v>
      </c>
      <c r="Z12388">
        <v>81</v>
      </c>
      <c r="AA12388">
        <v>156</v>
      </c>
      <c r="AB12388">
        <v>102</v>
      </c>
      <c r="AC12388">
        <v>90</v>
      </c>
      <c r="AD12388">
        <v>62</v>
      </c>
      <c r="AE12388">
        <v>51</v>
      </c>
    </row>
    <row r="12389" spans="1:31" x14ac:dyDescent="0.35">
      <c r="A12389" t="s">
        <v>131</v>
      </c>
      <c r="B12389" t="s">
        <v>1744</v>
      </c>
      <c r="C12389">
        <v>20</v>
      </c>
      <c r="D12389">
        <v>105517</v>
      </c>
      <c r="E12389">
        <v>72033</v>
      </c>
      <c r="F12389">
        <v>67301</v>
      </c>
      <c r="G12389">
        <v>752</v>
      </c>
      <c r="H12389">
        <v>361</v>
      </c>
      <c r="I12389">
        <v>66</v>
      </c>
      <c r="J12389">
        <v>76</v>
      </c>
      <c r="K12389">
        <v>276</v>
      </c>
      <c r="L12389">
        <v>88</v>
      </c>
      <c r="M12389">
        <v>552</v>
      </c>
      <c r="N12389">
        <v>148</v>
      </c>
      <c r="O12389">
        <v>184</v>
      </c>
      <c r="P12389">
        <v>310</v>
      </c>
      <c r="Q12389">
        <v>235</v>
      </c>
      <c r="R12389">
        <v>53</v>
      </c>
      <c r="S12389">
        <v>317</v>
      </c>
      <c r="T12389">
        <v>118</v>
      </c>
      <c r="U12389">
        <v>264</v>
      </c>
      <c r="V12389">
        <v>44</v>
      </c>
      <c r="W12389">
        <v>32</v>
      </c>
      <c r="X12389">
        <v>130</v>
      </c>
      <c r="Y12389">
        <v>58</v>
      </c>
      <c r="Z12389">
        <v>81</v>
      </c>
      <c r="AA12389">
        <v>156</v>
      </c>
      <c r="AB12389">
        <v>101</v>
      </c>
      <c r="AC12389">
        <v>90</v>
      </c>
      <c r="AD12389">
        <v>62</v>
      </c>
      <c r="AE12389">
        <v>51</v>
      </c>
    </row>
    <row r="12390" spans="1:31" x14ac:dyDescent="0.35">
      <c r="A12390" t="s">
        <v>131</v>
      </c>
      <c r="B12390" t="s">
        <v>1744</v>
      </c>
      <c r="C12390">
        <v>25</v>
      </c>
      <c r="D12390">
        <v>105517</v>
      </c>
      <c r="E12390">
        <v>71061</v>
      </c>
      <c r="F12390">
        <v>66076</v>
      </c>
      <c r="G12390">
        <v>752</v>
      </c>
      <c r="H12390">
        <v>360</v>
      </c>
      <c r="I12390">
        <v>66</v>
      </c>
      <c r="J12390">
        <v>75</v>
      </c>
      <c r="K12390">
        <v>275</v>
      </c>
      <c r="L12390">
        <v>88</v>
      </c>
      <c r="M12390">
        <v>551</v>
      </c>
      <c r="N12390">
        <v>147</v>
      </c>
      <c r="O12390">
        <v>184</v>
      </c>
      <c r="P12390">
        <v>310</v>
      </c>
      <c r="Q12390">
        <v>235</v>
      </c>
      <c r="R12390">
        <v>53</v>
      </c>
      <c r="S12390">
        <v>317</v>
      </c>
      <c r="T12390">
        <v>117</v>
      </c>
      <c r="U12390">
        <v>262</v>
      </c>
      <c r="V12390">
        <v>43</v>
      </c>
      <c r="W12390">
        <v>32</v>
      </c>
      <c r="X12390">
        <v>130</v>
      </c>
      <c r="Y12390">
        <v>58</v>
      </c>
      <c r="Z12390">
        <v>81</v>
      </c>
      <c r="AA12390">
        <v>156</v>
      </c>
      <c r="AB12390">
        <v>101</v>
      </c>
      <c r="AC12390">
        <v>90</v>
      </c>
      <c r="AD12390">
        <v>62</v>
      </c>
      <c r="AE12390">
        <v>50</v>
      </c>
    </row>
    <row r="12391" spans="1:31" x14ac:dyDescent="0.35">
      <c r="A12391" t="s">
        <v>131</v>
      </c>
      <c r="B12391" t="s">
        <v>1744</v>
      </c>
      <c r="C12391">
        <v>30</v>
      </c>
      <c r="D12391">
        <v>105517</v>
      </c>
      <c r="E12391">
        <v>69322</v>
      </c>
      <c r="F12391">
        <v>64018</v>
      </c>
      <c r="G12391">
        <v>752</v>
      </c>
      <c r="H12391">
        <v>358</v>
      </c>
      <c r="I12391">
        <v>66</v>
      </c>
      <c r="J12391">
        <v>75</v>
      </c>
      <c r="K12391">
        <v>274</v>
      </c>
      <c r="L12391">
        <v>88</v>
      </c>
      <c r="M12391">
        <v>549</v>
      </c>
      <c r="N12391">
        <v>147</v>
      </c>
      <c r="O12391">
        <v>183</v>
      </c>
      <c r="P12391">
        <v>309</v>
      </c>
      <c r="Q12391">
        <v>234</v>
      </c>
      <c r="R12391">
        <v>52</v>
      </c>
      <c r="S12391">
        <v>314</v>
      </c>
      <c r="T12391">
        <v>116</v>
      </c>
      <c r="U12391">
        <v>259</v>
      </c>
      <c r="V12391">
        <v>42</v>
      </c>
      <c r="W12391">
        <v>32</v>
      </c>
      <c r="X12391">
        <v>129</v>
      </c>
      <c r="Y12391">
        <v>58</v>
      </c>
      <c r="Z12391">
        <v>81</v>
      </c>
      <c r="AA12391">
        <v>155</v>
      </c>
      <c r="AB12391">
        <v>101</v>
      </c>
      <c r="AC12391">
        <v>90</v>
      </c>
      <c r="AD12391">
        <v>62</v>
      </c>
      <c r="AE12391">
        <v>50</v>
      </c>
    </row>
    <row r="12392" spans="1:31" x14ac:dyDescent="0.35">
      <c r="A12392" t="s">
        <v>131</v>
      </c>
      <c r="B12392" t="s">
        <v>1744</v>
      </c>
      <c r="C12392">
        <v>50</v>
      </c>
      <c r="D12392">
        <v>105517</v>
      </c>
      <c r="E12392">
        <v>60923</v>
      </c>
      <c r="F12392">
        <v>52736</v>
      </c>
      <c r="G12392">
        <v>752</v>
      </c>
      <c r="H12392">
        <v>336</v>
      </c>
      <c r="I12392">
        <v>61</v>
      </c>
      <c r="J12392">
        <v>66</v>
      </c>
      <c r="K12392">
        <v>249</v>
      </c>
      <c r="L12392">
        <v>80</v>
      </c>
      <c r="M12392">
        <v>508</v>
      </c>
      <c r="N12392">
        <v>128</v>
      </c>
      <c r="O12392">
        <v>159</v>
      </c>
      <c r="P12392">
        <v>283</v>
      </c>
      <c r="Q12392">
        <v>214</v>
      </c>
      <c r="R12392">
        <v>46</v>
      </c>
      <c r="S12392">
        <v>297</v>
      </c>
      <c r="T12392">
        <v>104</v>
      </c>
      <c r="U12392">
        <v>235</v>
      </c>
      <c r="V12392">
        <v>37</v>
      </c>
      <c r="W12392">
        <v>31</v>
      </c>
      <c r="X12392">
        <v>123</v>
      </c>
      <c r="Y12392">
        <v>56</v>
      </c>
      <c r="Z12392">
        <v>80</v>
      </c>
      <c r="AA12392">
        <v>152</v>
      </c>
      <c r="AB12392">
        <v>96</v>
      </c>
      <c r="AC12392">
        <v>86</v>
      </c>
      <c r="AD12392">
        <v>61</v>
      </c>
      <c r="AE12392">
        <v>49</v>
      </c>
    </row>
    <row r="12393" spans="1:31" x14ac:dyDescent="0.35">
      <c r="A12393" t="s">
        <v>131</v>
      </c>
      <c r="B12393" t="s">
        <v>1744</v>
      </c>
      <c r="C12393">
        <v>75</v>
      </c>
      <c r="D12393">
        <v>105517</v>
      </c>
      <c r="E12393">
        <v>41392</v>
      </c>
      <c r="F12393">
        <v>36076</v>
      </c>
      <c r="G12393">
        <v>752</v>
      </c>
      <c r="H12393">
        <v>272</v>
      </c>
      <c r="I12393">
        <v>38</v>
      </c>
      <c r="J12393">
        <v>43</v>
      </c>
      <c r="K12393">
        <v>164</v>
      </c>
      <c r="L12393">
        <v>57</v>
      </c>
      <c r="M12393">
        <v>402</v>
      </c>
      <c r="N12393">
        <v>79</v>
      </c>
      <c r="O12393">
        <v>93</v>
      </c>
      <c r="P12393">
        <v>198</v>
      </c>
      <c r="Q12393">
        <v>148</v>
      </c>
      <c r="R12393">
        <v>33</v>
      </c>
      <c r="S12393">
        <v>245</v>
      </c>
      <c r="T12393">
        <v>70</v>
      </c>
      <c r="U12393">
        <v>161</v>
      </c>
      <c r="V12393">
        <v>24</v>
      </c>
      <c r="W12393">
        <v>25</v>
      </c>
      <c r="X12393">
        <v>101</v>
      </c>
      <c r="Y12393">
        <v>48</v>
      </c>
      <c r="Z12393">
        <v>66</v>
      </c>
      <c r="AA12393">
        <v>131</v>
      </c>
      <c r="AB12393">
        <v>76</v>
      </c>
      <c r="AC12393">
        <v>71</v>
      </c>
      <c r="AD12393">
        <v>48</v>
      </c>
      <c r="AE12393">
        <v>41</v>
      </c>
    </row>
    <row r="12394" spans="1:31" x14ac:dyDescent="0.35">
      <c r="A12394" t="s">
        <v>131</v>
      </c>
      <c r="B12394" t="s">
        <v>1745</v>
      </c>
      <c r="C12394">
        <v>0</v>
      </c>
      <c r="D12394">
        <v>477732</v>
      </c>
      <c r="E12394">
        <v>477732</v>
      </c>
      <c r="F12394">
        <v>477732</v>
      </c>
      <c r="G12394">
        <v>4881</v>
      </c>
      <c r="H12394">
        <v>999</v>
      </c>
      <c r="I12394">
        <v>1006</v>
      </c>
      <c r="J12394">
        <v>1198</v>
      </c>
      <c r="K12394">
        <v>1291</v>
      </c>
      <c r="L12394">
        <v>1009</v>
      </c>
      <c r="M12394">
        <v>1350</v>
      </c>
      <c r="N12394">
        <v>1101</v>
      </c>
      <c r="O12394">
        <v>893</v>
      </c>
      <c r="P12394">
        <v>680</v>
      </c>
      <c r="Q12394">
        <v>1663</v>
      </c>
      <c r="R12394">
        <v>176</v>
      </c>
      <c r="S12394">
        <v>1444</v>
      </c>
      <c r="T12394">
        <v>741</v>
      </c>
      <c r="U12394">
        <v>899</v>
      </c>
      <c r="V12394">
        <v>441</v>
      </c>
      <c r="W12394">
        <v>1704</v>
      </c>
      <c r="X12394">
        <v>1101</v>
      </c>
      <c r="Y12394">
        <v>473</v>
      </c>
      <c r="Z12394">
        <v>291</v>
      </c>
      <c r="AA12394">
        <v>789</v>
      </c>
      <c r="AB12394">
        <v>213</v>
      </c>
      <c r="AC12394">
        <v>347</v>
      </c>
      <c r="AD12394">
        <v>328</v>
      </c>
      <c r="AE12394">
        <v>412</v>
      </c>
    </row>
    <row r="12395" spans="1:31" x14ac:dyDescent="0.35">
      <c r="A12395" t="s">
        <v>131</v>
      </c>
      <c r="B12395" t="s">
        <v>1745</v>
      </c>
      <c r="C12395">
        <v>10</v>
      </c>
      <c r="D12395">
        <v>477732</v>
      </c>
      <c r="E12395">
        <v>221813</v>
      </c>
      <c r="F12395">
        <v>202840</v>
      </c>
      <c r="G12395">
        <v>4881</v>
      </c>
      <c r="H12395">
        <v>971</v>
      </c>
      <c r="I12395">
        <v>992</v>
      </c>
      <c r="J12395">
        <v>1183</v>
      </c>
      <c r="K12395">
        <v>1270</v>
      </c>
      <c r="L12395">
        <v>994</v>
      </c>
      <c r="M12395">
        <v>1322</v>
      </c>
      <c r="N12395">
        <v>1074</v>
      </c>
      <c r="O12395">
        <v>864</v>
      </c>
      <c r="P12395">
        <v>663</v>
      </c>
      <c r="Q12395">
        <v>1625</v>
      </c>
      <c r="R12395">
        <v>148</v>
      </c>
      <c r="S12395">
        <v>1347</v>
      </c>
      <c r="T12395">
        <v>544</v>
      </c>
      <c r="U12395">
        <v>669</v>
      </c>
      <c r="V12395">
        <v>310</v>
      </c>
      <c r="W12395">
        <v>1411</v>
      </c>
      <c r="X12395">
        <v>947</v>
      </c>
      <c r="Y12395">
        <v>377</v>
      </c>
      <c r="Z12395">
        <v>241</v>
      </c>
      <c r="AA12395">
        <v>691</v>
      </c>
      <c r="AB12395">
        <v>144</v>
      </c>
      <c r="AC12395">
        <v>240</v>
      </c>
      <c r="AD12395">
        <v>266</v>
      </c>
      <c r="AE12395">
        <v>346</v>
      </c>
    </row>
    <row r="12396" spans="1:31" x14ac:dyDescent="0.35">
      <c r="A12396" t="s">
        <v>131</v>
      </c>
      <c r="B12396" t="s">
        <v>1745</v>
      </c>
      <c r="C12396">
        <v>15</v>
      </c>
      <c r="D12396">
        <v>477732</v>
      </c>
      <c r="E12396">
        <v>212661</v>
      </c>
      <c r="F12396">
        <v>199758</v>
      </c>
      <c r="G12396">
        <v>4881</v>
      </c>
      <c r="H12396">
        <v>966</v>
      </c>
      <c r="I12396">
        <v>988</v>
      </c>
      <c r="J12396">
        <v>1180</v>
      </c>
      <c r="K12396">
        <v>1266</v>
      </c>
      <c r="L12396">
        <v>992</v>
      </c>
      <c r="M12396">
        <v>1318</v>
      </c>
      <c r="N12396">
        <v>1069</v>
      </c>
      <c r="O12396">
        <v>859</v>
      </c>
      <c r="P12396">
        <v>659</v>
      </c>
      <c r="Q12396">
        <v>1618</v>
      </c>
      <c r="R12396">
        <v>147</v>
      </c>
      <c r="S12396">
        <v>1340</v>
      </c>
      <c r="T12396">
        <v>533</v>
      </c>
      <c r="U12396">
        <v>649</v>
      </c>
      <c r="V12396">
        <v>302</v>
      </c>
      <c r="W12396">
        <v>1394</v>
      </c>
      <c r="X12396">
        <v>933</v>
      </c>
      <c r="Y12396">
        <v>370</v>
      </c>
      <c r="Z12396">
        <v>237</v>
      </c>
      <c r="AA12396">
        <v>686</v>
      </c>
      <c r="AB12396">
        <v>141</v>
      </c>
      <c r="AC12396">
        <v>234</v>
      </c>
      <c r="AD12396">
        <v>263</v>
      </c>
      <c r="AE12396">
        <v>340</v>
      </c>
    </row>
    <row r="12397" spans="1:31" x14ac:dyDescent="0.35">
      <c r="A12397" t="s">
        <v>131</v>
      </c>
      <c r="B12397" t="s">
        <v>1745</v>
      </c>
      <c r="C12397">
        <v>20</v>
      </c>
      <c r="D12397">
        <v>477732</v>
      </c>
      <c r="E12397">
        <v>200119</v>
      </c>
      <c r="F12397">
        <v>196242</v>
      </c>
      <c r="G12397">
        <v>4881</v>
      </c>
      <c r="H12397">
        <v>957</v>
      </c>
      <c r="I12397">
        <v>985</v>
      </c>
      <c r="J12397">
        <v>1178</v>
      </c>
      <c r="K12397">
        <v>1262</v>
      </c>
      <c r="L12397">
        <v>989</v>
      </c>
      <c r="M12397">
        <v>1315</v>
      </c>
      <c r="N12397">
        <v>1065</v>
      </c>
      <c r="O12397">
        <v>856</v>
      </c>
      <c r="P12397">
        <v>655</v>
      </c>
      <c r="Q12397">
        <v>1610</v>
      </c>
      <c r="R12397">
        <v>146</v>
      </c>
      <c r="S12397">
        <v>1334</v>
      </c>
      <c r="T12397">
        <v>508</v>
      </c>
      <c r="U12397">
        <v>625</v>
      </c>
      <c r="V12397">
        <v>290</v>
      </c>
      <c r="W12397">
        <v>1371</v>
      </c>
      <c r="X12397">
        <v>909</v>
      </c>
      <c r="Y12397">
        <v>359</v>
      </c>
      <c r="Z12397">
        <v>231</v>
      </c>
      <c r="AA12397">
        <v>673</v>
      </c>
      <c r="AB12397">
        <v>138</v>
      </c>
      <c r="AC12397">
        <v>229</v>
      </c>
      <c r="AD12397">
        <v>256</v>
      </c>
      <c r="AE12397">
        <v>334</v>
      </c>
    </row>
    <row r="12398" spans="1:31" x14ac:dyDescent="0.35">
      <c r="A12398" t="s">
        <v>131</v>
      </c>
      <c r="B12398" t="s">
        <v>1745</v>
      </c>
      <c r="C12398">
        <v>25</v>
      </c>
      <c r="D12398">
        <v>477732</v>
      </c>
      <c r="E12398">
        <v>192439</v>
      </c>
      <c r="F12398">
        <v>189276</v>
      </c>
      <c r="G12398">
        <v>4881</v>
      </c>
      <c r="H12398">
        <v>950</v>
      </c>
      <c r="I12398">
        <v>984</v>
      </c>
      <c r="J12398">
        <v>1174</v>
      </c>
      <c r="K12398">
        <v>1258</v>
      </c>
      <c r="L12398">
        <v>986</v>
      </c>
      <c r="M12398">
        <v>1313</v>
      </c>
      <c r="N12398">
        <v>1061</v>
      </c>
      <c r="O12398">
        <v>852</v>
      </c>
      <c r="P12398">
        <v>652</v>
      </c>
      <c r="Q12398">
        <v>1603</v>
      </c>
      <c r="R12398">
        <v>146</v>
      </c>
      <c r="S12398">
        <v>1328</v>
      </c>
      <c r="T12398">
        <v>500</v>
      </c>
      <c r="U12398">
        <v>617</v>
      </c>
      <c r="V12398">
        <v>287</v>
      </c>
      <c r="W12398">
        <v>1360</v>
      </c>
      <c r="X12398">
        <v>901</v>
      </c>
      <c r="Y12398">
        <v>355</v>
      </c>
      <c r="Z12398">
        <v>229</v>
      </c>
      <c r="AA12398">
        <v>668</v>
      </c>
      <c r="AB12398">
        <v>137</v>
      </c>
      <c r="AC12398">
        <v>227</v>
      </c>
      <c r="AD12398">
        <v>252</v>
      </c>
      <c r="AE12398">
        <v>332</v>
      </c>
    </row>
    <row r="12399" spans="1:31" x14ac:dyDescent="0.35">
      <c r="A12399" t="s">
        <v>131</v>
      </c>
      <c r="B12399" t="s">
        <v>1745</v>
      </c>
      <c r="C12399">
        <v>30</v>
      </c>
      <c r="D12399">
        <v>477732</v>
      </c>
      <c r="E12399">
        <v>182757</v>
      </c>
      <c r="F12399">
        <v>181786</v>
      </c>
      <c r="G12399">
        <v>4881</v>
      </c>
      <c r="H12399">
        <v>943</v>
      </c>
      <c r="I12399">
        <v>980</v>
      </c>
      <c r="J12399">
        <v>1172</v>
      </c>
      <c r="K12399">
        <v>1252</v>
      </c>
      <c r="L12399">
        <v>984</v>
      </c>
      <c r="M12399">
        <v>1306</v>
      </c>
      <c r="N12399">
        <v>1056</v>
      </c>
      <c r="O12399">
        <v>846</v>
      </c>
      <c r="P12399">
        <v>647</v>
      </c>
      <c r="Q12399">
        <v>1595</v>
      </c>
      <c r="R12399">
        <v>146</v>
      </c>
      <c r="S12399">
        <v>1319</v>
      </c>
      <c r="T12399">
        <v>484</v>
      </c>
      <c r="U12399">
        <v>599</v>
      </c>
      <c r="V12399">
        <v>280</v>
      </c>
      <c r="W12399">
        <v>1345</v>
      </c>
      <c r="X12399">
        <v>887</v>
      </c>
      <c r="Y12399">
        <v>350</v>
      </c>
      <c r="Z12399">
        <v>225</v>
      </c>
      <c r="AA12399">
        <v>661</v>
      </c>
      <c r="AB12399">
        <v>134</v>
      </c>
      <c r="AC12399">
        <v>221</v>
      </c>
      <c r="AD12399">
        <v>248</v>
      </c>
      <c r="AE12399">
        <v>327</v>
      </c>
    </row>
    <row r="12400" spans="1:31" x14ac:dyDescent="0.35">
      <c r="A12400" t="s">
        <v>131</v>
      </c>
      <c r="B12400" t="s">
        <v>1745</v>
      </c>
      <c r="C12400">
        <v>50</v>
      </c>
      <c r="D12400">
        <v>477732</v>
      </c>
      <c r="E12400">
        <v>146334</v>
      </c>
      <c r="F12400">
        <v>143512</v>
      </c>
      <c r="G12400">
        <v>4881</v>
      </c>
      <c r="H12400">
        <v>842</v>
      </c>
      <c r="I12400">
        <v>929</v>
      </c>
      <c r="J12400">
        <v>1075</v>
      </c>
      <c r="K12400">
        <v>1138</v>
      </c>
      <c r="L12400">
        <v>906</v>
      </c>
      <c r="M12400">
        <v>1182</v>
      </c>
      <c r="N12400">
        <v>953</v>
      </c>
      <c r="O12400">
        <v>745</v>
      </c>
      <c r="P12400">
        <v>581</v>
      </c>
      <c r="Q12400">
        <v>1447</v>
      </c>
      <c r="R12400">
        <v>134</v>
      </c>
      <c r="S12400">
        <v>1204</v>
      </c>
      <c r="T12400">
        <v>408</v>
      </c>
      <c r="U12400">
        <v>522</v>
      </c>
      <c r="V12400">
        <v>249</v>
      </c>
      <c r="W12400">
        <v>1267</v>
      </c>
      <c r="X12400">
        <v>808</v>
      </c>
      <c r="Y12400">
        <v>316</v>
      </c>
      <c r="Z12400">
        <v>209</v>
      </c>
      <c r="AA12400">
        <v>629</v>
      </c>
      <c r="AB12400">
        <v>122</v>
      </c>
      <c r="AC12400">
        <v>199</v>
      </c>
      <c r="AD12400">
        <v>225</v>
      </c>
      <c r="AE12400">
        <v>301</v>
      </c>
    </row>
    <row r="12401" spans="1:31" x14ac:dyDescent="0.35">
      <c r="A12401" t="s">
        <v>131</v>
      </c>
      <c r="B12401" t="s">
        <v>1745</v>
      </c>
      <c r="C12401">
        <v>75</v>
      </c>
      <c r="D12401">
        <v>477732</v>
      </c>
      <c r="E12401">
        <v>86791</v>
      </c>
      <c r="F12401">
        <v>98454</v>
      </c>
      <c r="G12401">
        <v>4881</v>
      </c>
      <c r="H12401">
        <v>570</v>
      </c>
      <c r="I12401">
        <v>766</v>
      </c>
      <c r="J12401">
        <v>779</v>
      </c>
      <c r="K12401">
        <v>805</v>
      </c>
      <c r="L12401">
        <v>634</v>
      </c>
      <c r="M12401">
        <v>856</v>
      </c>
      <c r="N12401">
        <v>673</v>
      </c>
      <c r="O12401">
        <v>503</v>
      </c>
      <c r="P12401">
        <v>406</v>
      </c>
      <c r="Q12401">
        <v>1041</v>
      </c>
      <c r="R12401">
        <v>103</v>
      </c>
      <c r="S12401">
        <v>905</v>
      </c>
      <c r="T12401">
        <v>211</v>
      </c>
      <c r="U12401">
        <v>317</v>
      </c>
      <c r="V12401">
        <v>163</v>
      </c>
      <c r="W12401">
        <v>970</v>
      </c>
      <c r="X12401">
        <v>523</v>
      </c>
      <c r="Y12401">
        <v>204</v>
      </c>
      <c r="Z12401">
        <v>155</v>
      </c>
      <c r="AA12401">
        <v>506</v>
      </c>
      <c r="AB12401">
        <v>81</v>
      </c>
      <c r="AC12401">
        <v>126</v>
      </c>
      <c r="AD12401">
        <v>148</v>
      </c>
      <c r="AE12401">
        <v>221</v>
      </c>
    </row>
    <row r="12402" spans="1:31" x14ac:dyDescent="0.35">
      <c r="A12402" t="s">
        <v>131</v>
      </c>
      <c r="B12402" t="s">
        <v>1746</v>
      </c>
      <c r="C12402">
        <v>0</v>
      </c>
      <c r="D12402">
        <v>627790</v>
      </c>
      <c r="E12402">
        <v>627790</v>
      </c>
      <c r="F12402">
        <v>627790</v>
      </c>
      <c r="G12402">
        <v>8774</v>
      </c>
      <c r="H12402">
        <v>2459</v>
      </c>
      <c r="I12402">
        <v>1619</v>
      </c>
      <c r="J12402">
        <v>1583</v>
      </c>
      <c r="K12402">
        <v>820</v>
      </c>
      <c r="L12402">
        <v>4581</v>
      </c>
      <c r="M12402">
        <v>270</v>
      </c>
      <c r="N12402">
        <v>4201</v>
      </c>
      <c r="O12402">
        <v>1893</v>
      </c>
      <c r="P12402">
        <v>1872</v>
      </c>
      <c r="Q12402">
        <v>6419</v>
      </c>
      <c r="R12402">
        <v>1295</v>
      </c>
      <c r="S12402">
        <v>461</v>
      </c>
      <c r="T12402">
        <v>650</v>
      </c>
      <c r="U12402">
        <v>970</v>
      </c>
      <c r="V12402">
        <v>411</v>
      </c>
      <c r="W12402">
        <v>1018</v>
      </c>
      <c r="X12402">
        <v>660</v>
      </c>
      <c r="Y12402">
        <v>411</v>
      </c>
      <c r="Z12402">
        <v>691</v>
      </c>
      <c r="AA12402">
        <v>385</v>
      </c>
      <c r="AB12402">
        <v>271</v>
      </c>
      <c r="AC12402">
        <v>370</v>
      </c>
      <c r="AD12402">
        <v>957</v>
      </c>
      <c r="AE12402">
        <v>1292</v>
      </c>
    </row>
    <row r="12403" spans="1:31" x14ac:dyDescent="0.35">
      <c r="A12403" t="s">
        <v>131</v>
      </c>
      <c r="B12403" t="s">
        <v>1746</v>
      </c>
      <c r="C12403">
        <v>10</v>
      </c>
      <c r="D12403">
        <v>627790</v>
      </c>
      <c r="E12403">
        <v>331004</v>
      </c>
      <c r="F12403">
        <v>327196</v>
      </c>
      <c r="G12403">
        <v>8774</v>
      </c>
      <c r="H12403">
        <v>2408</v>
      </c>
      <c r="I12403">
        <v>1571</v>
      </c>
      <c r="J12403">
        <v>1539</v>
      </c>
      <c r="K12403">
        <v>794</v>
      </c>
      <c r="L12403">
        <v>4436</v>
      </c>
      <c r="M12403">
        <v>263</v>
      </c>
      <c r="N12403">
        <v>4067</v>
      </c>
      <c r="O12403">
        <v>1843</v>
      </c>
      <c r="P12403">
        <v>1830</v>
      </c>
      <c r="Q12403">
        <v>6207</v>
      </c>
      <c r="R12403">
        <v>1260</v>
      </c>
      <c r="S12403">
        <v>435</v>
      </c>
      <c r="T12403">
        <v>515</v>
      </c>
      <c r="U12403">
        <v>770</v>
      </c>
      <c r="V12403">
        <v>317</v>
      </c>
      <c r="W12403">
        <v>794</v>
      </c>
      <c r="X12403">
        <v>563</v>
      </c>
      <c r="Y12403">
        <v>336</v>
      </c>
      <c r="Z12403">
        <v>585</v>
      </c>
      <c r="AA12403">
        <v>345</v>
      </c>
      <c r="AB12403">
        <v>227</v>
      </c>
      <c r="AC12403">
        <v>301</v>
      </c>
      <c r="AD12403">
        <v>737</v>
      </c>
      <c r="AE12403">
        <v>977</v>
      </c>
    </row>
    <row r="12404" spans="1:31" x14ac:dyDescent="0.35">
      <c r="A12404" t="s">
        <v>131</v>
      </c>
      <c r="B12404" t="s">
        <v>1746</v>
      </c>
      <c r="C12404">
        <v>15</v>
      </c>
      <c r="D12404">
        <v>627790</v>
      </c>
      <c r="E12404">
        <v>316503</v>
      </c>
      <c r="F12404">
        <v>306386</v>
      </c>
      <c r="G12404">
        <v>8774</v>
      </c>
      <c r="H12404">
        <v>2396</v>
      </c>
      <c r="I12404">
        <v>1559</v>
      </c>
      <c r="J12404">
        <v>1530</v>
      </c>
      <c r="K12404">
        <v>788</v>
      </c>
      <c r="L12404">
        <v>4400</v>
      </c>
      <c r="M12404">
        <v>261</v>
      </c>
      <c r="N12404">
        <v>4033</v>
      </c>
      <c r="O12404">
        <v>1829</v>
      </c>
      <c r="P12404">
        <v>1819</v>
      </c>
      <c r="Q12404">
        <v>6157</v>
      </c>
      <c r="R12404">
        <v>1252</v>
      </c>
      <c r="S12404">
        <v>430</v>
      </c>
      <c r="T12404">
        <v>504</v>
      </c>
      <c r="U12404">
        <v>752</v>
      </c>
      <c r="V12404">
        <v>308</v>
      </c>
      <c r="W12404">
        <v>768</v>
      </c>
      <c r="X12404">
        <v>550</v>
      </c>
      <c r="Y12404">
        <v>326</v>
      </c>
      <c r="Z12404">
        <v>570</v>
      </c>
      <c r="AA12404">
        <v>340</v>
      </c>
      <c r="AB12404">
        <v>221</v>
      </c>
      <c r="AC12404">
        <v>293</v>
      </c>
      <c r="AD12404">
        <v>714</v>
      </c>
      <c r="AE12404">
        <v>941</v>
      </c>
    </row>
    <row r="12405" spans="1:31" x14ac:dyDescent="0.35">
      <c r="A12405" t="s">
        <v>131</v>
      </c>
      <c r="B12405" t="s">
        <v>1746</v>
      </c>
      <c r="C12405">
        <v>20</v>
      </c>
      <c r="D12405">
        <v>627790</v>
      </c>
      <c r="E12405">
        <v>304861</v>
      </c>
      <c r="F12405">
        <v>301682</v>
      </c>
      <c r="G12405">
        <v>8774</v>
      </c>
      <c r="H12405">
        <v>2379</v>
      </c>
      <c r="I12405">
        <v>1547</v>
      </c>
      <c r="J12405">
        <v>1518</v>
      </c>
      <c r="K12405">
        <v>780</v>
      </c>
      <c r="L12405">
        <v>4354</v>
      </c>
      <c r="M12405">
        <v>259</v>
      </c>
      <c r="N12405">
        <v>3995</v>
      </c>
      <c r="O12405">
        <v>1815</v>
      </c>
      <c r="P12405">
        <v>1804</v>
      </c>
      <c r="Q12405">
        <v>6099</v>
      </c>
      <c r="R12405">
        <v>1244</v>
      </c>
      <c r="S12405">
        <v>424</v>
      </c>
      <c r="T12405">
        <v>497</v>
      </c>
      <c r="U12405">
        <v>740</v>
      </c>
      <c r="V12405">
        <v>301</v>
      </c>
      <c r="W12405">
        <v>751</v>
      </c>
      <c r="X12405">
        <v>541</v>
      </c>
      <c r="Y12405">
        <v>320</v>
      </c>
      <c r="Z12405">
        <v>562</v>
      </c>
      <c r="AA12405">
        <v>335</v>
      </c>
      <c r="AB12405">
        <v>217</v>
      </c>
      <c r="AC12405">
        <v>288</v>
      </c>
      <c r="AD12405">
        <v>700</v>
      </c>
      <c r="AE12405">
        <v>919</v>
      </c>
    </row>
    <row r="12406" spans="1:31" x14ac:dyDescent="0.35">
      <c r="A12406" t="s">
        <v>131</v>
      </c>
      <c r="B12406" t="s">
        <v>1746</v>
      </c>
      <c r="C12406">
        <v>25</v>
      </c>
      <c r="D12406">
        <v>627790</v>
      </c>
      <c r="E12406">
        <v>297613</v>
      </c>
      <c r="F12406">
        <v>290511</v>
      </c>
      <c r="G12406">
        <v>8774</v>
      </c>
      <c r="H12406">
        <v>2368</v>
      </c>
      <c r="I12406">
        <v>1538</v>
      </c>
      <c r="J12406">
        <v>1510</v>
      </c>
      <c r="K12406">
        <v>774</v>
      </c>
      <c r="L12406">
        <v>4322</v>
      </c>
      <c r="M12406">
        <v>258</v>
      </c>
      <c r="N12406">
        <v>3965</v>
      </c>
      <c r="O12406">
        <v>1804</v>
      </c>
      <c r="P12406">
        <v>1794</v>
      </c>
      <c r="Q12406">
        <v>6053</v>
      </c>
      <c r="R12406">
        <v>1238</v>
      </c>
      <c r="S12406">
        <v>421</v>
      </c>
      <c r="T12406">
        <v>493</v>
      </c>
      <c r="U12406">
        <v>732</v>
      </c>
      <c r="V12406">
        <v>298</v>
      </c>
      <c r="W12406">
        <v>743</v>
      </c>
      <c r="X12406">
        <v>536</v>
      </c>
      <c r="Y12406">
        <v>316</v>
      </c>
      <c r="Z12406">
        <v>558</v>
      </c>
      <c r="AA12406">
        <v>333</v>
      </c>
      <c r="AB12406">
        <v>215</v>
      </c>
      <c r="AC12406">
        <v>286</v>
      </c>
      <c r="AD12406">
        <v>690</v>
      </c>
      <c r="AE12406">
        <v>907</v>
      </c>
    </row>
    <row r="12407" spans="1:31" x14ac:dyDescent="0.35">
      <c r="A12407" t="s">
        <v>131</v>
      </c>
      <c r="B12407" t="s">
        <v>1746</v>
      </c>
      <c r="C12407">
        <v>30</v>
      </c>
      <c r="D12407">
        <v>627790</v>
      </c>
      <c r="E12407">
        <v>285711</v>
      </c>
      <c r="F12407">
        <v>279037</v>
      </c>
      <c r="G12407">
        <v>8774</v>
      </c>
      <c r="H12407">
        <v>2350</v>
      </c>
      <c r="I12407">
        <v>1520</v>
      </c>
      <c r="J12407">
        <v>1494</v>
      </c>
      <c r="K12407">
        <v>766</v>
      </c>
      <c r="L12407">
        <v>4270</v>
      </c>
      <c r="M12407">
        <v>256</v>
      </c>
      <c r="N12407">
        <v>3922</v>
      </c>
      <c r="O12407">
        <v>1786</v>
      </c>
      <c r="P12407">
        <v>1776</v>
      </c>
      <c r="Q12407">
        <v>5979</v>
      </c>
      <c r="R12407">
        <v>1227</v>
      </c>
      <c r="S12407">
        <v>413</v>
      </c>
      <c r="T12407">
        <v>483</v>
      </c>
      <c r="U12407">
        <v>718</v>
      </c>
      <c r="V12407">
        <v>294</v>
      </c>
      <c r="W12407">
        <v>730</v>
      </c>
      <c r="X12407">
        <v>529</v>
      </c>
      <c r="Y12407">
        <v>312</v>
      </c>
      <c r="Z12407">
        <v>551</v>
      </c>
      <c r="AA12407">
        <v>330</v>
      </c>
      <c r="AB12407">
        <v>213</v>
      </c>
      <c r="AC12407">
        <v>281</v>
      </c>
      <c r="AD12407">
        <v>680</v>
      </c>
      <c r="AE12407">
        <v>889</v>
      </c>
    </row>
    <row r="12408" spans="1:31" x14ac:dyDescent="0.35">
      <c r="A12408" t="s">
        <v>131</v>
      </c>
      <c r="B12408" t="s">
        <v>1746</v>
      </c>
      <c r="C12408">
        <v>50</v>
      </c>
      <c r="D12408">
        <v>627790</v>
      </c>
      <c r="E12408">
        <v>238250</v>
      </c>
      <c r="F12408">
        <v>203231</v>
      </c>
      <c r="G12408">
        <v>8774</v>
      </c>
      <c r="H12408">
        <v>2183</v>
      </c>
      <c r="I12408">
        <v>1375</v>
      </c>
      <c r="J12408">
        <v>1382</v>
      </c>
      <c r="K12408">
        <v>685</v>
      </c>
      <c r="L12408">
        <v>3896</v>
      </c>
      <c r="M12408">
        <v>233</v>
      </c>
      <c r="N12408">
        <v>3498</v>
      </c>
      <c r="O12408">
        <v>1633</v>
      </c>
      <c r="P12408">
        <v>1637</v>
      </c>
      <c r="Q12408">
        <v>5509</v>
      </c>
      <c r="R12408">
        <v>1120</v>
      </c>
      <c r="S12408">
        <v>351</v>
      </c>
      <c r="T12408">
        <v>438</v>
      </c>
      <c r="U12408">
        <v>650</v>
      </c>
      <c r="V12408">
        <v>268</v>
      </c>
      <c r="W12408">
        <v>670</v>
      </c>
      <c r="X12408">
        <v>496</v>
      </c>
      <c r="Y12408">
        <v>289</v>
      </c>
      <c r="Z12408">
        <v>515</v>
      </c>
      <c r="AA12408">
        <v>313</v>
      </c>
      <c r="AB12408">
        <v>198</v>
      </c>
      <c r="AC12408">
        <v>257</v>
      </c>
      <c r="AD12408">
        <v>627</v>
      </c>
      <c r="AE12408">
        <v>812</v>
      </c>
    </row>
    <row r="12409" spans="1:31" x14ac:dyDescent="0.35">
      <c r="A12409" t="s">
        <v>131</v>
      </c>
      <c r="B12409" t="s">
        <v>1746</v>
      </c>
      <c r="C12409">
        <v>75</v>
      </c>
      <c r="D12409">
        <v>627790</v>
      </c>
      <c r="E12409">
        <v>141934</v>
      </c>
      <c r="F12409">
        <v>124594</v>
      </c>
      <c r="G12409">
        <v>8774</v>
      </c>
      <c r="H12409">
        <v>1614</v>
      </c>
      <c r="I12409">
        <v>944</v>
      </c>
      <c r="J12409">
        <v>1050</v>
      </c>
      <c r="K12409">
        <v>458</v>
      </c>
      <c r="L12409">
        <v>2748</v>
      </c>
      <c r="M12409">
        <v>158</v>
      </c>
      <c r="N12409">
        <v>2233</v>
      </c>
      <c r="O12409">
        <v>1164</v>
      </c>
      <c r="P12409">
        <v>1197</v>
      </c>
      <c r="Q12409">
        <v>4180</v>
      </c>
      <c r="R12409">
        <v>803</v>
      </c>
      <c r="S12409">
        <v>207</v>
      </c>
      <c r="T12409">
        <v>308</v>
      </c>
      <c r="U12409">
        <v>455</v>
      </c>
      <c r="V12409">
        <v>185</v>
      </c>
      <c r="W12409">
        <v>484</v>
      </c>
      <c r="X12409">
        <v>390</v>
      </c>
      <c r="Y12409">
        <v>216</v>
      </c>
      <c r="Z12409">
        <v>390</v>
      </c>
      <c r="AA12409">
        <v>236</v>
      </c>
      <c r="AB12409">
        <v>145</v>
      </c>
      <c r="AC12409">
        <v>189</v>
      </c>
      <c r="AD12409">
        <v>461</v>
      </c>
      <c r="AE12409">
        <v>603</v>
      </c>
    </row>
    <row r="12410" spans="1:31" x14ac:dyDescent="0.35">
      <c r="A12410" t="s">
        <v>131</v>
      </c>
      <c r="B12410" t="s">
        <v>1747</v>
      </c>
      <c r="C12410">
        <v>0</v>
      </c>
      <c r="D12410">
        <v>235169</v>
      </c>
      <c r="E12410">
        <v>235169</v>
      </c>
      <c r="F12410">
        <v>235169</v>
      </c>
      <c r="G12410">
        <v>1314</v>
      </c>
      <c r="H12410">
        <v>228</v>
      </c>
      <c r="I12410">
        <v>106</v>
      </c>
      <c r="J12410">
        <v>320</v>
      </c>
      <c r="K12410">
        <v>223</v>
      </c>
      <c r="L12410">
        <v>153</v>
      </c>
      <c r="M12410">
        <v>205</v>
      </c>
      <c r="N12410">
        <v>261</v>
      </c>
      <c r="O12410">
        <v>136</v>
      </c>
      <c r="P12410">
        <v>125</v>
      </c>
      <c r="Q12410">
        <v>281</v>
      </c>
      <c r="R12410">
        <v>30</v>
      </c>
      <c r="S12410">
        <v>311</v>
      </c>
      <c r="T12410">
        <v>78</v>
      </c>
      <c r="U12410">
        <v>101</v>
      </c>
      <c r="V12410">
        <v>38</v>
      </c>
      <c r="W12410">
        <v>224</v>
      </c>
      <c r="X12410">
        <v>238</v>
      </c>
      <c r="Y12410">
        <v>98</v>
      </c>
      <c r="Z12410">
        <v>65</v>
      </c>
      <c r="AA12410">
        <v>236</v>
      </c>
      <c r="AB12410">
        <v>122</v>
      </c>
      <c r="AC12410">
        <v>70</v>
      </c>
      <c r="AD12410">
        <v>76</v>
      </c>
      <c r="AE12410">
        <v>243</v>
      </c>
    </row>
    <row r="12411" spans="1:31" x14ac:dyDescent="0.35">
      <c r="A12411" t="s">
        <v>131</v>
      </c>
      <c r="B12411" t="s">
        <v>1747</v>
      </c>
      <c r="C12411">
        <v>10</v>
      </c>
      <c r="D12411">
        <v>235169</v>
      </c>
      <c r="E12411">
        <v>149640</v>
      </c>
      <c r="F12411">
        <v>136241</v>
      </c>
      <c r="G12411">
        <v>1314</v>
      </c>
      <c r="H12411">
        <v>225</v>
      </c>
      <c r="I12411">
        <v>101</v>
      </c>
      <c r="J12411">
        <v>302</v>
      </c>
      <c r="K12411">
        <v>216</v>
      </c>
      <c r="L12411">
        <v>145</v>
      </c>
      <c r="M12411">
        <v>198</v>
      </c>
      <c r="N12411">
        <v>251</v>
      </c>
      <c r="O12411">
        <v>132</v>
      </c>
      <c r="P12411">
        <v>121</v>
      </c>
      <c r="Q12411">
        <v>277</v>
      </c>
      <c r="R12411">
        <v>29</v>
      </c>
      <c r="S12411">
        <v>299</v>
      </c>
      <c r="T12411">
        <v>63</v>
      </c>
      <c r="U12411">
        <v>85</v>
      </c>
      <c r="V12411">
        <v>35</v>
      </c>
      <c r="W12411">
        <v>216</v>
      </c>
      <c r="X12411">
        <v>224</v>
      </c>
      <c r="Y12411">
        <v>96</v>
      </c>
      <c r="Z12411">
        <v>63</v>
      </c>
      <c r="AA12411">
        <v>230</v>
      </c>
      <c r="AB12411">
        <v>117</v>
      </c>
      <c r="AC12411">
        <v>67</v>
      </c>
      <c r="AD12411">
        <v>68</v>
      </c>
      <c r="AE12411">
        <v>234</v>
      </c>
    </row>
    <row r="12412" spans="1:31" x14ac:dyDescent="0.35">
      <c r="A12412" t="s">
        <v>131</v>
      </c>
      <c r="B12412" t="s">
        <v>1747</v>
      </c>
      <c r="C12412">
        <v>15</v>
      </c>
      <c r="D12412">
        <v>235169</v>
      </c>
      <c r="E12412">
        <v>143493</v>
      </c>
      <c r="F12412">
        <v>131441</v>
      </c>
      <c r="G12412">
        <v>1314</v>
      </c>
      <c r="H12412">
        <v>224</v>
      </c>
      <c r="I12412">
        <v>100</v>
      </c>
      <c r="J12412">
        <v>299</v>
      </c>
      <c r="K12412">
        <v>215</v>
      </c>
      <c r="L12412">
        <v>144</v>
      </c>
      <c r="M12412">
        <v>196</v>
      </c>
      <c r="N12412">
        <v>250</v>
      </c>
      <c r="O12412">
        <v>131</v>
      </c>
      <c r="P12412">
        <v>120</v>
      </c>
      <c r="Q12412">
        <v>276</v>
      </c>
      <c r="R12412">
        <v>29</v>
      </c>
      <c r="S12412">
        <v>298</v>
      </c>
      <c r="T12412">
        <v>61</v>
      </c>
      <c r="U12412">
        <v>83</v>
      </c>
      <c r="V12412">
        <v>34</v>
      </c>
      <c r="W12412">
        <v>214</v>
      </c>
      <c r="X12412">
        <v>221</v>
      </c>
      <c r="Y12412">
        <v>95</v>
      </c>
      <c r="Z12412">
        <v>63</v>
      </c>
      <c r="AA12412">
        <v>229</v>
      </c>
      <c r="AB12412">
        <v>116</v>
      </c>
      <c r="AC12412">
        <v>67</v>
      </c>
      <c r="AD12412">
        <v>68</v>
      </c>
      <c r="AE12412">
        <v>233</v>
      </c>
    </row>
    <row r="12413" spans="1:31" x14ac:dyDescent="0.35">
      <c r="A12413" t="s">
        <v>131</v>
      </c>
      <c r="B12413" t="s">
        <v>1747</v>
      </c>
      <c r="C12413">
        <v>20</v>
      </c>
      <c r="D12413">
        <v>235169</v>
      </c>
      <c r="E12413">
        <v>134597</v>
      </c>
      <c r="F12413">
        <v>129333</v>
      </c>
      <c r="G12413">
        <v>1314</v>
      </c>
      <c r="H12413">
        <v>223</v>
      </c>
      <c r="I12413">
        <v>99</v>
      </c>
      <c r="J12413">
        <v>296</v>
      </c>
      <c r="K12413">
        <v>214</v>
      </c>
      <c r="L12413">
        <v>142</v>
      </c>
      <c r="M12413">
        <v>194</v>
      </c>
      <c r="N12413">
        <v>247</v>
      </c>
      <c r="O12413">
        <v>130</v>
      </c>
      <c r="P12413">
        <v>119</v>
      </c>
      <c r="Q12413">
        <v>275</v>
      </c>
      <c r="R12413">
        <v>29</v>
      </c>
      <c r="S12413">
        <v>296</v>
      </c>
      <c r="T12413">
        <v>59</v>
      </c>
      <c r="U12413">
        <v>79</v>
      </c>
      <c r="V12413">
        <v>33</v>
      </c>
      <c r="W12413">
        <v>209</v>
      </c>
      <c r="X12413">
        <v>218</v>
      </c>
      <c r="Y12413">
        <v>93</v>
      </c>
      <c r="Z12413">
        <v>61</v>
      </c>
      <c r="AA12413">
        <v>227</v>
      </c>
      <c r="AB12413">
        <v>115</v>
      </c>
      <c r="AC12413">
        <v>66</v>
      </c>
      <c r="AD12413">
        <v>67</v>
      </c>
      <c r="AE12413">
        <v>231</v>
      </c>
    </row>
    <row r="12414" spans="1:31" x14ac:dyDescent="0.35">
      <c r="A12414" t="s">
        <v>131</v>
      </c>
      <c r="B12414" t="s">
        <v>1747</v>
      </c>
      <c r="C12414">
        <v>25</v>
      </c>
      <c r="D12414">
        <v>235169</v>
      </c>
      <c r="E12414">
        <v>126344</v>
      </c>
      <c r="F12414">
        <v>123516</v>
      </c>
      <c r="G12414">
        <v>1314</v>
      </c>
      <c r="H12414">
        <v>222</v>
      </c>
      <c r="I12414">
        <v>98</v>
      </c>
      <c r="J12414">
        <v>293</v>
      </c>
      <c r="K12414">
        <v>212</v>
      </c>
      <c r="L12414">
        <v>140</v>
      </c>
      <c r="M12414">
        <v>192</v>
      </c>
      <c r="N12414">
        <v>245</v>
      </c>
      <c r="O12414">
        <v>129</v>
      </c>
      <c r="P12414">
        <v>118</v>
      </c>
      <c r="Q12414">
        <v>274</v>
      </c>
      <c r="R12414">
        <v>28</v>
      </c>
      <c r="S12414">
        <v>294</v>
      </c>
      <c r="T12414">
        <v>58</v>
      </c>
      <c r="U12414">
        <v>76</v>
      </c>
      <c r="V12414">
        <v>32</v>
      </c>
      <c r="W12414">
        <v>206</v>
      </c>
      <c r="X12414">
        <v>215</v>
      </c>
      <c r="Y12414">
        <v>92</v>
      </c>
      <c r="Z12414">
        <v>60</v>
      </c>
      <c r="AA12414">
        <v>225</v>
      </c>
      <c r="AB12414">
        <v>113</v>
      </c>
      <c r="AC12414">
        <v>64</v>
      </c>
      <c r="AD12414">
        <v>66</v>
      </c>
      <c r="AE12414">
        <v>229</v>
      </c>
    </row>
    <row r="12415" spans="1:31" x14ac:dyDescent="0.35">
      <c r="A12415" t="s">
        <v>131</v>
      </c>
      <c r="B12415" t="s">
        <v>1747</v>
      </c>
      <c r="C12415">
        <v>30</v>
      </c>
      <c r="D12415">
        <v>235169</v>
      </c>
      <c r="E12415">
        <v>120614</v>
      </c>
      <c r="F12415">
        <v>119171</v>
      </c>
      <c r="G12415">
        <v>1314</v>
      </c>
      <c r="H12415">
        <v>222</v>
      </c>
      <c r="I12415">
        <v>97</v>
      </c>
      <c r="J12415">
        <v>289</v>
      </c>
      <c r="K12415">
        <v>211</v>
      </c>
      <c r="L12415">
        <v>138</v>
      </c>
      <c r="M12415">
        <v>191</v>
      </c>
      <c r="N12415">
        <v>244</v>
      </c>
      <c r="O12415">
        <v>128</v>
      </c>
      <c r="P12415">
        <v>117</v>
      </c>
      <c r="Q12415">
        <v>273</v>
      </c>
      <c r="R12415">
        <v>28</v>
      </c>
      <c r="S12415">
        <v>292</v>
      </c>
      <c r="T12415">
        <v>56</v>
      </c>
      <c r="U12415">
        <v>74</v>
      </c>
      <c r="V12415">
        <v>31</v>
      </c>
      <c r="W12415">
        <v>203</v>
      </c>
      <c r="X12415">
        <v>213</v>
      </c>
      <c r="Y12415">
        <v>91</v>
      </c>
      <c r="Z12415">
        <v>60</v>
      </c>
      <c r="AA12415">
        <v>222</v>
      </c>
      <c r="AB12415">
        <v>111</v>
      </c>
      <c r="AC12415">
        <v>63</v>
      </c>
      <c r="AD12415">
        <v>64</v>
      </c>
      <c r="AE12415">
        <v>228</v>
      </c>
    </row>
    <row r="12416" spans="1:31" x14ac:dyDescent="0.35">
      <c r="A12416" t="s">
        <v>131</v>
      </c>
      <c r="B12416" t="s">
        <v>1747</v>
      </c>
      <c r="C12416">
        <v>50</v>
      </c>
      <c r="D12416">
        <v>235169</v>
      </c>
      <c r="E12416">
        <v>82317</v>
      </c>
      <c r="F12416">
        <v>82326</v>
      </c>
      <c r="G12416">
        <v>1314</v>
      </c>
      <c r="H12416">
        <v>191</v>
      </c>
      <c r="I12416">
        <v>69</v>
      </c>
      <c r="J12416">
        <v>220</v>
      </c>
      <c r="K12416">
        <v>183</v>
      </c>
      <c r="L12416">
        <v>104</v>
      </c>
      <c r="M12416">
        <v>157</v>
      </c>
      <c r="N12416">
        <v>206</v>
      </c>
      <c r="O12416">
        <v>103</v>
      </c>
      <c r="P12416">
        <v>95</v>
      </c>
      <c r="Q12416">
        <v>242</v>
      </c>
      <c r="R12416">
        <v>24</v>
      </c>
      <c r="S12416">
        <v>262</v>
      </c>
      <c r="T12416">
        <v>45</v>
      </c>
      <c r="U12416">
        <v>51</v>
      </c>
      <c r="V12416">
        <v>24</v>
      </c>
      <c r="W12416">
        <v>181</v>
      </c>
      <c r="X12416">
        <v>189</v>
      </c>
      <c r="Y12416">
        <v>84</v>
      </c>
      <c r="Z12416">
        <v>51</v>
      </c>
      <c r="AA12416">
        <v>209</v>
      </c>
      <c r="AB12416">
        <v>96</v>
      </c>
      <c r="AC12416">
        <v>55</v>
      </c>
      <c r="AD12416">
        <v>55</v>
      </c>
      <c r="AE12416">
        <v>209</v>
      </c>
    </row>
    <row r="12417" spans="1:31" x14ac:dyDescent="0.35">
      <c r="A12417" t="s">
        <v>131</v>
      </c>
      <c r="B12417" t="s">
        <v>1747</v>
      </c>
      <c r="C12417">
        <v>75</v>
      </c>
      <c r="D12417">
        <v>235169</v>
      </c>
      <c r="E12417">
        <v>31782</v>
      </c>
      <c r="F12417">
        <v>48490</v>
      </c>
      <c r="G12417">
        <v>1314</v>
      </c>
      <c r="H12417">
        <v>143</v>
      </c>
      <c r="I12417">
        <v>43</v>
      </c>
      <c r="J12417">
        <v>130</v>
      </c>
      <c r="K12417">
        <v>119</v>
      </c>
      <c r="L12417">
        <v>60</v>
      </c>
      <c r="M12417">
        <v>100</v>
      </c>
      <c r="N12417">
        <v>136</v>
      </c>
      <c r="O12417">
        <v>63</v>
      </c>
      <c r="P12417">
        <v>66</v>
      </c>
      <c r="Q12417">
        <v>168</v>
      </c>
      <c r="R12417">
        <v>12</v>
      </c>
      <c r="S12417">
        <v>186</v>
      </c>
      <c r="T12417">
        <v>19</v>
      </c>
      <c r="U12417">
        <v>14</v>
      </c>
      <c r="V12417">
        <v>9</v>
      </c>
      <c r="W12417">
        <v>97</v>
      </c>
      <c r="X12417">
        <v>78</v>
      </c>
      <c r="Y12417">
        <v>42</v>
      </c>
      <c r="Z12417">
        <v>23</v>
      </c>
      <c r="AA12417">
        <v>137</v>
      </c>
      <c r="AB12417">
        <v>58</v>
      </c>
      <c r="AC12417">
        <v>33</v>
      </c>
      <c r="AD12417">
        <v>23</v>
      </c>
      <c r="AE12417">
        <v>126</v>
      </c>
    </row>
    <row r="12418" spans="1:31" x14ac:dyDescent="0.35">
      <c r="A12418" t="s">
        <v>131</v>
      </c>
      <c r="B12418" t="s">
        <v>1748</v>
      </c>
      <c r="C12418">
        <v>0</v>
      </c>
      <c r="D12418">
        <v>101614</v>
      </c>
      <c r="E12418">
        <v>101614</v>
      </c>
      <c r="F12418">
        <v>101614</v>
      </c>
      <c r="G12418">
        <v>1115</v>
      </c>
      <c r="H12418">
        <v>97</v>
      </c>
      <c r="I12418">
        <v>44</v>
      </c>
      <c r="J12418">
        <v>25</v>
      </c>
      <c r="K12418">
        <v>91</v>
      </c>
      <c r="L12418">
        <v>80</v>
      </c>
      <c r="M12418">
        <v>128</v>
      </c>
      <c r="N12418">
        <v>144</v>
      </c>
      <c r="O12418">
        <v>94</v>
      </c>
      <c r="P12418">
        <v>179</v>
      </c>
      <c r="Q12418">
        <v>90</v>
      </c>
      <c r="R12418">
        <v>73</v>
      </c>
      <c r="S12418">
        <v>120</v>
      </c>
      <c r="T12418">
        <v>69</v>
      </c>
      <c r="U12418">
        <v>58</v>
      </c>
      <c r="V12418">
        <v>10</v>
      </c>
      <c r="W12418">
        <v>147</v>
      </c>
      <c r="X12418">
        <v>591</v>
      </c>
      <c r="Y12418">
        <v>57</v>
      </c>
      <c r="Z12418">
        <v>48</v>
      </c>
      <c r="AA12418">
        <v>39</v>
      </c>
      <c r="AB12418">
        <v>34</v>
      </c>
      <c r="AC12418">
        <v>28</v>
      </c>
      <c r="AD12418">
        <v>25</v>
      </c>
      <c r="AE12418">
        <v>44</v>
      </c>
    </row>
    <row r="12419" spans="1:31" x14ac:dyDescent="0.35">
      <c r="A12419" t="s">
        <v>131</v>
      </c>
      <c r="B12419" t="s">
        <v>1748</v>
      </c>
      <c r="C12419">
        <v>10</v>
      </c>
      <c r="D12419">
        <v>101614</v>
      </c>
      <c r="E12419">
        <v>47866</v>
      </c>
      <c r="F12419">
        <v>44516</v>
      </c>
      <c r="G12419">
        <v>1115</v>
      </c>
      <c r="H12419">
        <v>95</v>
      </c>
      <c r="I12419">
        <v>43</v>
      </c>
      <c r="J12419">
        <v>25</v>
      </c>
      <c r="K12419">
        <v>87</v>
      </c>
      <c r="L12419">
        <v>78</v>
      </c>
      <c r="M12419">
        <v>123</v>
      </c>
      <c r="N12419">
        <v>141</v>
      </c>
      <c r="O12419">
        <v>92</v>
      </c>
      <c r="P12419">
        <v>173</v>
      </c>
      <c r="Q12419">
        <v>88</v>
      </c>
      <c r="R12419">
        <v>72</v>
      </c>
      <c r="S12419">
        <v>115</v>
      </c>
      <c r="T12419">
        <v>53</v>
      </c>
      <c r="U12419">
        <v>47</v>
      </c>
      <c r="V12419">
        <v>9</v>
      </c>
      <c r="W12419">
        <v>139</v>
      </c>
      <c r="X12419">
        <v>571</v>
      </c>
      <c r="Y12419">
        <v>44</v>
      </c>
      <c r="Z12419">
        <v>44</v>
      </c>
      <c r="AA12419">
        <v>36</v>
      </c>
      <c r="AB12419">
        <v>30</v>
      </c>
      <c r="AC12419">
        <v>24</v>
      </c>
      <c r="AD12419">
        <v>19</v>
      </c>
      <c r="AE12419">
        <v>41</v>
      </c>
    </row>
    <row r="12420" spans="1:31" x14ac:dyDescent="0.35">
      <c r="A12420" t="s">
        <v>131</v>
      </c>
      <c r="B12420" t="s">
        <v>1748</v>
      </c>
      <c r="C12420">
        <v>15</v>
      </c>
      <c r="D12420">
        <v>101614</v>
      </c>
      <c r="E12420">
        <v>46481</v>
      </c>
      <c r="F12420">
        <v>44072</v>
      </c>
      <c r="G12420">
        <v>1115</v>
      </c>
      <c r="H12420">
        <v>95</v>
      </c>
      <c r="I12420">
        <v>41</v>
      </c>
      <c r="J12420">
        <v>25</v>
      </c>
      <c r="K12420">
        <v>86</v>
      </c>
      <c r="L12420">
        <v>78</v>
      </c>
      <c r="M12420">
        <v>122</v>
      </c>
      <c r="N12420">
        <v>140</v>
      </c>
      <c r="O12420">
        <v>91</v>
      </c>
      <c r="P12420">
        <v>172</v>
      </c>
      <c r="Q12420">
        <v>88</v>
      </c>
      <c r="R12420">
        <v>71</v>
      </c>
      <c r="S12420">
        <v>114</v>
      </c>
      <c r="T12420">
        <v>53</v>
      </c>
      <c r="U12420">
        <v>46</v>
      </c>
      <c r="V12420">
        <v>9</v>
      </c>
      <c r="W12420">
        <v>139</v>
      </c>
      <c r="X12420">
        <v>571</v>
      </c>
      <c r="Y12420">
        <v>43</v>
      </c>
      <c r="Z12420">
        <v>43</v>
      </c>
      <c r="AA12420">
        <v>36</v>
      </c>
      <c r="AB12420">
        <v>30</v>
      </c>
      <c r="AC12420">
        <v>24</v>
      </c>
      <c r="AD12420">
        <v>18</v>
      </c>
      <c r="AE12420">
        <v>41</v>
      </c>
    </row>
    <row r="12421" spans="1:31" x14ac:dyDescent="0.35">
      <c r="A12421" t="s">
        <v>131</v>
      </c>
      <c r="B12421" t="s">
        <v>1748</v>
      </c>
      <c r="C12421">
        <v>20</v>
      </c>
      <c r="D12421">
        <v>101614</v>
      </c>
      <c r="E12421">
        <v>45392</v>
      </c>
      <c r="F12421">
        <v>43444</v>
      </c>
      <c r="G12421">
        <v>1115</v>
      </c>
      <c r="H12421">
        <v>94</v>
      </c>
      <c r="I12421">
        <v>41</v>
      </c>
      <c r="J12421">
        <v>25</v>
      </c>
      <c r="K12421">
        <v>85</v>
      </c>
      <c r="L12421">
        <v>77</v>
      </c>
      <c r="M12421">
        <v>122</v>
      </c>
      <c r="N12421">
        <v>140</v>
      </c>
      <c r="O12421">
        <v>90</v>
      </c>
      <c r="P12421">
        <v>172</v>
      </c>
      <c r="Q12421">
        <v>87</v>
      </c>
      <c r="R12421">
        <v>71</v>
      </c>
      <c r="S12421">
        <v>114</v>
      </c>
      <c r="T12421">
        <v>52</v>
      </c>
      <c r="U12421">
        <v>45</v>
      </c>
      <c r="V12421">
        <v>9</v>
      </c>
      <c r="W12421">
        <v>138</v>
      </c>
      <c r="X12421">
        <v>569</v>
      </c>
      <c r="Y12421">
        <v>43</v>
      </c>
      <c r="Z12421">
        <v>43</v>
      </c>
      <c r="AA12421">
        <v>35</v>
      </c>
      <c r="AB12421">
        <v>30</v>
      </c>
      <c r="AC12421">
        <v>23</v>
      </c>
      <c r="AD12421">
        <v>18</v>
      </c>
      <c r="AE12421">
        <v>40</v>
      </c>
    </row>
    <row r="12422" spans="1:31" x14ac:dyDescent="0.35">
      <c r="A12422" t="s">
        <v>131</v>
      </c>
      <c r="B12422" t="s">
        <v>1748</v>
      </c>
      <c r="C12422">
        <v>25</v>
      </c>
      <c r="D12422">
        <v>101614</v>
      </c>
      <c r="E12422">
        <v>44455</v>
      </c>
      <c r="F12422">
        <v>42673</v>
      </c>
      <c r="G12422">
        <v>1115</v>
      </c>
      <c r="H12422">
        <v>94</v>
      </c>
      <c r="I12422">
        <v>41</v>
      </c>
      <c r="J12422">
        <v>24</v>
      </c>
      <c r="K12422">
        <v>85</v>
      </c>
      <c r="L12422">
        <v>77</v>
      </c>
      <c r="M12422">
        <v>122</v>
      </c>
      <c r="N12422">
        <v>140</v>
      </c>
      <c r="O12422">
        <v>89</v>
      </c>
      <c r="P12422">
        <v>171</v>
      </c>
      <c r="Q12422">
        <v>87</v>
      </c>
      <c r="R12422">
        <v>71</v>
      </c>
      <c r="S12422">
        <v>113</v>
      </c>
      <c r="T12422">
        <v>52</v>
      </c>
      <c r="U12422">
        <v>45</v>
      </c>
      <c r="V12422">
        <v>9</v>
      </c>
      <c r="W12422">
        <v>138</v>
      </c>
      <c r="X12422">
        <v>569</v>
      </c>
      <c r="Y12422">
        <v>42</v>
      </c>
      <c r="Z12422">
        <v>43</v>
      </c>
      <c r="AA12422">
        <v>35</v>
      </c>
      <c r="AB12422">
        <v>29</v>
      </c>
      <c r="AC12422">
        <v>23</v>
      </c>
      <c r="AD12422">
        <v>18</v>
      </c>
      <c r="AE12422">
        <v>40</v>
      </c>
    </row>
    <row r="12423" spans="1:31" x14ac:dyDescent="0.35">
      <c r="A12423" t="s">
        <v>131</v>
      </c>
      <c r="B12423" t="s">
        <v>1748</v>
      </c>
      <c r="C12423">
        <v>30</v>
      </c>
      <c r="D12423">
        <v>101614</v>
      </c>
      <c r="E12423">
        <v>43049</v>
      </c>
      <c r="F12423">
        <v>41131</v>
      </c>
      <c r="G12423">
        <v>1115</v>
      </c>
      <c r="H12423">
        <v>94</v>
      </c>
      <c r="I12423">
        <v>41</v>
      </c>
      <c r="J12423">
        <v>24</v>
      </c>
      <c r="K12423">
        <v>84</v>
      </c>
      <c r="L12423">
        <v>77</v>
      </c>
      <c r="M12423">
        <v>122</v>
      </c>
      <c r="N12423">
        <v>140</v>
      </c>
      <c r="O12423">
        <v>89</v>
      </c>
      <c r="P12423">
        <v>169</v>
      </c>
      <c r="Q12423">
        <v>87</v>
      </c>
      <c r="R12423">
        <v>71</v>
      </c>
      <c r="S12423">
        <v>112</v>
      </c>
      <c r="T12423">
        <v>50</v>
      </c>
      <c r="U12423">
        <v>43</v>
      </c>
      <c r="V12423">
        <v>8</v>
      </c>
      <c r="W12423">
        <v>137</v>
      </c>
      <c r="X12423">
        <v>567</v>
      </c>
      <c r="Y12423">
        <v>42</v>
      </c>
      <c r="Z12423">
        <v>42</v>
      </c>
      <c r="AA12423">
        <v>35</v>
      </c>
      <c r="AB12423">
        <v>29</v>
      </c>
      <c r="AC12423">
        <v>22</v>
      </c>
      <c r="AD12423">
        <v>18</v>
      </c>
      <c r="AE12423">
        <v>39</v>
      </c>
    </row>
    <row r="12424" spans="1:31" x14ac:dyDescent="0.35">
      <c r="A12424" t="s">
        <v>131</v>
      </c>
      <c r="B12424" t="s">
        <v>1748</v>
      </c>
      <c r="C12424">
        <v>50</v>
      </c>
      <c r="D12424">
        <v>101614</v>
      </c>
      <c r="E12424">
        <v>38557</v>
      </c>
      <c r="F12424">
        <v>34342</v>
      </c>
      <c r="G12424">
        <v>1115</v>
      </c>
      <c r="H12424">
        <v>88</v>
      </c>
      <c r="I12424">
        <v>39</v>
      </c>
      <c r="J12424">
        <v>21</v>
      </c>
      <c r="K12424">
        <v>76</v>
      </c>
      <c r="L12424">
        <v>72</v>
      </c>
      <c r="M12424">
        <v>114</v>
      </c>
      <c r="N12424">
        <v>130</v>
      </c>
      <c r="O12424">
        <v>81</v>
      </c>
      <c r="P12424">
        <v>161</v>
      </c>
      <c r="Q12424">
        <v>84</v>
      </c>
      <c r="R12424">
        <v>65</v>
      </c>
      <c r="S12424">
        <v>106</v>
      </c>
      <c r="T12424">
        <v>47</v>
      </c>
      <c r="U12424">
        <v>41</v>
      </c>
      <c r="V12424">
        <v>8</v>
      </c>
      <c r="W12424">
        <v>135</v>
      </c>
      <c r="X12424">
        <v>563</v>
      </c>
      <c r="Y12424">
        <v>40</v>
      </c>
      <c r="Z12424">
        <v>41</v>
      </c>
      <c r="AA12424">
        <v>34</v>
      </c>
      <c r="AB12424">
        <v>28</v>
      </c>
      <c r="AC12424">
        <v>21</v>
      </c>
      <c r="AD12424">
        <v>18</v>
      </c>
      <c r="AE12424">
        <v>36</v>
      </c>
    </row>
    <row r="12425" spans="1:31" x14ac:dyDescent="0.35">
      <c r="A12425" t="s">
        <v>131</v>
      </c>
      <c r="B12425" t="s">
        <v>1748</v>
      </c>
      <c r="C12425">
        <v>75</v>
      </c>
      <c r="D12425">
        <v>101614</v>
      </c>
      <c r="E12425">
        <v>28221</v>
      </c>
      <c r="F12425">
        <v>24570</v>
      </c>
      <c r="G12425">
        <v>1115</v>
      </c>
      <c r="H12425">
        <v>71</v>
      </c>
      <c r="I12425">
        <v>28</v>
      </c>
      <c r="J12425">
        <v>14</v>
      </c>
      <c r="K12425">
        <v>48</v>
      </c>
      <c r="L12425">
        <v>59</v>
      </c>
      <c r="M12425">
        <v>83</v>
      </c>
      <c r="N12425">
        <v>95</v>
      </c>
      <c r="O12425">
        <v>53</v>
      </c>
      <c r="P12425">
        <v>123</v>
      </c>
      <c r="Q12425">
        <v>69</v>
      </c>
      <c r="R12425">
        <v>53</v>
      </c>
      <c r="S12425">
        <v>86</v>
      </c>
      <c r="T12425">
        <v>34</v>
      </c>
      <c r="U12425">
        <v>31</v>
      </c>
      <c r="V12425">
        <v>6</v>
      </c>
      <c r="W12425">
        <v>101</v>
      </c>
      <c r="X12425">
        <v>529</v>
      </c>
      <c r="Y12425">
        <v>34</v>
      </c>
      <c r="Z12425">
        <v>35</v>
      </c>
      <c r="AA12425">
        <v>26</v>
      </c>
      <c r="AB12425">
        <v>24</v>
      </c>
      <c r="AC12425">
        <v>20</v>
      </c>
      <c r="AD12425">
        <v>14</v>
      </c>
      <c r="AE12425">
        <v>30</v>
      </c>
    </row>
    <row r="12426" spans="1:31" x14ac:dyDescent="0.35">
      <c r="A12426" t="s">
        <v>131</v>
      </c>
      <c r="B12426" t="s">
        <v>1749</v>
      </c>
      <c r="C12426">
        <v>0</v>
      </c>
      <c r="D12426">
        <v>986137</v>
      </c>
      <c r="E12426">
        <v>986137</v>
      </c>
      <c r="F12426">
        <v>986137</v>
      </c>
      <c r="G12426">
        <v>5674</v>
      </c>
      <c r="H12426">
        <v>2244</v>
      </c>
      <c r="I12426">
        <v>3223</v>
      </c>
      <c r="J12426">
        <v>3200</v>
      </c>
      <c r="K12426">
        <v>816</v>
      </c>
      <c r="L12426">
        <v>6291</v>
      </c>
      <c r="M12426">
        <v>3337</v>
      </c>
      <c r="N12426">
        <v>3357</v>
      </c>
      <c r="O12426">
        <v>2773</v>
      </c>
      <c r="P12426">
        <v>7983</v>
      </c>
      <c r="Q12426">
        <v>11332</v>
      </c>
      <c r="R12426">
        <v>7879</v>
      </c>
      <c r="S12426">
        <v>3872</v>
      </c>
      <c r="T12426">
        <v>3557</v>
      </c>
      <c r="U12426">
        <v>5597</v>
      </c>
      <c r="V12426">
        <v>1668</v>
      </c>
      <c r="W12426">
        <v>16609</v>
      </c>
      <c r="X12426">
        <v>11402</v>
      </c>
      <c r="Y12426">
        <v>10941</v>
      </c>
      <c r="Z12426">
        <v>10777</v>
      </c>
      <c r="AA12426">
        <v>13447</v>
      </c>
      <c r="AB12426">
        <v>10008</v>
      </c>
      <c r="AC12426">
        <v>9397</v>
      </c>
      <c r="AD12426">
        <v>19064</v>
      </c>
      <c r="AE12426">
        <v>53154</v>
      </c>
    </row>
    <row r="12427" spans="1:31" x14ac:dyDescent="0.35">
      <c r="A12427" t="s">
        <v>131</v>
      </c>
      <c r="B12427" t="s">
        <v>1749</v>
      </c>
      <c r="C12427">
        <v>10</v>
      </c>
      <c r="D12427">
        <v>986137</v>
      </c>
      <c r="E12427">
        <v>875618</v>
      </c>
      <c r="F12427">
        <v>838887</v>
      </c>
      <c r="G12427">
        <v>5674</v>
      </c>
      <c r="H12427">
        <v>2237</v>
      </c>
      <c r="I12427">
        <v>3212</v>
      </c>
      <c r="J12427">
        <v>3174</v>
      </c>
      <c r="K12427">
        <v>812</v>
      </c>
      <c r="L12427">
        <v>6269</v>
      </c>
      <c r="M12427">
        <v>3319</v>
      </c>
      <c r="N12427">
        <v>3346</v>
      </c>
      <c r="O12427">
        <v>2751</v>
      </c>
      <c r="P12427">
        <v>7963</v>
      </c>
      <c r="Q12427">
        <v>11302</v>
      </c>
      <c r="R12427">
        <v>7858</v>
      </c>
      <c r="S12427">
        <v>3850</v>
      </c>
      <c r="T12427">
        <v>3485</v>
      </c>
      <c r="U12427">
        <v>5487</v>
      </c>
      <c r="V12427">
        <v>1625</v>
      </c>
      <c r="W12427">
        <v>16164</v>
      </c>
      <c r="X12427">
        <v>11090</v>
      </c>
      <c r="Y12427">
        <v>10647</v>
      </c>
      <c r="Z12427">
        <v>10488</v>
      </c>
      <c r="AA12427">
        <v>13005</v>
      </c>
      <c r="AB12427">
        <v>9929</v>
      </c>
      <c r="AC12427">
        <v>9283</v>
      </c>
      <c r="AD12427">
        <v>18862</v>
      </c>
      <c r="AE12427">
        <v>52869</v>
      </c>
    </row>
    <row r="12428" spans="1:31" x14ac:dyDescent="0.35">
      <c r="A12428" t="s">
        <v>131</v>
      </c>
      <c r="B12428" t="s">
        <v>1749</v>
      </c>
      <c r="C12428">
        <v>15</v>
      </c>
      <c r="D12428">
        <v>986137</v>
      </c>
      <c r="E12428">
        <v>866132</v>
      </c>
      <c r="F12428">
        <v>824317</v>
      </c>
      <c r="G12428">
        <v>5674</v>
      </c>
      <c r="H12428">
        <v>2236</v>
      </c>
      <c r="I12428">
        <v>3208</v>
      </c>
      <c r="J12428">
        <v>3167</v>
      </c>
      <c r="K12428">
        <v>811</v>
      </c>
      <c r="L12428">
        <v>6262</v>
      </c>
      <c r="M12428">
        <v>3315</v>
      </c>
      <c r="N12428">
        <v>3342</v>
      </c>
      <c r="O12428">
        <v>2746</v>
      </c>
      <c r="P12428">
        <v>7960</v>
      </c>
      <c r="Q12428">
        <v>11293</v>
      </c>
      <c r="R12428">
        <v>7854</v>
      </c>
      <c r="S12428">
        <v>3846</v>
      </c>
      <c r="T12428">
        <v>3472</v>
      </c>
      <c r="U12428">
        <v>5468</v>
      </c>
      <c r="V12428">
        <v>1620</v>
      </c>
      <c r="W12428">
        <v>16091</v>
      </c>
      <c r="X12428">
        <v>11043</v>
      </c>
      <c r="Y12428">
        <v>10605</v>
      </c>
      <c r="Z12428">
        <v>10454</v>
      </c>
      <c r="AA12428">
        <v>12949</v>
      </c>
      <c r="AB12428">
        <v>9919</v>
      </c>
      <c r="AC12428">
        <v>9266</v>
      </c>
      <c r="AD12428">
        <v>18834</v>
      </c>
      <c r="AE12428">
        <v>52822</v>
      </c>
    </row>
    <row r="12429" spans="1:31" x14ac:dyDescent="0.35">
      <c r="A12429" t="s">
        <v>131</v>
      </c>
      <c r="B12429" t="s">
        <v>1749</v>
      </c>
      <c r="C12429">
        <v>20</v>
      </c>
      <c r="D12429">
        <v>986137</v>
      </c>
      <c r="E12429">
        <v>857493</v>
      </c>
      <c r="F12429">
        <v>820980</v>
      </c>
      <c r="G12429">
        <v>5674</v>
      </c>
      <c r="H12429">
        <v>2234</v>
      </c>
      <c r="I12429">
        <v>3204</v>
      </c>
      <c r="J12429">
        <v>3159</v>
      </c>
      <c r="K12429">
        <v>810</v>
      </c>
      <c r="L12429">
        <v>6254</v>
      </c>
      <c r="M12429">
        <v>3309</v>
      </c>
      <c r="N12429">
        <v>3337</v>
      </c>
      <c r="O12429">
        <v>2737</v>
      </c>
      <c r="P12429">
        <v>7954</v>
      </c>
      <c r="Q12429">
        <v>11281</v>
      </c>
      <c r="R12429">
        <v>7848</v>
      </c>
      <c r="S12429">
        <v>3840</v>
      </c>
      <c r="T12429">
        <v>3464</v>
      </c>
      <c r="U12429">
        <v>5455</v>
      </c>
      <c r="V12429">
        <v>1614</v>
      </c>
      <c r="W12429">
        <v>16041</v>
      </c>
      <c r="X12429">
        <v>11012</v>
      </c>
      <c r="Y12429">
        <v>10575</v>
      </c>
      <c r="Z12429">
        <v>10428</v>
      </c>
      <c r="AA12429">
        <v>12909</v>
      </c>
      <c r="AB12429">
        <v>9911</v>
      </c>
      <c r="AC12429">
        <v>9254</v>
      </c>
      <c r="AD12429">
        <v>18816</v>
      </c>
      <c r="AE12429">
        <v>52792</v>
      </c>
    </row>
    <row r="12430" spans="1:31" x14ac:dyDescent="0.35">
      <c r="A12430" t="s">
        <v>131</v>
      </c>
      <c r="B12430" t="s">
        <v>1749</v>
      </c>
      <c r="C12430">
        <v>25</v>
      </c>
      <c r="D12430">
        <v>986137</v>
      </c>
      <c r="E12430">
        <v>851927</v>
      </c>
      <c r="F12430">
        <v>813033</v>
      </c>
      <c r="G12430">
        <v>5674</v>
      </c>
      <c r="H12430">
        <v>2231</v>
      </c>
      <c r="I12430">
        <v>3199</v>
      </c>
      <c r="J12430">
        <v>3151</v>
      </c>
      <c r="K12430">
        <v>809</v>
      </c>
      <c r="L12430">
        <v>6246</v>
      </c>
      <c r="M12430">
        <v>3303</v>
      </c>
      <c r="N12430">
        <v>3331</v>
      </c>
      <c r="O12430">
        <v>2732</v>
      </c>
      <c r="P12430">
        <v>7949</v>
      </c>
      <c r="Q12430">
        <v>11271</v>
      </c>
      <c r="R12430">
        <v>7843</v>
      </c>
      <c r="S12430">
        <v>3836</v>
      </c>
      <c r="T12430">
        <v>3460</v>
      </c>
      <c r="U12430">
        <v>5447</v>
      </c>
      <c r="V12430">
        <v>1612</v>
      </c>
      <c r="W12430">
        <v>16017</v>
      </c>
      <c r="X12430">
        <v>10995</v>
      </c>
      <c r="Y12430">
        <v>10561</v>
      </c>
      <c r="Z12430">
        <v>10416</v>
      </c>
      <c r="AA12430">
        <v>12888</v>
      </c>
      <c r="AB12430">
        <v>9905</v>
      </c>
      <c r="AC12430">
        <v>9247</v>
      </c>
      <c r="AD12430">
        <v>18806</v>
      </c>
      <c r="AE12430">
        <v>52776</v>
      </c>
    </row>
    <row r="12431" spans="1:31" x14ac:dyDescent="0.35">
      <c r="A12431" t="s">
        <v>131</v>
      </c>
      <c r="B12431" t="s">
        <v>1749</v>
      </c>
      <c r="C12431">
        <v>30</v>
      </c>
      <c r="D12431">
        <v>986137</v>
      </c>
      <c r="E12431">
        <v>845635</v>
      </c>
      <c r="F12431">
        <v>805097</v>
      </c>
      <c r="G12431">
        <v>5674</v>
      </c>
      <c r="H12431">
        <v>2228</v>
      </c>
      <c r="I12431">
        <v>3193</v>
      </c>
      <c r="J12431">
        <v>3139</v>
      </c>
      <c r="K12431">
        <v>808</v>
      </c>
      <c r="L12431">
        <v>6235</v>
      </c>
      <c r="M12431">
        <v>3296</v>
      </c>
      <c r="N12431">
        <v>3326</v>
      </c>
      <c r="O12431">
        <v>2724</v>
      </c>
      <c r="P12431">
        <v>7941</v>
      </c>
      <c r="Q12431">
        <v>11254</v>
      </c>
      <c r="R12431">
        <v>7834</v>
      </c>
      <c r="S12431">
        <v>3829</v>
      </c>
      <c r="T12431">
        <v>3453</v>
      </c>
      <c r="U12431">
        <v>5437</v>
      </c>
      <c r="V12431">
        <v>1609</v>
      </c>
      <c r="W12431">
        <v>15975</v>
      </c>
      <c r="X12431">
        <v>10969</v>
      </c>
      <c r="Y12431">
        <v>10538</v>
      </c>
      <c r="Z12431">
        <v>10398</v>
      </c>
      <c r="AA12431">
        <v>12859</v>
      </c>
      <c r="AB12431">
        <v>9899</v>
      </c>
      <c r="AC12431">
        <v>9238</v>
      </c>
      <c r="AD12431">
        <v>18792</v>
      </c>
      <c r="AE12431">
        <v>52753</v>
      </c>
    </row>
    <row r="12432" spans="1:31" x14ac:dyDescent="0.35">
      <c r="A12432" t="s">
        <v>131</v>
      </c>
      <c r="B12432" t="s">
        <v>1749</v>
      </c>
      <c r="C12432">
        <v>50</v>
      </c>
      <c r="D12432">
        <v>986137</v>
      </c>
      <c r="E12432">
        <v>798723</v>
      </c>
      <c r="F12432">
        <v>734397</v>
      </c>
      <c r="G12432">
        <v>5674</v>
      </c>
      <c r="H12432">
        <v>2190</v>
      </c>
      <c r="I12432">
        <v>3145</v>
      </c>
      <c r="J12432">
        <v>2981</v>
      </c>
      <c r="K12432">
        <v>792</v>
      </c>
      <c r="L12432">
        <v>6142</v>
      </c>
      <c r="M12432">
        <v>3214</v>
      </c>
      <c r="N12432">
        <v>3253</v>
      </c>
      <c r="O12432">
        <v>2627</v>
      </c>
      <c r="P12432">
        <v>7864</v>
      </c>
      <c r="Q12432">
        <v>11082</v>
      </c>
      <c r="R12432">
        <v>7759</v>
      </c>
      <c r="S12432">
        <v>3752</v>
      </c>
      <c r="T12432">
        <v>3394</v>
      </c>
      <c r="U12432">
        <v>5352</v>
      </c>
      <c r="V12432">
        <v>1579</v>
      </c>
      <c r="W12432">
        <v>15653</v>
      </c>
      <c r="X12432">
        <v>10776</v>
      </c>
      <c r="Y12432">
        <v>10359</v>
      </c>
      <c r="Z12432">
        <v>10251</v>
      </c>
      <c r="AA12432">
        <v>12597</v>
      </c>
      <c r="AB12432">
        <v>9852</v>
      </c>
      <c r="AC12432">
        <v>9147</v>
      </c>
      <c r="AD12432">
        <v>18668</v>
      </c>
      <c r="AE12432">
        <v>52563</v>
      </c>
    </row>
    <row r="12433" spans="1:31" x14ac:dyDescent="0.35">
      <c r="A12433" t="s">
        <v>131</v>
      </c>
      <c r="B12433" t="s">
        <v>1749</v>
      </c>
      <c r="C12433">
        <v>75</v>
      </c>
      <c r="D12433">
        <v>986137</v>
      </c>
      <c r="E12433">
        <v>688580</v>
      </c>
      <c r="F12433">
        <v>654904</v>
      </c>
      <c r="G12433">
        <v>5674</v>
      </c>
      <c r="H12433">
        <v>2037</v>
      </c>
      <c r="I12433">
        <v>2977</v>
      </c>
      <c r="J12433">
        <v>2603</v>
      </c>
      <c r="K12433">
        <v>740</v>
      </c>
      <c r="L12433">
        <v>5740</v>
      </c>
      <c r="M12433">
        <v>2933</v>
      </c>
      <c r="N12433">
        <v>3026</v>
      </c>
      <c r="O12433">
        <v>2338</v>
      </c>
      <c r="P12433">
        <v>7537</v>
      </c>
      <c r="Q12433">
        <v>10462</v>
      </c>
      <c r="R12433">
        <v>7454</v>
      </c>
      <c r="S12433">
        <v>3460</v>
      </c>
      <c r="T12433">
        <v>3148</v>
      </c>
      <c r="U12433">
        <v>4998</v>
      </c>
      <c r="V12433">
        <v>1481</v>
      </c>
      <c r="W12433">
        <v>14210</v>
      </c>
      <c r="X12433">
        <v>9987</v>
      </c>
      <c r="Y12433">
        <v>9567</v>
      </c>
      <c r="Z12433">
        <v>9687</v>
      </c>
      <c r="AA12433">
        <v>11402</v>
      </c>
      <c r="AB12433">
        <v>9657</v>
      </c>
      <c r="AC12433">
        <v>8782</v>
      </c>
      <c r="AD12433">
        <v>18011</v>
      </c>
      <c r="AE12433">
        <v>51736</v>
      </c>
    </row>
    <row r="12434" spans="1:31" x14ac:dyDescent="0.35">
      <c r="A12434" t="s">
        <v>131</v>
      </c>
      <c r="B12434" t="s">
        <v>1750</v>
      </c>
      <c r="C12434">
        <v>0</v>
      </c>
      <c r="D12434">
        <v>774830</v>
      </c>
      <c r="E12434">
        <v>774830</v>
      </c>
      <c r="F12434">
        <v>774830</v>
      </c>
      <c r="G12434">
        <v>565</v>
      </c>
      <c r="H12434">
        <v>77</v>
      </c>
      <c r="I12434">
        <v>68</v>
      </c>
      <c r="J12434">
        <v>66</v>
      </c>
      <c r="K12434">
        <v>53</v>
      </c>
      <c r="L12434">
        <v>91</v>
      </c>
      <c r="M12434">
        <v>61</v>
      </c>
      <c r="N12434">
        <v>227</v>
      </c>
      <c r="O12434">
        <v>51</v>
      </c>
      <c r="P12434">
        <v>213</v>
      </c>
      <c r="Q12434">
        <v>114</v>
      </c>
      <c r="R12434">
        <v>75</v>
      </c>
      <c r="S12434">
        <v>11</v>
      </c>
      <c r="T12434">
        <v>70</v>
      </c>
      <c r="U12434">
        <v>64</v>
      </c>
      <c r="V12434">
        <v>41</v>
      </c>
      <c r="W12434">
        <v>563</v>
      </c>
      <c r="X12434">
        <v>123</v>
      </c>
      <c r="Y12434">
        <v>50</v>
      </c>
      <c r="Z12434">
        <v>56</v>
      </c>
      <c r="AA12434">
        <v>88</v>
      </c>
      <c r="AB12434">
        <v>183</v>
      </c>
      <c r="AC12434">
        <v>137</v>
      </c>
      <c r="AD12434">
        <v>78</v>
      </c>
      <c r="AE12434">
        <v>106</v>
      </c>
    </row>
    <row r="12435" spans="1:31" x14ac:dyDescent="0.35">
      <c r="A12435" t="s">
        <v>131</v>
      </c>
      <c r="B12435" t="s">
        <v>1750</v>
      </c>
      <c r="C12435">
        <v>10</v>
      </c>
      <c r="D12435">
        <v>774830</v>
      </c>
      <c r="E12435">
        <v>34079</v>
      </c>
      <c r="F12435">
        <v>31930</v>
      </c>
      <c r="G12435">
        <v>565</v>
      </c>
      <c r="H12435">
        <v>77</v>
      </c>
      <c r="I12435">
        <v>68</v>
      </c>
      <c r="J12435">
        <v>66</v>
      </c>
      <c r="K12435">
        <v>52</v>
      </c>
      <c r="L12435">
        <v>90</v>
      </c>
      <c r="M12435">
        <v>60</v>
      </c>
      <c r="N12435">
        <v>222</v>
      </c>
      <c r="O12435">
        <v>50</v>
      </c>
      <c r="P12435">
        <v>212</v>
      </c>
      <c r="Q12435">
        <v>113</v>
      </c>
      <c r="R12435">
        <v>74</v>
      </c>
      <c r="S12435">
        <v>11</v>
      </c>
      <c r="T12435">
        <v>64</v>
      </c>
      <c r="U12435">
        <v>58</v>
      </c>
      <c r="V12435">
        <v>40</v>
      </c>
      <c r="W12435">
        <v>546</v>
      </c>
      <c r="X12435">
        <v>115</v>
      </c>
      <c r="Y12435">
        <v>48</v>
      </c>
      <c r="Z12435">
        <v>54</v>
      </c>
      <c r="AA12435">
        <v>80</v>
      </c>
      <c r="AB12435">
        <v>163</v>
      </c>
      <c r="AC12435">
        <v>133</v>
      </c>
      <c r="AD12435">
        <v>74</v>
      </c>
      <c r="AE12435">
        <v>103</v>
      </c>
    </row>
    <row r="12436" spans="1:31" x14ac:dyDescent="0.35">
      <c r="A12436" t="s">
        <v>131</v>
      </c>
      <c r="B12436" t="s">
        <v>1750</v>
      </c>
      <c r="C12436">
        <v>15</v>
      </c>
      <c r="D12436">
        <v>774830</v>
      </c>
      <c r="E12436">
        <v>33482</v>
      </c>
      <c r="F12436">
        <v>31616</v>
      </c>
      <c r="G12436">
        <v>565</v>
      </c>
      <c r="H12436">
        <v>76</v>
      </c>
      <c r="I12436">
        <v>68</v>
      </c>
      <c r="J12436">
        <v>66</v>
      </c>
      <c r="K12436">
        <v>52</v>
      </c>
      <c r="L12436">
        <v>90</v>
      </c>
      <c r="M12436">
        <v>60</v>
      </c>
      <c r="N12436">
        <v>221</v>
      </c>
      <c r="O12436">
        <v>50</v>
      </c>
      <c r="P12436">
        <v>211</v>
      </c>
      <c r="Q12436">
        <v>113</v>
      </c>
      <c r="R12436">
        <v>73</v>
      </c>
      <c r="S12436">
        <v>11</v>
      </c>
      <c r="T12436">
        <v>64</v>
      </c>
      <c r="U12436">
        <v>57</v>
      </c>
      <c r="V12436">
        <v>40</v>
      </c>
      <c r="W12436">
        <v>545</v>
      </c>
      <c r="X12436">
        <v>114</v>
      </c>
      <c r="Y12436">
        <v>47</v>
      </c>
      <c r="Z12436">
        <v>53</v>
      </c>
      <c r="AA12436">
        <v>80</v>
      </c>
      <c r="AB12436">
        <v>161</v>
      </c>
      <c r="AC12436">
        <v>132</v>
      </c>
      <c r="AD12436">
        <v>74</v>
      </c>
      <c r="AE12436">
        <v>102</v>
      </c>
    </row>
    <row r="12437" spans="1:31" x14ac:dyDescent="0.35">
      <c r="A12437" t="s">
        <v>131</v>
      </c>
      <c r="B12437" t="s">
        <v>1750</v>
      </c>
      <c r="C12437">
        <v>20</v>
      </c>
      <c r="D12437">
        <v>774830</v>
      </c>
      <c r="E12437">
        <v>33013</v>
      </c>
      <c r="F12437">
        <v>31331</v>
      </c>
      <c r="G12437">
        <v>565</v>
      </c>
      <c r="H12437">
        <v>76</v>
      </c>
      <c r="I12437">
        <v>67</v>
      </c>
      <c r="J12437">
        <v>66</v>
      </c>
      <c r="K12437">
        <v>51</v>
      </c>
      <c r="L12437">
        <v>89</v>
      </c>
      <c r="M12437">
        <v>60</v>
      </c>
      <c r="N12437">
        <v>221</v>
      </c>
      <c r="O12437">
        <v>50</v>
      </c>
      <c r="P12437">
        <v>211</v>
      </c>
      <c r="Q12437">
        <v>112</v>
      </c>
      <c r="R12437">
        <v>73</v>
      </c>
      <c r="S12437">
        <v>11</v>
      </c>
      <c r="T12437">
        <v>63</v>
      </c>
      <c r="U12437">
        <v>57</v>
      </c>
      <c r="V12437">
        <v>40</v>
      </c>
      <c r="W12437">
        <v>543</v>
      </c>
      <c r="X12437">
        <v>113</v>
      </c>
      <c r="Y12437">
        <v>47</v>
      </c>
      <c r="Z12437">
        <v>53</v>
      </c>
      <c r="AA12437">
        <v>79</v>
      </c>
      <c r="AB12437">
        <v>159</v>
      </c>
      <c r="AC12437">
        <v>132</v>
      </c>
      <c r="AD12437">
        <v>74</v>
      </c>
      <c r="AE12437">
        <v>102</v>
      </c>
    </row>
    <row r="12438" spans="1:31" x14ac:dyDescent="0.35">
      <c r="A12438" t="s">
        <v>131</v>
      </c>
      <c r="B12438" t="s">
        <v>1750</v>
      </c>
      <c r="C12438">
        <v>25</v>
      </c>
      <c r="D12438">
        <v>774830</v>
      </c>
      <c r="E12438">
        <v>32652</v>
      </c>
      <c r="F12438">
        <v>30951</v>
      </c>
      <c r="G12438">
        <v>565</v>
      </c>
      <c r="H12438">
        <v>76</v>
      </c>
      <c r="I12438">
        <v>67</v>
      </c>
      <c r="J12438">
        <v>66</v>
      </c>
      <c r="K12438">
        <v>51</v>
      </c>
      <c r="L12438">
        <v>89</v>
      </c>
      <c r="M12438">
        <v>60</v>
      </c>
      <c r="N12438">
        <v>220</v>
      </c>
      <c r="O12438">
        <v>49</v>
      </c>
      <c r="P12438">
        <v>211</v>
      </c>
      <c r="Q12438">
        <v>112</v>
      </c>
      <c r="R12438">
        <v>72</v>
      </c>
      <c r="S12438">
        <v>11</v>
      </c>
      <c r="T12438">
        <v>63</v>
      </c>
      <c r="U12438">
        <v>57</v>
      </c>
      <c r="V12438">
        <v>40</v>
      </c>
      <c r="W12438">
        <v>542</v>
      </c>
      <c r="X12438">
        <v>113</v>
      </c>
      <c r="Y12438">
        <v>47</v>
      </c>
      <c r="Z12438">
        <v>53</v>
      </c>
      <c r="AA12438">
        <v>78</v>
      </c>
      <c r="AB12438">
        <v>159</v>
      </c>
      <c r="AC12438">
        <v>132</v>
      </c>
      <c r="AD12438">
        <v>73</v>
      </c>
      <c r="AE12438">
        <v>102</v>
      </c>
    </row>
    <row r="12439" spans="1:31" x14ac:dyDescent="0.35">
      <c r="A12439" t="s">
        <v>131</v>
      </c>
      <c r="B12439" t="s">
        <v>1750</v>
      </c>
      <c r="C12439">
        <v>30</v>
      </c>
      <c r="D12439">
        <v>774830</v>
      </c>
      <c r="E12439">
        <v>31991</v>
      </c>
      <c r="F12439">
        <v>30028</v>
      </c>
      <c r="G12439">
        <v>565</v>
      </c>
      <c r="H12439">
        <v>75</v>
      </c>
      <c r="I12439">
        <v>67</v>
      </c>
      <c r="J12439">
        <v>66</v>
      </c>
      <c r="K12439">
        <v>51</v>
      </c>
      <c r="L12439">
        <v>89</v>
      </c>
      <c r="M12439">
        <v>60</v>
      </c>
      <c r="N12439">
        <v>219</v>
      </c>
      <c r="O12439">
        <v>49</v>
      </c>
      <c r="P12439">
        <v>210</v>
      </c>
      <c r="Q12439">
        <v>112</v>
      </c>
      <c r="R12439">
        <v>72</v>
      </c>
      <c r="S12439">
        <v>11</v>
      </c>
      <c r="T12439">
        <v>63</v>
      </c>
      <c r="U12439">
        <v>56</v>
      </c>
      <c r="V12439">
        <v>40</v>
      </c>
      <c r="W12439">
        <v>541</v>
      </c>
      <c r="X12439">
        <v>112</v>
      </c>
      <c r="Y12439">
        <v>47</v>
      </c>
      <c r="Z12439">
        <v>53</v>
      </c>
      <c r="AA12439">
        <v>78</v>
      </c>
      <c r="AB12439">
        <v>157</v>
      </c>
      <c r="AC12439">
        <v>131</v>
      </c>
      <c r="AD12439">
        <v>73</v>
      </c>
      <c r="AE12439">
        <v>101</v>
      </c>
    </row>
    <row r="12440" spans="1:31" x14ac:dyDescent="0.35">
      <c r="A12440" t="s">
        <v>131</v>
      </c>
      <c r="B12440" t="s">
        <v>1750</v>
      </c>
      <c r="C12440">
        <v>50</v>
      </c>
      <c r="D12440">
        <v>774830</v>
      </c>
      <c r="E12440">
        <v>29781</v>
      </c>
      <c r="F12440">
        <v>26007</v>
      </c>
      <c r="G12440">
        <v>565</v>
      </c>
      <c r="H12440">
        <v>71</v>
      </c>
      <c r="I12440">
        <v>66</v>
      </c>
      <c r="J12440">
        <v>64</v>
      </c>
      <c r="K12440">
        <v>49</v>
      </c>
      <c r="L12440">
        <v>88</v>
      </c>
      <c r="M12440">
        <v>57</v>
      </c>
      <c r="N12440">
        <v>211</v>
      </c>
      <c r="O12440">
        <v>48</v>
      </c>
      <c r="P12440">
        <v>208</v>
      </c>
      <c r="Q12440">
        <v>109</v>
      </c>
      <c r="R12440">
        <v>70</v>
      </c>
      <c r="S12440">
        <v>10</v>
      </c>
      <c r="T12440">
        <v>60</v>
      </c>
      <c r="U12440">
        <v>53</v>
      </c>
      <c r="V12440">
        <v>40</v>
      </c>
      <c r="W12440">
        <v>530</v>
      </c>
      <c r="X12440">
        <v>109</v>
      </c>
      <c r="Y12440">
        <v>46</v>
      </c>
      <c r="Z12440">
        <v>52</v>
      </c>
      <c r="AA12440">
        <v>76</v>
      </c>
      <c r="AB12440">
        <v>151</v>
      </c>
      <c r="AC12440">
        <v>129</v>
      </c>
      <c r="AD12440">
        <v>72</v>
      </c>
      <c r="AE12440">
        <v>99</v>
      </c>
    </row>
    <row r="12441" spans="1:31" x14ac:dyDescent="0.35">
      <c r="A12441" t="s">
        <v>131</v>
      </c>
      <c r="B12441" t="s">
        <v>1750</v>
      </c>
      <c r="C12441">
        <v>75</v>
      </c>
      <c r="D12441">
        <v>774830</v>
      </c>
      <c r="E12441">
        <v>24444</v>
      </c>
      <c r="F12441">
        <v>19795</v>
      </c>
      <c r="G12441">
        <v>565</v>
      </c>
      <c r="H12441">
        <v>61</v>
      </c>
      <c r="I12441">
        <v>62</v>
      </c>
      <c r="J12441">
        <v>58</v>
      </c>
      <c r="K12441">
        <v>44</v>
      </c>
      <c r="L12441">
        <v>77</v>
      </c>
      <c r="M12441">
        <v>51</v>
      </c>
      <c r="N12441">
        <v>181</v>
      </c>
      <c r="O12441">
        <v>39</v>
      </c>
      <c r="P12441">
        <v>193</v>
      </c>
      <c r="Q12441">
        <v>99</v>
      </c>
      <c r="R12441">
        <v>59</v>
      </c>
      <c r="S12441">
        <v>9</v>
      </c>
      <c r="T12441">
        <v>50</v>
      </c>
      <c r="U12441">
        <v>45</v>
      </c>
      <c r="V12441">
        <v>38</v>
      </c>
      <c r="W12441">
        <v>471</v>
      </c>
      <c r="X12441">
        <v>103</v>
      </c>
      <c r="Y12441">
        <v>41</v>
      </c>
      <c r="Z12441">
        <v>48</v>
      </c>
      <c r="AA12441">
        <v>69</v>
      </c>
      <c r="AB12441">
        <v>141</v>
      </c>
      <c r="AC12441">
        <v>125</v>
      </c>
      <c r="AD12441">
        <v>69</v>
      </c>
      <c r="AE12441">
        <v>91</v>
      </c>
    </row>
    <row r="12442" spans="1:31" x14ac:dyDescent="0.35">
      <c r="A12442" t="s">
        <v>131</v>
      </c>
      <c r="B12442" t="s">
        <v>1751</v>
      </c>
      <c r="C12442">
        <v>0</v>
      </c>
      <c r="D12442">
        <v>500744</v>
      </c>
      <c r="E12442">
        <v>500744</v>
      </c>
      <c r="F12442">
        <v>500744</v>
      </c>
      <c r="G12442">
        <v>5529</v>
      </c>
      <c r="H12442">
        <v>1626</v>
      </c>
      <c r="I12442">
        <v>466</v>
      </c>
      <c r="J12442">
        <v>1463</v>
      </c>
      <c r="K12442">
        <v>1338</v>
      </c>
      <c r="L12442">
        <v>561</v>
      </c>
      <c r="M12442">
        <v>808</v>
      </c>
      <c r="N12442">
        <v>1014</v>
      </c>
      <c r="O12442">
        <v>889</v>
      </c>
      <c r="P12442">
        <v>1065</v>
      </c>
      <c r="Q12442">
        <v>1785</v>
      </c>
      <c r="R12442">
        <v>55</v>
      </c>
      <c r="S12442">
        <v>1544</v>
      </c>
      <c r="T12442">
        <v>737</v>
      </c>
      <c r="U12442">
        <v>589</v>
      </c>
      <c r="V12442">
        <v>266</v>
      </c>
      <c r="W12442">
        <v>317</v>
      </c>
      <c r="X12442">
        <v>563</v>
      </c>
      <c r="Y12442">
        <v>141</v>
      </c>
      <c r="Z12442">
        <v>152</v>
      </c>
      <c r="AA12442">
        <v>381</v>
      </c>
      <c r="AB12442">
        <v>167</v>
      </c>
      <c r="AC12442">
        <v>251</v>
      </c>
      <c r="AD12442">
        <v>232</v>
      </c>
      <c r="AE12442">
        <v>194</v>
      </c>
    </row>
    <row r="12443" spans="1:31" x14ac:dyDescent="0.35">
      <c r="A12443" t="s">
        <v>131</v>
      </c>
      <c r="B12443" t="s">
        <v>1751</v>
      </c>
      <c r="C12443">
        <v>10</v>
      </c>
      <c r="D12443">
        <v>500744</v>
      </c>
      <c r="E12443">
        <v>250898</v>
      </c>
      <c r="F12443">
        <v>222318</v>
      </c>
      <c r="G12443">
        <v>5529</v>
      </c>
      <c r="H12443">
        <v>1561</v>
      </c>
      <c r="I12443">
        <v>450</v>
      </c>
      <c r="J12443">
        <v>1413</v>
      </c>
      <c r="K12443">
        <v>1279</v>
      </c>
      <c r="L12443">
        <v>543</v>
      </c>
      <c r="M12443">
        <v>768</v>
      </c>
      <c r="N12443">
        <v>977</v>
      </c>
      <c r="O12443">
        <v>837</v>
      </c>
      <c r="P12443">
        <v>1040</v>
      </c>
      <c r="Q12443">
        <v>1748</v>
      </c>
      <c r="R12443">
        <v>50</v>
      </c>
      <c r="S12443">
        <v>1432</v>
      </c>
      <c r="T12443">
        <v>565</v>
      </c>
      <c r="U12443">
        <v>467</v>
      </c>
      <c r="V12443">
        <v>224</v>
      </c>
      <c r="W12443">
        <v>278</v>
      </c>
      <c r="X12443">
        <v>498</v>
      </c>
      <c r="Y12443">
        <v>115</v>
      </c>
      <c r="Z12443">
        <v>127</v>
      </c>
      <c r="AA12443">
        <v>309</v>
      </c>
      <c r="AB12443">
        <v>133</v>
      </c>
      <c r="AC12443">
        <v>181</v>
      </c>
      <c r="AD12443">
        <v>192</v>
      </c>
      <c r="AE12443">
        <v>150</v>
      </c>
    </row>
    <row r="12444" spans="1:31" x14ac:dyDescent="0.35">
      <c r="A12444" t="s">
        <v>131</v>
      </c>
      <c r="B12444" t="s">
        <v>1751</v>
      </c>
      <c r="C12444">
        <v>15</v>
      </c>
      <c r="D12444">
        <v>500744</v>
      </c>
      <c r="E12444">
        <v>241152</v>
      </c>
      <c r="F12444">
        <v>217783</v>
      </c>
      <c r="G12444">
        <v>5529</v>
      </c>
      <c r="H12444">
        <v>1553</v>
      </c>
      <c r="I12444">
        <v>447</v>
      </c>
      <c r="J12444">
        <v>1407</v>
      </c>
      <c r="K12444">
        <v>1270</v>
      </c>
      <c r="L12444">
        <v>541</v>
      </c>
      <c r="M12444">
        <v>765</v>
      </c>
      <c r="N12444">
        <v>972</v>
      </c>
      <c r="O12444">
        <v>831</v>
      </c>
      <c r="P12444">
        <v>1038</v>
      </c>
      <c r="Q12444">
        <v>1739</v>
      </c>
      <c r="R12444">
        <v>50</v>
      </c>
      <c r="S12444">
        <v>1424</v>
      </c>
      <c r="T12444">
        <v>557</v>
      </c>
      <c r="U12444">
        <v>458</v>
      </c>
      <c r="V12444">
        <v>221</v>
      </c>
      <c r="W12444">
        <v>275</v>
      </c>
      <c r="X12444">
        <v>495</v>
      </c>
      <c r="Y12444">
        <v>115</v>
      </c>
      <c r="Z12444">
        <v>126</v>
      </c>
      <c r="AA12444">
        <v>305</v>
      </c>
      <c r="AB12444">
        <v>133</v>
      </c>
      <c r="AC12444">
        <v>177</v>
      </c>
      <c r="AD12444">
        <v>189</v>
      </c>
      <c r="AE12444">
        <v>149</v>
      </c>
    </row>
    <row r="12445" spans="1:31" x14ac:dyDescent="0.35">
      <c r="A12445" t="s">
        <v>131</v>
      </c>
      <c r="B12445" t="s">
        <v>1751</v>
      </c>
      <c r="C12445">
        <v>20</v>
      </c>
      <c r="D12445">
        <v>500744</v>
      </c>
      <c r="E12445">
        <v>221563</v>
      </c>
      <c r="F12445">
        <v>213687</v>
      </c>
      <c r="G12445">
        <v>5529</v>
      </c>
      <c r="H12445">
        <v>1544</v>
      </c>
      <c r="I12445">
        <v>445</v>
      </c>
      <c r="J12445">
        <v>1400</v>
      </c>
      <c r="K12445">
        <v>1264</v>
      </c>
      <c r="L12445">
        <v>537</v>
      </c>
      <c r="M12445">
        <v>759</v>
      </c>
      <c r="N12445">
        <v>966</v>
      </c>
      <c r="O12445">
        <v>826</v>
      </c>
      <c r="P12445">
        <v>1033</v>
      </c>
      <c r="Q12445">
        <v>1733</v>
      </c>
      <c r="R12445">
        <v>49</v>
      </c>
      <c r="S12445">
        <v>1407</v>
      </c>
      <c r="T12445">
        <v>533</v>
      </c>
      <c r="U12445">
        <v>436</v>
      </c>
      <c r="V12445">
        <v>211</v>
      </c>
      <c r="W12445">
        <v>266</v>
      </c>
      <c r="X12445">
        <v>470</v>
      </c>
      <c r="Y12445">
        <v>109</v>
      </c>
      <c r="Z12445">
        <v>120</v>
      </c>
      <c r="AA12445">
        <v>295</v>
      </c>
      <c r="AB12445">
        <v>125</v>
      </c>
      <c r="AC12445">
        <v>168</v>
      </c>
      <c r="AD12445">
        <v>183</v>
      </c>
      <c r="AE12445">
        <v>141</v>
      </c>
    </row>
    <row r="12446" spans="1:31" x14ac:dyDescent="0.35">
      <c r="A12446" t="s">
        <v>131</v>
      </c>
      <c r="B12446" t="s">
        <v>1751</v>
      </c>
      <c r="C12446">
        <v>25</v>
      </c>
      <c r="D12446">
        <v>500744</v>
      </c>
      <c r="E12446">
        <v>210088</v>
      </c>
      <c r="F12446">
        <v>203202</v>
      </c>
      <c r="G12446">
        <v>5529</v>
      </c>
      <c r="H12446">
        <v>1538</v>
      </c>
      <c r="I12446">
        <v>442</v>
      </c>
      <c r="J12446">
        <v>1393</v>
      </c>
      <c r="K12446">
        <v>1256</v>
      </c>
      <c r="L12446">
        <v>533</v>
      </c>
      <c r="M12446">
        <v>753</v>
      </c>
      <c r="N12446">
        <v>961</v>
      </c>
      <c r="O12446">
        <v>820</v>
      </c>
      <c r="P12446">
        <v>1030</v>
      </c>
      <c r="Q12446">
        <v>1726</v>
      </c>
      <c r="R12446">
        <v>49</v>
      </c>
      <c r="S12446">
        <v>1398</v>
      </c>
      <c r="T12446">
        <v>521</v>
      </c>
      <c r="U12446">
        <v>425</v>
      </c>
      <c r="V12446">
        <v>207</v>
      </c>
      <c r="W12446">
        <v>262</v>
      </c>
      <c r="X12446">
        <v>461</v>
      </c>
      <c r="Y12446">
        <v>108</v>
      </c>
      <c r="Z12446">
        <v>118</v>
      </c>
      <c r="AA12446">
        <v>291</v>
      </c>
      <c r="AB12446">
        <v>124</v>
      </c>
      <c r="AC12446">
        <v>165</v>
      </c>
      <c r="AD12446">
        <v>180</v>
      </c>
      <c r="AE12446">
        <v>138</v>
      </c>
    </row>
    <row r="12447" spans="1:31" x14ac:dyDescent="0.35">
      <c r="A12447" t="s">
        <v>131</v>
      </c>
      <c r="B12447" t="s">
        <v>1751</v>
      </c>
      <c r="C12447">
        <v>30</v>
      </c>
      <c r="D12447">
        <v>500744</v>
      </c>
      <c r="E12447">
        <v>195102</v>
      </c>
      <c r="F12447">
        <v>194447</v>
      </c>
      <c r="G12447">
        <v>5529</v>
      </c>
      <c r="H12447">
        <v>1526</v>
      </c>
      <c r="I12447">
        <v>440</v>
      </c>
      <c r="J12447">
        <v>1380</v>
      </c>
      <c r="K12447">
        <v>1245</v>
      </c>
      <c r="L12447">
        <v>529</v>
      </c>
      <c r="M12447">
        <v>745</v>
      </c>
      <c r="N12447">
        <v>953</v>
      </c>
      <c r="O12447">
        <v>807</v>
      </c>
      <c r="P12447">
        <v>1024</v>
      </c>
      <c r="Q12447">
        <v>1713</v>
      </c>
      <c r="R12447">
        <v>49</v>
      </c>
      <c r="S12447">
        <v>1384</v>
      </c>
      <c r="T12447">
        <v>506</v>
      </c>
      <c r="U12447">
        <v>408</v>
      </c>
      <c r="V12447">
        <v>200</v>
      </c>
      <c r="W12447">
        <v>257</v>
      </c>
      <c r="X12447">
        <v>451</v>
      </c>
      <c r="Y12447">
        <v>106</v>
      </c>
      <c r="Z12447">
        <v>115</v>
      </c>
      <c r="AA12447">
        <v>285</v>
      </c>
      <c r="AB12447">
        <v>121</v>
      </c>
      <c r="AC12447">
        <v>163</v>
      </c>
      <c r="AD12447">
        <v>176</v>
      </c>
      <c r="AE12447">
        <v>135</v>
      </c>
    </row>
    <row r="12448" spans="1:31" x14ac:dyDescent="0.35">
      <c r="A12448" t="s">
        <v>131</v>
      </c>
      <c r="B12448" t="s">
        <v>1751</v>
      </c>
      <c r="C12448">
        <v>50</v>
      </c>
      <c r="D12448">
        <v>500744</v>
      </c>
      <c r="E12448">
        <v>136367</v>
      </c>
      <c r="F12448">
        <v>141930</v>
      </c>
      <c r="G12448">
        <v>5529</v>
      </c>
      <c r="H12448">
        <v>1229</v>
      </c>
      <c r="I12448">
        <v>385</v>
      </c>
      <c r="J12448">
        <v>1147</v>
      </c>
      <c r="K12448">
        <v>1067</v>
      </c>
      <c r="L12448">
        <v>448</v>
      </c>
      <c r="M12448">
        <v>628</v>
      </c>
      <c r="N12448">
        <v>795</v>
      </c>
      <c r="O12448">
        <v>632</v>
      </c>
      <c r="P12448">
        <v>911</v>
      </c>
      <c r="Q12448">
        <v>1466</v>
      </c>
      <c r="R12448">
        <v>39</v>
      </c>
      <c r="S12448">
        <v>1211</v>
      </c>
      <c r="T12448">
        <v>390</v>
      </c>
      <c r="U12448">
        <v>314</v>
      </c>
      <c r="V12448">
        <v>165</v>
      </c>
      <c r="W12448">
        <v>218</v>
      </c>
      <c r="X12448">
        <v>397</v>
      </c>
      <c r="Y12448">
        <v>91</v>
      </c>
      <c r="Z12448">
        <v>100</v>
      </c>
      <c r="AA12448">
        <v>248</v>
      </c>
      <c r="AB12448">
        <v>106</v>
      </c>
      <c r="AC12448">
        <v>141</v>
      </c>
      <c r="AD12448">
        <v>159</v>
      </c>
      <c r="AE12448">
        <v>114</v>
      </c>
    </row>
    <row r="12449" spans="1:31" x14ac:dyDescent="0.35">
      <c r="A12449" t="s">
        <v>131</v>
      </c>
      <c r="B12449" t="s">
        <v>1751</v>
      </c>
      <c r="C12449">
        <v>75</v>
      </c>
      <c r="D12449">
        <v>500744</v>
      </c>
      <c r="E12449">
        <v>52040</v>
      </c>
      <c r="F12449">
        <v>75253</v>
      </c>
      <c r="G12449">
        <v>5529</v>
      </c>
      <c r="H12449">
        <v>720</v>
      </c>
      <c r="I12449">
        <v>256</v>
      </c>
      <c r="J12449">
        <v>712</v>
      </c>
      <c r="K12449">
        <v>683</v>
      </c>
      <c r="L12449">
        <v>300</v>
      </c>
      <c r="M12449">
        <v>387</v>
      </c>
      <c r="N12449">
        <v>482</v>
      </c>
      <c r="O12449">
        <v>396</v>
      </c>
      <c r="P12449">
        <v>650</v>
      </c>
      <c r="Q12449">
        <v>991</v>
      </c>
      <c r="R12449">
        <v>22</v>
      </c>
      <c r="S12449">
        <v>827</v>
      </c>
      <c r="T12449">
        <v>197</v>
      </c>
      <c r="U12449">
        <v>125</v>
      </c>
      <c r="V12449">
        <v>62</v>
      </c>
      <c r="W12449">
        <v>106</v>
      </c>
      <c r="X12449">
        <v>185</v>
      </c>
      <c r="Y12449">
        <v>45</v>
      </c>
      <c r="Z12449">
        <v>47</v>
      </c>
      <c r="AA12449">
        <v>132</v>
      </c>
      <c r="AB12449">
        <v>59</v>
      </c>
      <c r="AC12449">
        <v>84</v>
      </c>
      <c r="AD12449">
        <v>86</v>
      </c>
      <c r="AE12449">
        <v>58</v>
      </c>
    </row>
    <row r="12450" spans="1:31" x14ac:dyDescent="0.35">
      <c r="A12450" t="s">
        <v>131</v>
      </c>
      <c r="B12450" t="s">
        <v>1752</v>
      </c>
      <c r="C12450">
        <v>0</v>
      </c>
      <c r="D12450">
        <v>160595</v>
      </c>
      <c r="E12450">
        <v>160595</v>
      </c>
      <c r="F12450">
        <v>160595</v>
      </c>
      <c r="G12450">
        <v>931</v>
      </c>
      <c r="H12450">
        <v>333</v>
      </c>
      <c r="I12450">
        <v>70</v>
      </c>
      <c r="J12450">
        <v>174</v>
      </c>
      <c r="K12450">
        <v>224</v>
      </c>
      <c r="L12450">
        <v>215</v>
      </c>
      <c r="M12450">
        <v>314</v>
      </c>
      <c r="N12450">
        <v>156</v>
      </c>
      <c r="O12450">
        <v>144</v>
      </c>
      <c r="P12450">
        <v>111</v>
      </c>
      <c r="Q12450">
        <v>236</v>
      </c>
      <c r="R12450">
        <v>28</v>
      </c>
      <c r="S12450">
        <v>248</v>
      </c>
      <c r="T12450">
        <v>67</v>
      </c>
      <c r="U12450">
        <v>83</v>
      </c>
      <c r="V12450">
        <v>31</v>
      </c>
      <c r="W12450">
        <v>283</v>
      </c>
      <c r="X12450">
        <v>129</v>
      </c>
      <c r="Y12450">
        <v>83</v>
      </c>
      <c r="Z12450">
        <v>120</v>
      </c>
      <c r="AA12450">
        <v>251</v>
      </c>
      <c r="AB12450">
        <v>76</v>
      </c>
      <c r="AC12450">
        <v>91</v>
      </c>
      <c r="AD12450">
        <v>69</v>
      </c>
      <c r="AE12450">
        <v>73</v>
      </c>
    </row>
    <row r="12451" spans="1:31" x14ac:dyDescent="0.35">
      <c r="A12451" t="s">
        <v>131</v>
      </c>
      <c r="B12451" t="s">
        <v>1752</v>
      </c>
      <c r="C12451">
        <v>10</v>
      </c>
      <c r="D12451">
        <v>160595</v>
      </c>
      <c r="E12451">
        <v>103388</v>
      </c>
      <c r="F12451">
        <v>96334</v>
      </c>
      <c r="G12451">
        <v>931</v>
      </c>
      <c r="H12451">
        <v>321</v>
      </c>
      <c r="I12451">
        <v>68</v>
      </c>
      <c r="J12451">
        <v>164</v>
      </c>
      <c r="K12451">
        <v>215</v>
      </c>
      <c r="L12451">
        <v>205</v>
      </c>
      <c r="M12451">
        <v>302</v>
      </c>
      <c r="N12451">
        <v>153</v>
      </c>
      <c r="O12451">
        <v>141</v>
      </c>
      <c r="P12451">
        <v>107</v>
      </c>
      <c r="Q12451">
        <v>234</v>
      </c>
      <c r="R12451">
        <v>28</v>
      </c>
      <c r="S12451">
        <v>243</v>
      </c>
      <c r="T12451">
        <v>61</v>
      </c>
      <c r="U12451">
        <v>74</v>
      </c>
      <c r="V12451">
        <v>28</v>
      </c>
      <c r="W12451">
        <v>276</v>
      </c>
      <c r="X12451">
        <v>123</v>
      </c>
      <c r="Y12451">
        <v>79</v>
      </c>
      <c r="Z12451">
        <v>109</v>
      </c>
      <c r="AA12451">
        <v>245</v>
      </c>
      <c r="AB12451">
        <v>74</v>
      </c>
      <c r="AC12451">
        <v>86</v>
      </c>
      <c r="AD12451">
        <v>69</v>
      </c>
      <c r="AE12451">
        <v>72</v>
      </c>
    </row>
    <row r="12452" spans="1:31" x14ac:dyDescent="0.35">
      <c r="A12452" t="s">
        <v>131</v>
      </c>
      <c r="B12452" t="s">
        <v>1752</v>
      </c>
      <c r="C12452">
        <v>15</v>
      </c>
      <c r="D12452">
        <v>160595</v>
      </c>
      <c r="E12452">
        <v>99334</v>
      </c>
      <c r="F12452">
        <v>93206</v>
      </c>
      <c r="G12452">
        <v>931</v>
      </c>
      <c r="H12452">
        <v>319</v>
      </c>
      <c r="I12452">
        <v>68</v>
      </c>
      <c r="J12452">
        <v>162</v>
      </c>
      <c r="K12452">
        <v>214</v>
      </c>
      <c r="L12452">
        <v>203</v>
      </c>
      <c r="M12452">
        <v>300</v>
      </c>
      <c r="N12452">
        <v>151</v>
      </c>
      <c r="O12452">
        <v>141</v>
      </c>
      <c r="P12452">
        <v>107</v>
      </c>
      <c r="Q12452">
        <v>233</v>
      </c>
      <c r="R12452">
        <v>27</v>
      </c>
      <c r="S12452">
        <v>242</v>
      </c>
      <c r="T12452">
        <v>60</v>
      </c>
      <c r="U12452">
        <v>72</v>
      </c>
      <c r="V12452">
        <v>27</v>
      </c>
      <c r="W12452">
        <v>274</v>
      </c>
      <c r="X12452">
        <v>122</v>
      </c>
      <c r="Y12452">
        <v>79</v>
      </c>
      <c r="Z12452">
        <v>108</v>
      </c>
      <c r="AA12452">
        <v>244</v>
      </c>
      <c r="AB12452">
        <v>74</v>
      </c>
      <c r="AC12452">
        <v>86</v>
      </c>
      <c r="AD12452">
        <v>69</v>
      </c>
      <c r="AE12452">
        <v>71</v>
      </c>
    </row>
    <row r="12453" spans="1:31" x14ac:dyDescent="0.35">
      <c r="A12453" t="s">
        <v>131</v>
      </c>
      <c r="B12453" t="s">
        <v>1752</v>
      </c>
      <c r="C12453">
        <v>20</v>
      </c>
      <c r="D12453">
        <v>160595</v>
      </c>
      <c r="E12453">
        <v>94071</v>
      </c>
      <c r="F12453">
        <v>91691</v>
      </c>
      <c r="G12453">
        <v>931</v>
      </c>
      <c r="H12453">
        <v>318</v>
      </c>
      <c r="I12453">
        <v>68</v>
      </c>
      <c r="J12453">
        <v>160</v>
      </c>
      <c r="K12453">
        <v>211</v>
      </c>
      <c r="L12453">
        <v>200</v>
      </c>
      <c r="M12453">
        <v>298</v>
      </c>
      <c r="N12453">
        <v>150</v>
      </c>
      <c r="O12453">
        <v>140</v>
      </c>
      <c r="P12453">
        <v>106</v>
      </c>
      <c r="Q12453">
        <v>233</v>
      </c>
      <c r="R12453">
        <v>27</v>
      </c>
      <c r="S12453">
        <v>241</v>
      </c>
      <c r="T12453">
        <v>57</v>
      </c>
      <c r="U12453">
        <v>70</v>
      </c>
      <c r="V12453">
        <v>27</v>
      </c>
      <c r="W12453">
        <v>272</v>
      </c>
      <c r="X12453">
        <v>120</v>
      </c>
      <c r="Y12453">
        <v>78</v>
      </c>
      <c r="Z12453">
        <v>106</v>
      </c>
      <c r="AA12453">
        <v>243</v>
      </c>
      <c r="AB12453">
        <v>73</v>
      </c>
      <c r="AC12453">
        <v>85</v>
      </c>
      <c r="AD12453">
        <v>68</v>
      </c>
      <c r="AE12453">
        <v>71</v>
      </c>
    </row>
    <row r="12454" spans="1:31" x14ac:dyDescent="0.35">
      <c r="A12454" t="s">
        <v>131</v>
      </c>
      <c r="B12454" t="s">
        <v>1752</v>
      </c>
      <c r="C12454">
        <v>25</v>
      </c>
      <c r="D12454">
        <v>160595</v>
      </c>
      <c r="E12454">
        <v>88585</v>
      </c>
      <c r="F12454">
        <v>87728</v>
      </c>
      <c r="G12454">
        <v>931</v>
      </c>
      <c r="H12454">
        <v>314</v>
      </c>
      <c r="I12454">
        <v>68</v>
      </c>
      <c r="J12454">
        <v>158</v>
      </c>
      <c r="K12454">
        <v>208</v>
      </c>
      <c r="L12454">
        <v>198</v>
      </c>
      <c r="M12454">
        <v>295</v>
      </c>
      <c r="N12454">
        <v>148</v>
      </c>
      <c r="O12454">
        <v>138</v>
      </c>
      <c r="P12454">
        <v>104</v>
      </c>
      <c r="Q12454">
        <v>231</v>
      </c>
      <c r="R12454">
        <v>27</v>
      </c>
      <c r="S12454">
        <v>239</v>
      </c>
      <c r="T12454">
        <v>55</v>
      </c>
      <c r="U12454">
        <v>68</v>
      </c>
      <c r="V12454">
        <v>26</v>
      </c>
      <c r="W12454">
        <v>270</v>
      </c>
      <c r="X12454">
        <v>118</v>
      </c>
      <c r="Y12454">
        <v>77</v>
      </c>
      <c r="Z12454">
        <v>103</v>
      </c>
      <c r="AA12454">
        <v>238</v>
      </c>
      <c r="AB12454">
        <v>71</v>
      </c>
      <c r="AC12454">
        <v>85</v>
      </c>
      <c r="AD12454">
        <v>68</v>
      </c>
      <c r="AE12454">
        <v>70</v>
      </c>
    </row>
    <row r="12455" spans="1:31" x14ac:dyDescent="0.35">
      <c r="A12455" t="s">
        <v>131</v>
      </c>
      <c r="B12455" t="s">
        <v>1752</v>
      </c>
      <c r="C12455">
        <v>30</v>
      </c>
      <c r="D12455">
        <v>160595</v>
      </c>
      <c r="E12455">
        <v>85528</v>
      </c>
      <c r="F12455">
        <v>84451</v>
      </c>
      <c r="G12455">
        <v>931</v>
      </c>
      <c r="H12455">
        <v>311</v>
      </c>
      <c r="I12455">
        <v>67</v>
      </c>
      <c r="J12455">
        <v>155</v>
      </c>
      <c r="K12455">
        <v>207</v>
      </c>
      <c r="L12455">
        <v>195</v>
      </c>
      <c r="M12455">
        <v>290</v>
      </c>
      <c r="N12455">
        <v>146</v>
      </c>
      <c r="O12455">
        <v>137</v>
      </c>
      <c r="P12455">
        <v>103</v>
      </c>
      <c r="Q12455">
        <v>230</v>
      </c>
      <c r="R12455">
        <v>27</v>
      </c>
      <c r="S12455">
        <v>238</v>
      </c>
      <c r="T12455">
        <v>55</v>
      </c>
      <c r="U12455">
        <v>66</v>
      </c>
      <c r="V12455">
        <v>25</v>
      </c>
      <c r="W12455">
        <v>269</v>
      </c>
      <c r="X12455">
        <v>117</v>
      </c>
      <c r="Y12455">
        <v>77</v>
      </c>
      <c r="Z12455">
        <v>102</v>
      </c>
      <c r="AA12455">
        <v>237</v>
      </c>
      <c r="AB12455">
        <v>71</v>
      </c>
      <c r="AC12455">
        <v>85</v>
      </c>
      <c r="AD12455">
        <v>68</v>
      </c>
      <c r="AE12455">
        <v>70</v>
      </c>
    </row>
    <row r="12456" spans="1:31" x14ac:dyDescent="0.35">
      <c r="A12456" t="s">
        <v>131</v>
      </c>
      <c r="B12456" t="s">
        <v>1752</v>
      </c>
      <c r="C12456">
        <v>50</v>
      </c>
      <c r="D12456">
        <v>160595</v>
      </c>
      <c r="E12456">
        <v>57584</v>
      </c>
      <c r="F12456">
        <v>59379</v>
      </c>
      <c r="G12456">
        <v>931</v>
      </c>
      <c r="H12456">
        <v>238</v>
      </c>
      <c r="I12456">
        <v>55</v>
      </c>
      <c r="J12456">
        <v>101</v>
      </c>
      <c r="K12456">
        <v>147</v>
      </c>
      <c r="L12456">
        <v>138</v>
      </c>
      <c r="M12456">
        <v>221</v>
      </c>
      <c r="N12456">
        <v>109</v>
      </c>
      <c r="O12456">
        <v>112</v>
      </c>
      <c r="P12456">
        <v>77</v>
      </c>
      <c r="Q12456">
        <v>208</v>
      </c>
      <c r="R12456">
        <v>22</v>
      </c>
      <c r="S12456">
        <v>212</v>
      </c>
      <c r="T12456">
        <v>39</v>
      </c>
      <c r="U12456">
        <v>40</v>
      </c>
      <c r="V12456">
        <v>17</v>
      </c>
      <c r="W12456">
        <v>249</v>
      </c>
      <c r="X12456">
        <v>102</v>
      </c>
      <c r="Y12456">
        <v>64</v>
      </c>
      <c r="Z12456">
        <v>73</v>
      </c>
      <c r="AA12456">
        <v>215</v>
      </c>
      <c r="AB12456">
        <v>64</v>
      </c>
      <c r="AC12456">
        <v>79</v>
      </c>
      <c r="AD12456">
        <v>64</v>
      </c>
      <c r="AE12456">
        <v>67</v>
      </c>
    </row>
    <row r="12457" spans="1:31" x14ac:dyDescent="0.35">
      <c r="A12457" t="s">
        <v>131</v>
      </c>
      <c r="B12457" t="s">
        <v>1752</v>
      </c>
      <c r="C12457">
        <v>75</v>
      </c>
      <c r="D12457">
        <v>160595</v>
      </c>
      <c r="E12457">
        <v>27938</v>
      </c>
      <c r="F12457">
        <v>37633</v>
      </c>
      <c r="G12457">
        <v>931</v>
      </c>
      <c r="H12457">
        <v>172</v>
      </c>
      <c r="I12457">
        <v>35</v>
      </c>
      <c r="J12457">
        <v>48</v>
      </c>
      <c r="K12457">
        <v>86</v>
      </c>
      <c r="L12457">
        <v>59</v>
      </c>
      <c r="M12457">
        <v>143</v>
      </c>
      <c r="N12457">
        <v>53</v>
      </c>
      <c r="O12457">
        <v>74</v>
      </c>
      <c r="P12457">
        <v>38</v>
      </c>
      <c r="Q12457">
        <v>155</v>
      </c>
      <c r="R12457">
        <v>15</v>
      </c>
      <c r="S12457">
        <v>146</v>
      </c>
      <c r="T12457">
        <v>19</v>
      </c>
      <c r="U12457">
        <v>9</v>
      </c>
      <c r="V12457">
        <v>7</v>
      </c>
      <c r="W12457">
        <v>184</v>
      </c>
      <c r="X12457">
        <v>62</v>
      </c>
      <c r="Y12457">
        <v>38</v>
      </c>
      <c r="Z12457">
        <v>34</v>
      </c>
      <c r="AA12457">
        <v>137</v>
      </c>
      <c r="AB12457">
        <v>44</v>
      </c>
      <c r="AC12457">
        <v>57</v>
      </c>
      <c r="AD12457">
        <v>50</v>
      </c>
      <c r="AE12457">
        <v>55</v>
      </c>
    </row>
    <row r="12458" spans="1:31" x14ac:dyDescent="0.35">
      <c r="A12458" t="s">
        <v>131</v>
      </c>
      <c r="B12458" t="s">
        <v>1753</v>
      </c>
      <c r="C12458">
        <v>0</v>
      </c>
      <c r="D12458">
        <v>459911</v>
      </c>
      <c r="E12458">
        <v>459911</v>
      </c>
      <c r="F12458">
        <v>459911</v>
      </c>
      <c r="G12458">
        <v>2913</v>
      </c>
      <c r="H12458">
        <v>739</v>
      </c>
      <c r="I12458">
        <v>137</v>
      </c>
      <c r="J12458">
        <v>674</v>
      </c>
      <c r="K12458">
        <v>483</v>
      </c>
      <c r="L12458">
        <v>224</v>
      </c>
      <c r="M12458">
        <v>588</v>
      </c>
      <c r="N12458">
        <v>574</v>
      </c>
      <c r="O12458">
        <v>302</v>
      </c>
      <c r="P12458">
        <v>503</v>
      </c>
      <c r="Q12458">
        <v>767</v>
      </c>
      <c r="R12458">
        <v>67</v>
      </c>
      <c r="S12458">
        <v>657</v>
      </c>
      <c r="T12458">
        <v>364</v>
      </c>
      <c r="U12458">
        <v>508</v>
      </c>
      <c r="V12458">
        <v>159</v>
      </c>
      <c r="W12458">
        <v>97</v>
      </c>
      <c r="X12458">
        <v>149</v>
      </c>
      <c r="Y12458">
        <v>99</v>
      </c>
      <c r="Z12458">
        <v>107</v>
      </c>
      <c r="AA12458">
        <v>226</v>
      </c>
      <c r="AB12458">
        <v>78</v>
      </c>
      <c r="AC12458">
        <v>227</v>
      </c>
      <c r="AD12458">
        <v>46</v>
      </c>
      <c r="AE12458">
        <v>65</v>
      </c>
    </row>
    <row r="12459" spans="1:31" x14ac:dyDescent="0.35">
      <c r="A12459" t="s">
        <v>131</v>
      </c>
      <c r="B12459" t="s">
        <v>1753</v>
      </c>
      <c r="C12459">
        <v>10</v>
      </c>
      <c r="D12459">
        <v>459911</v>
      </c>
      <c r="E12459">
        <v>191089</v>
      </c>
      <c r="F12459">
        <v>175755</v>
      </c>
      <c r="G12459">
        <v>2913</v>
      </c>
      <c r="H12459">
        <v>716</v>
      </c>
      <c r="I12459">
        <v>133</v>
      </c>
      <c r="J12459">
        <v>660</v>
      </c>
      <c r="K12459">
        <v>467</v>
      </c>
      <c r="L12459">
        <v>217</v>
      </c>
      <c r="M12459">
        <v>571</v>
      </c>
      <c r="N12459">
        <v>559</v>
      </c>
      <c r="O12459">
        <v>293</v>
      </c>
      <c r="P12459">
        <v>493</v>
      </c>
      <c r="Q12459">
        <v>756</v>
      </c>
      <c r="R12459">
        <v>65</v>
      </c>
      <c r="S12459">
        <v>595</v>
      </c>
      <c r="T12459">
        <v>261</v>
      </c>
      <c r="U12459">
        <v>425</v>
      </c>
      <c r="V12459">
        <v>137</v>
      </c>
      <c r="W12459">
        <v>86</v>
      </c>
      <c r="X12459">
        <v>127</v>
      </c>
      <c r="Y12459">
        <v>74</v>
      </c>
      <c r="Z12459">
        <v>89</v>
      </c>
      <c r="AA12459">
        <v>208</v>
      </c>
      <c r="AB12459">
        <v>72</v>
      </c>
      <c r="AC12459">
        <v>207</v>
      </c>
      <c r="AD12459">
        <v>32</v>
      </c>
      <c r="AE12459">
        <v>58</v>
      </c>
    </row>
    <row r="12460" spans="1:31" x14ac:dyDescent="0.35">
      <c r="A12460" t="s">
        <v>131</v>
      </c>
      <c r="B12460" t="s">
        <v>1753</v>
      </c>
      <c r="C12460">
        <v>15</v>
      </c>
      <c r="D12460">
        <v>459911</v>
      </c>
      <c r="E12460">
        <v>184252</v>
      </c>
      <c r="F12460">
        <v>173850</v>
      </c>
      <c r="G12460">
        <v>2913</v>
      </c>
      <c r="H12460">
        <v>713</v>
      </c>
      <c r="I12460">
        <v>133</v>
      </c>
      <c r="J12460">
        <v>657</v>
      </c>
      <c r="K12460">
        <v>465</v>
      </c>
      <c r="L12460">
        <v>216</v>
      </c>
      <c r="M12460">
        <v>567</v>
      </c>
      <c r="N12460">
        <v>558</v>
      </c>
      <c r="O12460">
        <v>292</v>
      </c>
      <c r="P12460">
        <v>492</v>
      </c>
      <c r="Q12460">
        <v>754</v>
      </c>
      <c r="R12460">
        <v>64</v>
      </c>
      <c r="S12460">
        <v>592</v>
      </c>
      <c r="T12460">
        <v>257</v>
      </c>
      <c r="U12460">
        <v>419</v>
      </c>
      <c r="V12460">
        <v>136</v>
      </c>
      <c r="W12460">
        <v>86</v>
      </c>
      <c r="X12460">
        <v>126</v>
      </c>
      <c r="Y12460">
        <v>72</v>
      </c>
      <c r="Z12460">
        <v>88</v>
      </c>
      <c r="AA12460">
        <v>206</v>
      </c>
      <c r="AB12460">
        <v>70</v>
      </c>
      <c r="AC12460">
        <v>206</v>
      </c>
      <c r="AD12460">
        <v>32</v>
      </c>
      <c r="AE12460">
        <v>57</v>
      </c>
    </row>
    <row r="12461" spans="1:31" x14ac:dyDescent="0.35">
      <c r="A12461" t="s">
        <v>131</v>
      </c>
      <c r="B12461" t="s">
        <v>1753</v>
      </c>
      <c r="C12461">
        <v>20</v>
      </c>
      <c r="D12461">
        <v>459911</v>
      </c>
      <c r="E12461">
        <v>174494</v>
      </c>
      <c r="F12461">
        <v>170785</v>
      </c>
      <c r="G12461">
        <v>2913</v>
      </c>
      <c r="H12461">
        <v>709</v>
      </c>
      <c r="I12461">
        <v>131</v>
      </c>
      <c r="J12461">
        <v>653</v>
      </c>
      <c r="K12461">
        <v>464</v>
      </c>
      <c r="L12461">
        <v>212</v>
      </c>
      <c r="M12461">
        <v>566</v>
      </c>
      <c r="N12461">
        <v>555</v>
      </c>
      <c r="O12461">
        <v>288</v>
      </c>
      <c r="P12461">
        <v>489</v>
      </c>
      <c r="Q12461">
        <v>751</v>
      </c>
      <c r="R12461">
        <v>63</v>
      </c>
      <c r="S12461">
        <v>585</v>
      </c>
      <c r="T12461">
        <v>247</v>
      </c>
      <c r="U12461">
        <v>406</v>
      </c>
      <c r="V12461">
        <v>130</v>
      </c>
      <c r="W12461">
        <v>83</v>
      </c>
      <c r="X12461">
        <v>124</v>
      </c>
      <c r="Y12461">
        <v>64</v>
      </c>
      <c r="Z12461">
        <v>87</v>
      </c>
      <c r="AA12461">
        <v>204</v>
      </c>
      <c r="AB12461">
        <v>69</v>
      </c>
      <c r="AC12461">
        <v>204</v>
      </c>
      <c r="AD12461">
        <v>31</v>
      </c>
      <c r="AE12461">
        <v>56</v>
      </c>
    </row>
    <row r="12462" spans="1:31" x14ac:dyDescent="0.35">
      <c r="A12462" t="s">
        <v>131</v>
      </c>
      <c r="B12462" t="s">
        <v>1753</v>
      </c>
      <c r="C12462">
        <v>25</v>
      </c>
      <c r="D12462">
        <v>459911</v>
      </c>
      <c r="E12462">
        <v>168827</v>
      </c>
      <c r="F12462">
        <v>163941</v>
      </c>
      <c r="G12462">
        <v>2913</v>
      </c>
      <c r="H12462">
        <v>707</v>
      </c>
      <c r="I12462">
        <v>131</v>
      </c>
      <c r="J12462">
        <v>651</v>
      </c>
      <c r="K12462">
        <v>461</v>
      </c>
      <c r="L12462">
        <v>211</v>
      </c>
      <c r="M12462">
        <v>564</v>
      </c>
      <c r="N12462">
        <v>553</v>
      </c>
      <c r="O12462">
        <v>287</v>
      </c>
      <c r="P12462">
        <v>487</v>
      </c>
      <c r="Q12462">
        <v>748</v>
      </c>
      <c r="R12462">
        <v>63</v>
      </c>
      <c r="S12462">
        <v>582</v>
      </c>
      <c r="T12462">
        <v>242</v>
      </c>
      <c r="U12462">
        <v>401</v>
      </c>
      <c r="V12462">
        <v>130</v>
      </c>
      <c r="W12462">
        <v>82</v>
      </c>
      <c r="X12462">
        <v>122</v>
      </c>
      <c r="Y12462">
        <v>63</v>
      </c>
      <c r="Z12462">
        <v>85</v>
      </c>
      <c r="AA12462">
        <v>204</v>
      </c>
      <c r="AB12462">
        <v>69</v>
      </c>
      <c r="AC12462">
        <v>203</v>
      </c>
      <c r="AD12462">
        <v>31</v>
      </c>
      <c r="AE12462">
        <v>56</v>
      </c>
    </row>
    <row r="12463" spans="1:31" x14ac:dyDescent="0.35">
      <c r="A12463" t="s">
        <v>131</v>
      </c>
      <c r="B12463" t="s">
        <v>1753</v>
      </c>
      <c r="C12463">
        <v>30</v>
      </c>
      <c r="D12463">
        <v>459911</v>
      </c>
      <c r="E12463">
        <v>160718</v>
      </c>
      <c r="F12463">
        <v>157578</v>
      </c>
      <c r="G12463">
        <v>2913</v>
      </c>
      <c r="H12463">
        <v>704</v>
      </c>
      <c r="I12463">
        <v>130</v>
      </c>
      <c r="J12463">
        <v>644</v>
      </c>
      <c r="K12463">
        <v>458</v>
      </c>
      <c r="L12463">
        <v>210</v>
      </c>
      <c r="M12463">
        <v>561</v>
      </c>
      <c r="N12463">
        <v>549</v>
      </c>
      <c r="O12463">
        <v>285</v>
      </c>
      <c r="P12463">
        <v>486</v>
      </c>
      <c r="Q12463">
        <v>745</v>
      </c>
      <c r="R12463">
        <v>63</v>
      </c>
      <c r="S12463">
        <v>575</v>
      </c>
      <c r="T12463">
        <v>235</v>
      </c>
      <c r="U12463">
        <v>394</v>
      </c>
      <c r="V12463">
        <v>128</v>
      </c>
      <c r="W12463">
        <v>81</v>
      </c>
      <c r="X12463">
        <v>121</v>
      </c>
      <c r="Y12463">
        <v>61</v>
      </c>
      <c r="Z12463">
        <v>84</v>
      </c>
      <c r="AA12463">
        <v>202</v>
      </c>
      <c r="AB12463">
        <v>69</v>
      </c>
      <c r="AC12463">
        <v>202</v>
      </c>
      <c r="AD12463">
        <v>30</v>
      </c>
      <c r="AE12463">
        <v>56</v>
      </c>
    </row>
    <row r="12464" spans="1:31" x14ac:dyDescent="0.35">
      <c r="A12464" t="s">
        <v>131</v>
      </c>
      <c r="B12464" t="s">
        <v>1753</v>
      </c>
      <c r="C12464">
        <v>50</v>
      </c>
      <c r="D12464">
        <v>459911</v>
      </c>
      <c r="E12464">
        <v>124691</v>
      </c>
      <c r="F12464">
        <v>122741</v>
      </c>
      <c r="G12464">
        <v>2913</v>
      </c>
      <c r="H12464">
        <v>612</v>
      </c>
      <c r="I12464">
        <v>121</v>
      </c>
      <c r="J12464">
        <v>519</v>
      </c>
      <c r="K12464">
        <v>411</v>
      </c>
      <c r="L12464">
        <v>175</v>
      </c>
      <c r="M12464">
        <v>505</v>
      </c>
      <c r="N12464">
        <v>477</v>
      </c>
      <c r="O12464">
        <v>241</v>
      </c>
      <c r="P12464">
        <v>434</v>
      </c>
      <c r="Q12464">
        <v>659</v>
      </c>
      <c r="R12464">
        <v>57</v>
      </c>
      <c r="S12464">
        <v>504</v>
      </c>
      <c r="T12464">
        <v>183</v>
      </c>
      <c r="U12464">
        <v>329</v>
      </c>
      <c r="V12464">
        <v>108</v>
      </c>
      <c r="W12464">
        <v>76</v>
      </c>
      <c r="X12464">
        <v>108</v>
      </c>
      <c r="Y12464">
        <v>52</v>
      </c>
      <c r="Z12464">
        <v>79</v>
      </c>
      <c r="AA12464">
        <v>194</v>
      </c>
      <c r="AB12464">
        <v>64</v>
      </c>
      <c r="AC12464">
        <v>193</v>
      </c>
      <c r="AD12464">
        <v>26</v>
      </c>
      <c r="AE12464">
        <v>48</v>
      </c>
    </row>
    <row r="12465" spans="1:31" x14ac:dyDescent="0.35">
      <c r="A12465" t="s">
        <v>131</v>
      </c>
      <c r="B12465" t="s">
        <v>1753</v>
      </c>
      <c r="C12465">
        <v>75</v>
      </c>
      <c r="D12465">
        <v>459911</v>
      </c>
      <c r="E12465">
        <v>72966</v>
      </c>
      <c r="F12465">
        <v>81011</v>
      </c>
      <c r="G12465">
        <v>2913</v>
      </c>
      <c r="H12465">
        <v>444</v>
      </c>
      <c r="I12465">
        <v>99</v>
      </c>
      <c r="J12465">
        <v>278</v>
      </c>
      <c r="K12465">
        <v>286</v>
      </c>
      <c r="L12465">
        <v>104</v>
      </c>
      <c r="M12465">
        <v>369</v>
      </c>
      <c r="N12465">
        <v>302</v>
      </c>
      <c r="O12465">
        <v>145</v>
      </c>
      <c r="P12465">
        <v>298</v>
      </c>
      <c r="Q12465">
        <v>423</v>
      </c>
      <c r="R12465">
        <v>38</v>
      </c>
      <c r="S12465">
        <v>367</v>
      </c>
      <c r="T12465">
        <v>104</v>
      </c>
      <c r="U12465">
        <v>192</v>
      </c>
      <c r="V12465">
        <v>64</v>
      </c>
      <c r="W12465">
        <v>60</v>
      </c>
      <c r="X12465">
        <v>75</v>
      </c>
      <c r="Y12465">
        <v>35</v>
      </c>
      <c r="Z12465">
        <v>51</v>
      </c>
      <c r="AA12465">
        <v>160</v>
      </c>
      <c r="AB12465">
        <v>44</v>
      </c>
      <c r="AC12465">
        <v>153</v>
      </c>
      <c r="AD12465">
        <v>18</v>
      </c>
      <c r="AE12465">
        <v>36</v>
      </c>
    </row>
    <row r="12466" spans="1:31" x14ac:dyDescent="0.35">
      <c r="A12466" t="s">
        <v>131</v>
      </c>
      <c r="B12466" t="s">
        <v>1754</v>
      </c>
      <c r="C12466">
        <v>0</v>
      </c>
      <c r="D12466">
        <v>60389</v>
      </c>
      <c r="E12466">
        <v>60389</v>
      </c>
      <c r="F12466">
        <v>60389</v>
      </c>
      <c r="G12466">
        <v>587</v>
      </c>
      <c r="H12466">
        <v>94</v>
      </c>
      <c r="I12466">
        <v>18</v>
      </c>
      <c r="J12466">
        <v>13</v>
      </c>
      <c r="K12466">
        <v>42</v>
      </c>
      <c r="L12466">
        <v>16</v>
      </c>
      <c r="M12466">
        <v>155</v>
      </c>
      <c r="N12466">
        <v>21</v>
      </c>
      <c r="O12466">
        <v>16</v>
      </c>
      <c r="P12466">
        <v>58</v>
      </c>
      <c r="Q12466">
        <v>44</v>
      </c>
      <c r="R12466">
        <v>15</v>
      </c>
      <c r="S12466">
        <v>99</v>
      </c>
      <c r="T12466">
        <v>32</v>
      </c>
      <c r="U12466">
        <v>36</v>
      </c>
      <c r="V12466">
        <v>18</v>
      </c>
      <c r="W12466">
        <v>35</v>
      </c>
      <c r="X12466">
        <v>151</v>
      </c>
      <c r="Y12466">
        <v>27</v>
      </c>
      <c r="Z12466">
        <v>54</v>
      </c>
      <c r="AA12466">
        <v>66</v>
      </c>
      <c r="AB12466">
        <v>23</v>
      </c>
      <c r="AC12466">
        <v>36</v>
      </c>
      <c r="AD12466">
        <v>20</v>
      </c>
      <c r="AE12466">
        <v>28</v>
      </c>
    </row>
    <row r="12467" spans="1:31" x14ac:dyDescent="0.35">
      <c r="A12467" t="s">
        <v>131</v>
      </c>
      <c r="B12467" t="s">
        <v>1754</v>
      </c>
      <c r="C12467">
        <v>10</v>
      </c>
      <c r="D12467">
        <v>60389</v>
      </c>
      <c r="E12467">
        <v>32925</v>
      </c>
      <c r="F12467">
        <v>31549</v>
      </c>
      <c r="G12467">
        <v>587</v>
      </c>
      <c r="H12467">
        <v>87</v>
      </c>
      <c r="I12467">
        <v>15</v>
      </c>
      <c r="J12467">
        <v>12</v>
      </c>
      <c r="K12467">
        <v>39</v>
      </c>
      <c r="L12467">
        <v>14</v>
      </c>
      <c r="M12467">
        <v>147</v>
      </c>
      <c r="N12467">
        <v>20</v>
      </c>
      <c r="O12467">
        <v>15</v>
      </c>
      <c r="P12467">
        <v>56</v>
      </c>
      <c r="Q12467">
        <v>43</v>
      </c>
      <c r="R12467">
        <v>13</v>
      </c>
      <c r="S12467">
        <v>97</v>
      </c>
      <c r="T12467">
        <v>25</v>
      </c>
      <c r="U12467">
        <v>26</v>
      </c>
      <c r="V12467">
        <v>15</v>
      </c>
      <c r="W12467">
        <v>25</v>
      </c>
      <c r="X12467">
        <v>128</v>
      </c>
      <c r="Y12467">
        <v>22</v>
      </c>
      <c r="Z12467">
        <v>44</v>
      </c>
      <c r="AA12467">
        <v>56</v>
      </c>
      <c r="AB12467">
        <v>22</v>
      </c>
      <c r="AC12467">
        <v>33</v>
      </c>
      <c r="AD12467">
        <v>16</v>
      </c>
      <c r="AE12467">
        <v>16</v>
      </c>
    </row>
    <row r="12468" spans="1:31" x14ac:dyDescent="0.35">
      <c r="A12468" t="s">
        <v>131</v>
      </c>
      <c r="B12468" t="s">
        <v>1754</v>
      </c>
      <c r="C12468">
        <v>15</v>
      </c>
      <c r="D12468">
        <v>60389</v>
      </c>
      <c r="E12468">
        <v>32066</v>
      </c>
      <c r="F12468">
        <v>31264</v>
      </c>
      <c r="G12468">
        <v>587</v>
      </c>
      <c r="H12468">
        <v>87</v>
      </c>
      <c r="I12468">
        <v>15</v>
      </c>
      <c r="J12468">
        <v>12</v>
      </c>
      <c r="K12468">
        <v>38</v>
      </c>
      <c r="L12468">
        <v>14</v>
      </c>
      <c r="M12468">
        <v>145</v>
      </c>
      <c r="N12468">
        <v>19</v>
      </c>
      <c r="O12468">
        <v>15</v>
      </c>
      <c r="P12468">
        <v>55</v>
      </c>
      <c r="Q12468">
        <v>43</v>
      </c>
      <c r="R12468">
        <v>13</v>
      </c>
      <c r="S12468">
        <v>96</v>
      </c>
      <c r="T12468">
        <v>24</v>
      </c>
      <c r="U12468">
        <v>26</v>
      </c>
      <c r="V12468">
        <v>15</v>
      </c>
      <c r="W12468">
        <v>25</v>
      </c>
      <c r="X12468">
        <v>126</v>
      </c>
      <c r="Y12468">
        <v>22</v>
      </c>
      <c r="Z12468">
        <v>43</v>
      </c>
      <c r="AA12468">
        <v>55</v>
      </c>
      <c r="AB12468">
        <v>22</v>
      </c>
      <c r="AC12468">
        <v>33</v>
      </c>
      <c r="AD12468">
        <v>16</v>
      </c>
      <c r="AE12468">
        <v>15</v>
      </c>
    </row>
    <row r="12469" spans="1:31" x14ac:dyDescent="0.35">
      <c r="A12469" t="s">
        <v>131</v>
      </c>
      <c r="B12469" t="s">
        <v>1754</v>
      </c>
      <c r="C12469">
        <v>20</v>
      </c>
      <c r="D12469">
        <v>60389</v>
      </c>
      <c r="E12469">
        <v>30828</v>
      </c>
      <c r="F12469">
        <v>30896</v>
      </c>
      <c r="G12469">
        <v>587</v>
      </c>
      <c r="H12469">
        <v>86</v>
      </c>
      <c r="I12469">
        <v>15</v>
      </c>
      <c r="J12469">
        <v>12</v>
      </c>
      <c r="K12469">
        <v>38</v>
      </c>
      <c r="L12469">
        <v>14</v>
      </c>
      <c r="M12469">
        <v>144</v>
      </c>
      <c r="N12469">
        <v>18</v>
      </c>
      <c r="O12469">
        <v>15</v>
      </c>
      <c r="P12469">
        <v>55</v>
      </c>
      <c r="Q12469">
        <v>43</v>
      </c>
      <c r="R12469">
        <v>13</v>
      </c>
      <c r="S12469">
        <v>95</v>
      </c>
      <c r="T12469">
        <v>24</v>
      </c>
      <c r="U12469">
        <v>25</v>
      </c>
      <c r="V12469">
        <v>15</v>
      </c>
      <c r="W12469">
        <v>25</v>
      </c>
      <c r="X12469">
        <v>125</v>
      </c>
      <c r="Y12469">
        <v>21</v>
      </c>
      <c r="Z12469">
        <v>41</v>
      </c>
      <c r="AA12469">
        <v>55</v>
      </c>
      <c r="AB12469">
        <v>22</v>
      </c>
      <c r="AC12469">
        <v>33</v>
      </c>
      <c r="AD12469">
        <v>16</v>
      </c>
      <c r="AE12469">
        <v>15</v>
      </c>
    </row>
    <row r="12470" spans="1:31" x14ac:dyDescent="0.35">
      <c r="A12470" t="s">
        <v>131</v>
      </c>
      <c r="B12470" t="s">
        <v>1754</v>
      </c>
      <c r="C12470">
        <v>25</v>
      </c>
      <c r="D12470">
        <v>60389</v>
      </c>
      <c r="E12470">
        <v>30177</v>
      </c>
      <c r="F12470">
        <v>30308</v>
      </c>
      <c r="G12470">
        <v>587</v>
      </c>
      <c r="H12470">
        <v>85</v>
      </c>
      <c r="I12470">
        <v>15</v>
      </c>
      <c r="J12470">
        <v>12</v>
      </c>
      <c r="K12470">
        <v>38</v>
      </c>
      <c r="L12470">
        <v>14</v>
      </c>
      <c r="M12470">
        <v>144</v>
      </c>
      <c r="N12470">
        <v>18</v>
      </c>
      <c r="O12470">
        <v>15</v>
      </c>
      <c r="P12470">
        <v>54</v>
      </c>
      <c r="Q12470">
        <v>43</v>
      </c>
      <c r="R12470">
        <v>13</v>
      </c>
      <c r="S12470">
        <v>95</v>
      </c>
      <c r="T12470">
        <v>24</v>
      </c>
      <c r="U12470">
        <v>25</v>
      </c>
      <c r="V12470">
        <v>15</v>
      </c>
      <c r="W12470">
        <v>24</v>
      </c>
      <c r="X12470">
        <v>125</v>
      </c>
      <c r="Y12470">
        <v>21</v>
      </c>
      <c r="Z12470">
        <v>41</v>
      </c>
      <c r="AA12470">
        <v>55</v>
      </c>
      <c r="AB12470">
        <v>22</v>
      </c>
      <c r="AC12470">
        <v>33</v>
      </c>
      <c r="AD12470">
        <v>16</v>
      </c>
      <c r="AE12470">
        <v>15</v>
      </c>
    </row>
    <row r="12471" spans="1:31" x14ac:dyDescent="0.35">
      <c r="A12471" t="s">
        <v>131</v>
      </c>
      <c r="B12471" t="s">
        <v>1754</v>
      </c>
      <c r="C12471">
        <v>30</v>
      </c>
      <c r="D12471">
        <v>60389</v>
      </c>
      <c r="E12471">
        <v>29244</v>
      </c>
      <c r="F12471">
        <v>29405</v>
      </c>
      <c r="G12471">
        <v>587</v>
      </c>
      <c r="H12471">
        <v>85</v>
      </c>
      <c r="I12471">
        <v>15</v>
      </c>
      <c r="J12471">
        <v>12</v>
      </c>
      <c r="K12471">
        <v>38</v>
      </c>
      <c r="L12471">
        <v>14</v>
      </c>
      <c r="M12471">
        <v>143</v>
      </c>
      <c r="N12471">
        <v>18</v>
      </c>
      <c r="O12471">
        <v>15</v>
      </c>
      <c r="P12471">
        <v>54</v>
      </c>
      <c r="Q12471">
        <v>42</v>
      </c>
      <c r="R12471">
        <v>13</v>
      </c>
      <c r="S12471">
        <v>94</v>
      </c>
      <c r="T12471">
        <v>24</v>
      </c>
      <c r="U12471">
        <v>24</v>
      </c>
      <c r="V12471">
        <v>15</v>
      </c>
      <c r="W12471">
        <v>24</v>
      </c>
      <c r="X12471">
        <v>123</v>
      </c>
      <c r="Y12471">
        <v>20</v>
      </c>
      <c r="Z12471">
        <v>40</v>
      </c>
      <c r="AA12471">
        <v>54</v>
      </c>
      <c r="AB12471">
        <v>22</v>
      </c>
      <c r="AC12471">
        <v>33</v>
      </c>
      <c r="AD12471">
        <v>16</v>
      </c>
      <c r="AE12471">
        <v>14</v>
      </c>
    </row>
    <row r="12472" spans="1:31" x14ac:dyDescent="0.35">
      <c r="A12472" t="s">
        <v>131</v>
      </c>
      <c r="B12472" t="s">
        <v>1754</v>
      </c>
      <c r="C12472">
        <v>50</v>
      </c>
      <c r="D12472">
        <v>60389</v>
      </c>
      <c r="E12472">
        <v>25050</v>
      </c>
      <c r="F12472">
        <v>23990</v>
      </c>
      <c r="G12472">
        <v>587</v>
      </c>
      <c r="H12472">
        <v>70</v>
      </c>
      <c r="I12472">
        <v>13</v>
      </c>
      <c r="J12472">
        <v>8</v>
      </c>
      <c r="K12472">
        <v>35</v>
      </c>
      <c r="L12472">
        <v>12</v>
      </c>
      <c r="M12472">
        <v>132</v>
      </c>
      <c r="N12472">
        <v>16</v>
      </c>
      <c r="O12472">
        <v>13</v>
      </c>
      <c r="P12472">
        <v>49</v>
      </c>
      <c r="Q12472">
        <v>40</v>
      </c>
      <c r="R12472">
        <v>12</v>
      </c>
      <c r="S12472">
        <v>87</v>
      </c>
      <c r="T12472">
        <v>23</v>
      </c>
      <c r="U12472">
        <v>22</v>
      </c>
      <c r="V12472">
        <v>14</v>
      </c>
      <c r="W12472">
        <v>23</v>
      </c>
      <c r="X12472">
        <v>117</v>
      </c>
      <c r="Y12472">
        <v>18</v>
      </c>
      <c r="Z12472">
        <v>36</v>
      </c>
      <c r="AA12472">
        <v>52</v>
      </c>
      <c r="AB12472">
        <v>22</v>
      </c>
      <c r="AC12472">
        <v>32</v>
      </c>
      <c r="AD12472">
        <v>16</v>
      </c>
      <c r="AE12472">
        <v>13</v>
      </c>
    </row>
    <row r="12473" spans="1:31" x14ac:dyDescent="0.35">
      <c r="A12473" t="s">
        <v>131</v>
      </c>
      <c r="B12473" t="s">
        <v>1754</v>
      </c>
      <c r="C12473">
        <v>75</v>
      </c>
      <c r="D12473">
        <v>60389</v>
      </c>
      <c r="E12473">
        <v>16135</v>
      </c>
      <c r="F12473">
        <v>17288</v>
      </c>
      <c r="G12473">
        <v>587</v>
      </c>
      <c r="H12473">
        <v>52</v>
      </c>
      <c r="I12473">
        <v>12</v>
      </c>
      <c r="J12473">
        <v>5</v>
      </c>
      <c r="K12473">
        <v>30</v>
      </c>
      <c r="L12473">
        <v>9</v>
      </c>
      <c r="M12473">
        <v>115</v>
      </c>
      <c r="N12473">
        <v>13</v>
      </c>
      <c r="O12473">
        <v>12</v>
      </c>
      <c r="P12473">
        <v>43</v>
      </c>
      <c r="Q12473">
        <v>35</v>
      </c>
      <c r="R12473">
        <v>11</v>
      </c>
      <c r="S12473">
        <v>78</v>
      </c>
      <c r="T12473">
        <v>14</v>
      </c>
      <c r="U12473">
        <v>13</v>
      </c>
      <c r="V12473">
        <v>11</v>
      </c>
      <c r="W12473">
        <v>17</v>
      </c>
      <c r="X12473">
        <v>92</v>
      </c>
      <c r="Y12473">
        <v>13</v>
      </c>
      <c r="Z12473">
        <v>19</v>
      </c>
      <c r="AA12473">
        <v>37</v>
      </c>
      <c r="AB12473">
        <v>18</v>
      </c>
      <c r="AC12473">
        <v>28</v>
      </c>
      <c r="AD12473">
        <v>12</v>
      </c>
      <c r="AE12473">
        <v>11</v>
      </c>
    </row>
    <row r="12474" spans="1:31" x14ac:dyDescent="0.35">
      <c r="A12474" t="s">
        <v>131</v>
      </c>
      <c r="B12474" t="s">
        <v>1755</v>
      </c>
      <c r="C12474">
        <v>0</v>
      </c>
      <c r="D12474">
        <v>880045</v>
      </c>
      <c r="E12474">
        <v>880045</v>
      </c>
      <c r="F12474">
        <v>880045</v>
      </c>
      <c r="G12474">
        <v>16478</v>
      </c>
      <c r="H12474">
        <v>2173</v>
      </c>
      <c r="I12474">
        <v>2762</v>
      </c>
      <c r="J12474">
        <v>2326</v>
      </c>
      <c r="K12474">
        <v>948</v>
      </c>
      <c r="L12474">
        <v>3598</v>
      </c>
      <c r="M12474">
        <v>1775</v>
      </c>
      <c r="N12474">
        <v>2901</v>
      </c>
      <c r="O12474">
        <v>1203</v>
      </c>
      <c r="P12474">
        <v>2330</v>
      </c>
      <c r="Q12474">
        <v>11750</v>
      </c>
      <c r="R12474">
        <v>974</v>
      </c>
      <c r="S12474">
        <v>977</v>
      </c>
      <c r="T12474">
        <v>734</v>
      </c>
      <c r="U12474">
        <v>1242</v>
      </c>
      <c r="V12474">
        <v>676</v>
      </c>
      <c r="W12474">
        <v>7124</v>
      </c>
      <c r="X12474">
        <v>2349</v>
      </c>
      <c r="Y12474">
        <v>1350</v>
      </c>
      <c r="Z12474">
        <v>1141</v>
      </c>
      <c r="AA12474">
        <v>1799</v>
      </c>
      <c r="AB12474">
        <v>863</v>
      </c>
      <c r="AC12474">
        <v>1017</v>
      </c>
      <c r="AD12474">
        <v>1587</v>
      </c>
      <c r="AE12474">
        <v>1917</v>
      </c>
    </row>
    <row r="12475" spans="1:31" x14ac:dyDescent="0.35">
      <c r="A12475" t="s">
        <v>131</v>
      </c>
      <c r="B12475" t="s">
        <v>1755</v>
      </c>
      <c r="C12475">
        <v>10</v>
      </c>
      <c r="D12475">
        <v>880045</v>
      </c>
      <c r="E12475">
        <v>549853</v>
      </c>
      <c r="F12475">
        <v>554881</v>
      </c>
      <c r="G12475">
        <v>16478</v>
      </c>
      <c r="H12475">
        <v>2129</v>
      </c>
      <c r="I12475">
        <v>2711</v>
      </c>
      <c r="J12475">
        <v>2274</v>
      </c>
      <c r="K12475">
        <v>932</v>
      </c>
      <c r="L12475">
        <v>3500</v>
      </c>
      <c r="M12475">
        <v>1728</v>
      </c>
      <c r="N12475">
        <v>2830</v>
      </c>
      <c r="O12475">
        <v>1177</v>
      </c>
      <c r="P12475">
        <v>2290</v>
      </c>
      <c r="Q12475">
        <v>11489</v>
      </c>
      <c r="R12475">
        <v>955</v>
      </c>
      <c r="S12475">
        <v>922</v>
      </c>
      <c r="T12475">
        <v>647</v>
      </c>
      <c r="U12475">
        <v>980</v>
      </c>
      <c r="V12475">
        <v>505</v>
      </c>
      <c r="W12475">
        <v>4673</v>
      </c>
      <c r="X12475">
        <v>2026</v>
      </c>
      <c r="Y12475">
        <v>1165</v>
      </c>
      <c r="Z12475">
        <v>978</v>
      </c>
      <c r="AA12475">
        <v>1581</v>
      </c>
      <c r="AB12475">
        <v>737</v>
      </c>
      <c r="AC12475">
        <v>902</v>
      </c>
      <c r="AD12475">
        <v>1407</v>
      </c>
      <c r="AE12475">
        <v>1576</v>
      </c>
    </row>
    <row r="12476" spans="1:31" x14ac:dyDescent="0.35">
      <c r="A12476" t="s">
        <v>131</v>
      </c>
      <c r="B12476" t="s">
        <v>1755</v>
      </c>
      <c r="C12476">
        <v>15</v>
      </c>
      <c r="D12476">
        <v>880045</v>
      </c>
      <c r="E12476">
        <v>528784</v>
      </c>
      <c r="F12476">
        <v>529046</v>
      </c>
      <c r="G12476">
        <v>16478</v>
      </c>
      <c r="H12476">
        <v>2121</v>
      </c>
      <c r="I12476">
        <v>2699</v>
      </c>
      <c r="J12476">
        <v>2262</v>
      </c>
      <c r="K12476">
        <v>927</v>
      </c>
      <c r="L12476">
        <v>3480</v>
      </c>
      <c r="M12476">
        <v>1715</v>
      </c>
      <c r="N12476">
        <v>2815</v>
      </c>
      <c r="O12476">
        <v>1174</v>
      </c>
      <c r="P12476">
        <v>2282</v>
      </c>
      <c r="Q12476">
        <v>11418</v>
      </c>
      <c r="R12476">
        <v>951</v>
      </c>
      <c r="S12476">
        <v>916</v>
      </c>
      <c r="T12476">
        <v>639</v>
      </c>
      <c r="U12476">
        <v>954</v>
      </c>
      <c r="V12476">
        <v>494</v>
      </c>
      <c r="W12476">
        <v>4506</v>
      </c>
      <c r="X12476">
        <v>1982</v>
      </c>
      <c r="Y12476">
        <v>1145</v>
      </c>
      <c r="Z12476">
        <v>960</v>
      </c>
      <c r="AA12476">
        <v>1558</v>
      </c>
      <c r="AB12476">
        <v>722</v>
      </c>
      <c r="AC12476">
        <v>890</v>
      </c>
      <c r="AD12476">
        <v>1389</v>
      </c>
      <c r="AE12476">
        <v>1542</v>
      </c>
    </row>
    <row r="12477" spans="1:31" x14ac:dyDescent="0.35">
      <c r="A12477" t="s">
        <v>131</v>
      </c>
      <c r="B12477" t="s">
        <v>1755</v>
      </c>
      <c r="C12477">
        <v>20</v>
      </c>
      <c r="D12477">
        <v>880045</v>
      </c>
      <c r="E12477">
        <v>509521</v>
      </c>
      <c r="F12477">
        <v>523098</v>
      </c>
      <c r="G12477">
        <v>16478</v>
      </c>
      <c r="H12477">
        <v>2111</v>
      </c>
      <c r="I12477">
        <v>2681</v>
      </c>
      <c r="J12477">
        <v>2250</v>
      </c>
      <c r="K12477">
        <v>924</v>
      </c>
      <c r="L12477">
        <v>3454</v>
      </c>
      <c r="M12477">
        <v>1701</v>
      </c>
      <c r="N12477">
        <v>2796</v>
      </c>
      <c r="O12477">
        <v>1166</v>
      </c>
      <c r="P12477">
        <v>2272</v>
      </c>
      <c r="Q12477">
        <v>11334</v>
      </c>
      <c r="R12477">
        <v>947</v>
      </c>
      <c r="S12477">
        <v>910</v>
      </c>
      <c r="T12477">
        <v>632</v>
      </c>
      <c r="U12477">
        <v>930</v>
      </c>
      <c r="V12477">
        <v>484</v>
      </c>
      <c r="W12477">
        <v>4376</v>
      </c>
      <c r="X12477">
        <v>1955</v>
      </c>
      <c r="Y12477">
        <v>1129</v>
      </c>
      <c r="Z12477">
        <v>946</v>
      </c>
      <c r="AA12477">
        <v>1543</v>
      </c>
      <c r="AB12477">
        <v>712</v>
      </c>
      <c r="AC12477">
        <v>879</v>
      </c>
      <c r="AD12477">
        <v>1372</v>
      </c>
      <c r="AE12477">
        <v>1513</v>
      </c>
    </row>
    <row r="12478" spans="1:31" x14ac:dyDescent="0.35">
      <c r="A12478" t="s">
        <v>131</v>
      </c>
      <c r="B12478" t="s">
        <v>1755</v>
      </c>
      <c r="C12478">
        <v>25</v>
      </c>
      <c r="D12478">
        <v>880045</v>
      </c>
      <c r="E12478">
        <v>497099</v>
      </c>
      <c r="F12478">
        <v>509817</v>
      </c>
      <c r="G12478">
        <v>16478</v>
      </c>
      <c r="H12478">
        <v>2102</v>
      </c>
      <c r="I12478">
        <v>2669</v>
      </c>
      <c r="J12478">
        <v>2240</v>
      </c>
      <c r="K12478">
        <v>920</v>
      </c>
      <c r="L12478">
        <v>3436</v>
      </c>
      <c r="M12478">
        <v>1694</v>
      </c>
      <c r="N12478">
        <v>2782</v>
      </c>
      <c r="O12478">
        <v>1161</v>
      </c>
      <c r="P12478">
        <v>2265</v>
      </c>
      <c r="Q12478">
        <v>11278</v>
      </c>
      <c r="R12478">
        <v>944</v>
      </c>
      <c r="S12478">
        <v>905</v>
      </c>
      <c r="T12478">
        <v>626</v>
      </c>
      <c r="U12478">
        <v>918</v>
      </c>
      <c r="V12478">
        <v>478</v>
      </c>
      <c r="W12478">
        <v>4303</v>
      </c>
      <c r="X12478">
        <v>1941</v>
      </c>
      <c r="Y12478">
        <v>1121</v>
      </c>
      <c r="Z12478">
        <v>939</v>
      </c>
      <c r="AA12478">
        <v>1533</v>
      </c>
      <c r="AB12478">
        <v>708</v>
      </c>
      <c r="AC12478">
        <v>876</v>
      </c>
      <c r="AD12478">
        <v>1363</v>
      </c>
      <c r="AE12478">
        <v>1500</v>
      </c>
    </row>
    <row r="12479" spans="1:31" x14ac:dyDescent="0.35">
      <c r="A12479" t="s">
        <v>131</v>
      </c>
      <c r="B12479" t="s">
        <v>1755</v>
      </c>
      <c r="C12479">
        <v>30</v>
      </c>
      <c r="D12479">
        <v>880045</v>
      </c>
      <c r="E12479">
        <v>482451</v>
      </c>
      <c r="F12479">
        <v>495877</v>
      </c>
      <c r="G12479">
        <v>16478</v>
      </c>
      <c r="H12479">
        <v>2089</v>
      </c>
      <c r="I12479">
        <v>2650</v>
      </c>
      <c r="J12479">
        <v>2224</v>
      </c>
      <c r="K12479">
        <v>915</v>
      </c>
      <c r="L12479">
        <v>3410</v>
      </c>
      <c r="M12479">
        <v>1684</v>
      </c>
      <c r="N12479">
        <v>2760</v>
      </c>
      <c r="O12479">
        <v>1154</v>
      </c>
      <c r="P12479">
        <v>2252</v>
      </c>
      <c r="Q12479">
        <v>11197</v>
      </c>
      <c r="R12479">
        <v>936</v>
      </c>
      <c r="S12479">
        <v>897</v>
      </c>
      <c r="T12479">
        <v>620</v>
      </c>
      <c r="U12479">
        <v>900</v>
      </c>
      <c r="V12479">
        <v>470</v>
      </c>
      <c r="W12479">
        <v>4195</v>
      </c>
      <c r="X12479">
        <v>1924</v>
      </c>
      <c r="Y12479">
        <v>1111</v>
      </c>
      <c r="Z12479">
        <v>930</v>
      </c>
      <c r="AA12479">
        <v>1521</v>
      </c>
      <c r="AB12479">
        <v>700</v>
      </c>
      <c r="AC12479">
        <v>868</v>
      </c>
      <c r="AD12479">
        <v>1353</v>
      </c>
      <c r="AE12479">
        <v>1480</v>
      </c>
    </row>
    <row r="12480" spans="1:31" x14ac:dyDescent="0.35">
      <c r="A12480" t="s">
        <v>131</v>
      </c>
      <c r="B12480" t="s">
        <v>1755</v>
      </c>
      <c r="C12480">
        <v>50</v>
      </c>
      <c r="D12480">
        <v>880045</v>
      </c>
      <c r="E12480">
        <v>399632</v>
      </c>
      <c r="F12480">
        <v>391942</v>
      </c>
      <c r="G12480">
        <v>16478</v>
      </c>
      <c r="H12480">
        <v>1953</v>
      </c>
      <c r="I12480">
        <v>2463</v>
      </c>
      <c r="J12480">
        <v>1974</v>
      </c>
      <c r="K12480">
        <v>854</v>
      </c>
      <c r="L12480">
        <v>3154</v>
      </c>
      <c r="M12480">
        <v>1470</v>
      </c>
      <c r="N12480">
        <v>2448</v>
      </c>
      <c r="O12480">
        <v>1018</v>
      </c>
      <c r="P12480">
        <v>2124</v>
      </c>
      <c r="Q12480">
        <v>10429</v>
      </c>
      <c r="R12480">
        <v>892</v>
      </c>
      <c r="S12480">
        <v>787</v>
      </c>
      <c r="T12480">
        <v>570</v>
      </c>
      <c r="U12480">
        <v>800</v>
      </c>
      <c r="V12480">
        <v>417</v>
      </c>
      <c r="W12480">
        <v>3742</v>
      </c>
      <c r="X12480">
        <v>1810</v>
      </c>
      <c r="Y12480">
        <v>1043</v>
      </c>
      <c r="Z12480">
        <v>881</v>
      </c>
      <c r="AA12480">
        <v>1451</v>
      </c>
      <c r="AB12480">
        <v>652</v>
      </c>
      <c r="AC12480">
        <v>825</v>
      </c>
      <c r="AD12480">
        <v>1293</v>
      </c>
      <c r="AE12480">
        <v>1388</v>
      </c>
    </row>
    <row r="12481" spans="1:31" x14ac:dyDescent="0.35">
      <c r="A12481" t="s">
        <v>131</v>
      </c>
      <c r="B12481" t="s">
        <v>1755</v>
      </c>
      <c r="C12481">
        <v>75</v>
      </c>
      <c r="D12481">
        <v>880045</v>
      </c>
      <c r="E12481">
        <v>265902</v>
      </c>
      <c r="F12481">
        <v>271719</v>
      </c>
      <c r="G12481">
        <v>16478</v>
      </c>
      <c r="H12481">
        <v>1618</v>
      </c>
      <c r="I12481">
        <v>1883</v>
      </c>
      <c r="J12481">
        <v>1502</v>
      </c>
      <c r="K12481">
        <v>697</v>
      </c>
      <c r="L12481">
        <v>2494</v>
      </c>
      <c r="M12481">
        <v>1076</v>
      </c>
      <c r="N12481">
        <v>1769</v>
      </c>
      <c r="O12481">
        <v>769</v>
      </c>
      <c r="P12481">
        <v>1781</v>
      </c>
      <c r="Q12481">
        <v>7934</v>
      </c>
      <c r="R12481">
        <v>763</v>
      </c>
      <c r="S12481">
        <v>599</v>
      </c>
      <c r="T12481">
        <v>456</v>
      </c>
      <c r="U12481">
        <v>602</v>
      </c>
      <c r="V12481">
        <v>300</v>
      </c>
      <c r="W12481">
        <v>2553</v>
      </c>
      <c r="X12481">
        <v>1458</v>
      </c>
      <c r="Y12481">
        <v>860</v>
      </c>
      <c r="Z12481">
        <v>724</v>
      </c>
      <c r="AA12481">
        <v>1200</v>
      </c>
      <c r="AB12481">
        <v>516</v>
      </c>
      <c r="AC12481">
        <v>674</v>
      </c>
      <c r="AD12481">
        <v>1097</v>
      </c>
      <c r="AE12481">
        <v>1121</v>
      </c>
    </row>
    <row r="12482" spans="1:31" x14ac:dyDescent="0.35">
      <c r="A12482" t="s">
        <v>131</v>
      </c>
      <c r="B12482" t="s">
        <v>1756</v>
      </c>
      <c r="C12482">
        <v>0</v>
      </c>
      <c r="D12482">
        <v>312236</v>
      </c>
      <c r="E12482">
        <v>312236</v>
      </c>
      <c r="F12482">
        <v>312236</v>
      </c>
      <c r="G12482">
        <v>3333</v>
      </c>
      <c r="H12482">
        <v>5975</v>
      </c>
      <c r="I12482">
        <v>1176</v>
      </c>
      <c r="J12482">
        <v>1741</v>
      </c>
      <c r="K12482">
        <v>212</v>
      </c>
      <c r="L12482">
        <v>900</v>
      </c>
      <c r="M12482">
        <v>1316</v>
      </c>
      <c r="N12482">
        <v>245</v>
      </c>
      <c r="O12482">
        <v>2179</v>
      </c>
      <c r="P12482">
        <v>524</v>
      </c>
      <c r="Q12482">
        <v>616</v>
      </c>
      <c r="R12482">
        <v>345</v>
      </c>
      <c r="S12482">
        <v>784</v>
      </c>
      <c r="T12482">
        <v>360</v>
      </c>
      <c r="U12482">
        <v>772</v>
      </c>
      <c r="V12482">
        <v>213</v>
      </c>
      <c r="W12482">
        <v>567</v>
      </c>
      <c r="X12482">
        <v>381</v>
      </c>
      <c r="Y12482">
        <v>362</v>
      </c>
      <c r="Z12482">
        <v>690</v>
      </c>
      <c r="AA12482">
        <v>1093</v>
      </c>
      <c r="AB12482">
        <v>417</v>
      </c>
      <c r="AC12482">
        <v>697</v>
      </c>
      <c r="AD12482">
        <v>273</v>
      </c>
      <c r="AE12482">
        <v>414</v>
      </c>
    </row>
    <row r="12483" spans="1:31" x14ac:dyDescent="0.35">
      <c r="A12483" t="s">
        <v>131</v>
      </c>
      <c r="B12483" t="s">
        <v>1756</v>
      </c>
      <c r="C12483">
        <v>10</v>
      </c>
      <c r="D12483">
        <v>312236</v>
      </c>
      <c r="E12483">
        <v>227831</v>
      </c>
      <c r="F12483">
        <v>206669</v>
      </c>
      <c r="G12483">
        <v>3333</v>
      </c>
      <c r="H12483">
        <v>5956</v>
      </c>
      <c r="I12483">
        <v>1166</v>
      </c>
      <c r="J12483">
        <v>1714</v>
      </c>
      <c r="K12483">
        <v>207</v>
      </c>
      <c r="L12483">
        <v>874</v>
      </c>
      <c r="M12483">
        <v>1301</v>
      </c>
      <c r="N12483">
        <v>240</v>
      </c>
      <c r="O12483">
        <v>2136</v>
      </c>
      <c r="P12483">
        <v>515</v>
      </c>
      <c r="Q12483">
        <v>604</v>
      </c>
      <c r="R12483">
        <v>342</v>
      </c>
      <c r="S12483">
        <v>768</v>
      </c>
      <c r="T12483">
        <v>342</v>
      </c>
      <c r="U12483">
        <v>697</v>
      </c>
      <c r="V12483">
        <v>195</v>
      </c>
      <c r="W12483">
        <v>533</v>
      </c>
      <c r="X12483">
        <v>360</v>
      </c>
      <c r="Y12483">
        <v>330</v>
      </c>
      <c r="Z12483">
        <v>633</v>
      </c>
      <c r="AA12483">
        <v>1009</v>
      </c>
      <c r="AB12483">
        <v>383</v>
      </c>
      <c r="AC12483">
        <v>662</v>
      </c>
      <c r="AD12483">
        <v>253</v>
      </c>
      <c r="AE12483">
        <v>379</v>
      </c>
    </row>
    <row r="12484" spans="1:31" x14ac:dyDescent="0.35">
      <c r="A12484" t="s">
        <v>131</v>
      </c>
      <c r="B12484" t="s">
        <v>1756</v>
      </c>
      <c r="C12484">
        <v>15</v>
      </c>
      <c r="D12484">
        <v>312236</v>
      </c>
      <c r="E12484">
        <v>221387</v>
      </c>
      <c r="F12484">
        <v>201465</v>
      </c>
      <c r="G12484">
        <v>3333</v>
      </c>
      <c r="H12484">
        <v>5953</v>
      </c>
      <c r="I12484">
        <v>1164</v>
      </c>
      <c r="J12484">
        <v>1708</v>
      </c>
      <c r="K12484">
        <v>207</v>
      </c>
      <c r="L12484">
        <v>871</v>
      </c>
      <c r="M12484">
        <v>1297</v>
      </c>
      <c r="N12484">
        <v>239</v>
      </c>
      <c r="O12484">
        <v>2130</v>
      </c>
      <c r="P12484">
        <v>513</v>
      </c>
      <c r="Q12484">
        <v>602</v>
      </c>
      <c r="R12484">
        <v>341</v>
      </c>
      <c r="S12484">
        <v>765</v>
      </c>
      <c r="T12484">
        <v>340</v>
      </c>
      <c r="U12484">
        <v>687</v>
      </c>
      <c r="V12484">
        <v>193</v>
      </c>
      <c r="W12484">
        <v>530</v>
      </c>
      <c r="X12484">
        <v>358</v>
      </c>
      <c r="Y12484">
        <v>327</v>
      </c>
      <c r="Z12484">
        <v>623</v>
      </c>
      <c r="AA12484">
        <v>999</v>
      </c>
      <c r="AB12484">
        <v>375</v>
      </c>
      <c r="AC12484">
        <v>655</v>
      </c>
      <c r="AD12484">
        <v>251</v>
      </c>
      <c r="AE12484">
        <v>373</v>
      </c>
    </row>
    <row r="12485" spans="1:31" x14ac:dyDescent="0.35">
      <c r="A12485" t="s">
        <v>131</v>
      </c>
      <c r="B12485" t="s">
        <v>1756</v>
      </c>
      <c r="C12485">
        <v>20</v>
      </c>
      <c r="D12485">
        <v>312236</v>
      </c>
      <c r="E12485">
        <v>213769</v>
      </c>
      <c r="F12485">
        <v>198635</v>
      </c>
      <c r="G12485">
        <v>3333</v>
      </c>
      <c r="H12485">
        <v>5948</v>
      </c>
      <c r="I12485">
        <v>1161</v>
      </c>
      <c r="J12485">
        <v>1701</v>
      </c>
      <c r="K12485">
        <v>207</v>
      </c>
      <c r="L12485">
        <v>866</v>
      </c>
      <c r="M12485">
        <v>1292</v>
      </c>
      <c r="N12485">
        <v>238</v>
      </c>
      <c r="O12485">
        <v>2121</v>
      </c>
      <c r="P12485">
        <v>511</v>
      </c>
      <c r="Q12485">
        <v>599</v>
      </c>
      <c r="R12485">
        <v>340</v>
      </c>
      <c r="S12485">
        <v>763</v>
      </c>
      <c r="T12485">
        <v>337</v>
      </c>
      <c r="U12485">
        <v>675</v>
      </c>
      <c r="V12485">
        <v>191</v>
      </c>
      <c r="W12485">
        <v>526</v>
      </c>
      <c r="X12485">
        <v>355</v>
      </c>
      <c r="Y12485">
        <v>322</v>
      </c>
      <c r="Z12485">
        <v>609</v>
      </c>
      <c r="AA12485">
        <v>984</v>
      </c>
      <c r="AB12485">
        <v>368</v>
      </c>
      <c r="AC12485">
        <v>647</v>
      </c>
      <c r="AD12485">
        <v>248</v>
      </c>
      <c r="AE12485">
        <v>367</v>
      </c>
    </row>
    <row r="12486" spans="1:31" x14ac:dyDescent="0.35">
      <c r="A12486" t="s">
        <v>131</v>
      </c>
      <c r="B12486" t="s">
        <v>1756</v>
      </c>
      <c r="C12486">
        <v>25</v>
      </c>
      <c r="D12486">
        <v>312236</v>
      </c>
      <c r="E12486">
        <v>207107</v>
      </c>
      <c r="F12486">
        <v>191854</v>
      </c>
      <c r="G12486">
        <v>3333</v>
      </c>
      <c r="H12486">
        <v>5944</v>
      </c>
      <c r="I12486">
        <v>1158</v>
      </c>
      <c r="J12486">
        <v>1695</v>
      </c>
      <c r="K12486">
        <v>206</v>
      </c>
      <c r="L12486">
        <v>861</v>
      </c>
      <c r="M12486">
        <v>1288</v>
      </c>
      <c r="N12486">
        <v>237</v>
      </c>
      <c r="O12486">
        <v>2112</v>
      </c>
      <c r="P12486">
        <v>510</v>
      </c>
      <c r="Q12486">
        <v>597</v>
      </c>
      <c r="R12486">
        <v>339</v>
      </c>
      <c r="S12486">
        <v>759</v>
      </c>
      <c r="T12486">
        <v>334</v>
      </c>
      <c r="U12486">
        <v>661</v>
      </c>
      <c r="V12486">
        <v>189</v>
      </c>
      <c r="W12486">
        <v>521</v>
      </c>
      <c r="X12486">
        <v>353</v>
      </c>
      <c r="Y12486">
        <v>319</v>
      </c>
      <c r="Z12486">
        <v>597</v>
      </c>
      <c r="AA12486">
        <v>974</v>
      </c>
      <c r="AB12486">
        <v>359</v>
      </c>
      <c r="AC12486">
        <v>640</v>
      </c>
      <c r="AD12486">
        <v>245</v>
      </c>
      <c r="AE12486">
        <v>363</v>
      </c>
    </row>
    <row r="12487" spans="1:31" x14ac:dyDescent="0.35">
      <c r="A12487" t="s">
        <v>131</v>
      </c>
      <c r="B12487" t="s">
        <v>1756</v>
      </c>
      <c r="C12487">
        <v>30</v>
      </c>
      <c r="D12487">
        <v>312236</v>
      </c>
      <c r="E12487">
        <v>202650</v>
      </c>
      <c r="F12487">
        <v>185885</v>
      </c>
      <c r="G12487">
        <v>3333</v>
      </c>
      <c r="H12487">
        <v>5940</v>
      </c>
      <c r="I12487">
        <v>1155</v>
      </c>
      <c r="J12487">
        <v>1686</v>
      </c>
      <c r="K12487">
        <v>204</v>
      </c>
      <c r="L12487">
        <v>855</v>
      </c>
      <c r="M12487">
        <v>1283</v>
      </c>
      <c r="N12487">
        <v>235</v>
      </c>
      <c r="O12487">
        <v>2101</v>
      </c>
      <c r="P12487">
        <v>506</v>
      </c>
      <c r="Q12487">
        <v>593</v>
      </c>
      <c r="R12487">
        <v>338</v>
      </c>
      <c r="S12487">
        <v>755</v>
      </c>
      <c r="T12487">
        <v>332</v>
      </c>
      <c r="U12487">
        <v>652</v>
      </c>
      <c r="V12487">
        <v>188</v>
      </c>
      <c r="W12487">
        <v>520</v>
      </c>
      <c r="X12487">
        <v>351</v>
      </c>
      <c r="Y12487">
        <v>316</v>
      </c>
      <c r="Z12487">
        <v>585</v>
      </c>
      <c r="AA12487">
        <v>961</v>
      </c>
      <c r="AB12487">
        <v>353</v>
      </c>
      <c r="AC12487">
        <v>632</v>
      </c>
      <c r="AD12487">
        <v>242</v>
      </c>
      <c r="AE12487">
        <v>358</v>
      </c>
    </row>
    <row r="12488" spans="1:31" x14ac:dyDescent="0.35">
      <c r="A12488" t="s">
        <v>131</v>
      </c>
      <c r="B12488" t="s">
        <v>1756</v>
      </c>
      <c r="C12488">
        <v>50</v>
      </c>
      <c r="D12488">
        <v>312236</v>
      </c>
      <c r="E12488">
        <v>156437</v>
      </c>
      <c r="F12488">
        <v>143821</v>
      </c>
      <c r="G12488">
        <v>3333</v>
      </c>
      <c r="H12488">
        <v>5831</v>
      </c>
      <c r="I12488">
        <v>1083</v>
      </c>
      <c r="J12488">
        <v>1564</v>
      </c>
      <c r="K12488">
        <v>178</v>
      </c>
      <c r="L12488">
        <v>756</v>
      </c>
      <c r="M12488">
        <v>1188</v>
      </c>
      <c r="N12488">
        <v>205</v>
      </c>
      <c r="O12488">
        <v>1917</v>
      </c>
      <c r="P12488">
        <v>469</v>
      </c>
      <c r="Q12488">
        <v>548</v>
      </c>
      <c r="R12488">
        <v>321</v>
      </c>
      <c r="S12488">
        <v>700</v>
      </c>
      <c r="T12488">
        <v>301</v>
      </c>
      <c r="U12488">
        <v>540</v>
      </c>
      <c r="V12488">
        <v>161</v>
      </c>
      <c r="W12488">
        <v>462</v>
      </c>
      <c r="X12488">
        <v>317</v>
      </c>
      <c r="Y12488">
        <v>272</v>
      </c>
      <c r="Z12488">
        <v>427</v>
      </c>
      <c r="AA12488">
        <v>836</v>
      </c>
      <c r="AB12488">
        <v>294</v>
      </c>
      <c r="AC12488">
        <v>538</v>
      </c>
      <c r="AD12488">
        <v>214</v>
      </c>
      <c r="AE12488">
        <v>309</v>
      </c>
    </row>
    <row r="12489" spans="1:31" x14ac:dyDescent="0.35">
      <c r="A12489" t="s">
        <v>131</v>
      </c>
      <c r="B12489" t="s">
        <v>1756</v>
      </c>
      <c r="C12489">
        <v>75</v>
      </c>
      <c r="D12489">
        <v>312236</v>
      </c>
      <c r="E12489">
        <v>94896</v>
      </c>
      <c r="F12489">
        <v>101728</v>
      </c>
      <c r="G12489">
        <v>3333</v>
      </c>
      <c r="H12489">
        <v>5507</v>
      </c>
      <c r="I12489">
        <v>925</v>
      </c>
      <c r="J12489">
        <v>1271</v>
      </c>
      <c r="K12489">
        <v>139</v>
      </c>
      <c r="L12489">
        <v>590</v>
      </c>
      <c r="M12489">
        <v>991</v>
      </c>
      <c r="N12489">
        <v>162</v>
      </c>
      <c r="O12489">
        <v>1529</v>
      </c>
      <c r="P12489">
        <v>401</v>
      </c>
      <c r="Q12489">
        <v>434</v>
      </c>
      <c r="R12489">
        <v>272</v>
      </c>
      <c r="S12489">
        <v>566</v>
      </c>
      <c r="T12489">
        <v>228</v>
      </c>
      <c r="U12489">
        <v>351</v>
      </c>
      <c r="V12489">
        <v>109</v>
      </c>
      <c r="W12489">
        <v>302</v>
      </c>
      <c r="X12489">
        <v>236</v>
      </c>
      <c r="Y12489">
        <v>179</v>
      </c>
      <c r="Z12489">
        <v>192</v>
      </c>
      <c r="AA12489">
        <v>530</v>
      </c>
      <c r="AB12489">
        <v>191</v>
      </c>
      <c r="AC12489">
        <v>339</v>
      </c>
      <c r="AD12489">
        <v>151</v>
      </c>
      <c r="AE12489">
        <v>207</v>
      </c>
    </row>
    <row r="12490" spans="1:31" x14ac:dyDescent="0.35">
      <c r="A12490" t="s">
        <v>131</v>
      </c>
      <c r="B12490" t="s">
        <v>1757</v>
      </c>
      <c r="C12490">
        <v>0</v>
      </c>
      <c r="D12490">
        <v>189860</v>
      </c>
      <c r="E12490">
        <v>189860</v>
      </c>
      <c r="F12490">
        <v>189860</v>
      </c>
      <c r="G12490">
        <v>3079</v>
      </c>
      <c r="H12490">
        <v>664</v>
      </c>
      <c r="I12490">
        <v>173</v>
      </c>
      <c r="J12490">
        <v>151</v>
      </c>
      <c r="K12490">
        <v>346</v>
      </c>
      <c r="L12490">
        <v>881</v>
      </c>
      <c r="M12490">
        <v>231</v>
      </c>
      <c r="N12490">
        <v>1694</v>
      </c>
      <c r="O12490">
        <v>340</v>
      </c>
      <c r="P12490">
        <v>795</v>
      </c>
      <c r="Q12490">
        <v>344</v>
      </c>
      <c r="R12490">
        <v>425</v>
      </c>
      <c r="S12490">
        <v>238</v>
      </c>
      <c r="T12490">
        <v>948</v>
      </c>
      <c r="U12490">
        <v>418</v>
      </c>
      <c r="V12490">
        <v>118</v>
      </c>
      <c r="W12490">
        <v>599</v>
      </c>
      <c r="X12490">
        <v>270</v>
      </c>
      <c r="Y12490">
        <v>163</v>
      </c>
      <c r="Z12490">
        <v>87</v>
      </c>
      <c r="AA12490">
        <v>224</v>
      </c>
      <c r="AB12490">
        <v>92</v>
      </c>
      <c r="AC12490">
        <v>198</v>
      </c>
      <c r="AD12490">
        <v>222</v>
      </c>
      <c r="AE12490">
        <v>263</v>
      </c>
    </row>
    <row r="12491" spans="1:31" x14ac:dyDescent="0.35">
      <c r="A12491" t="s">
        <v>131</v>
      </c>
      <c r="B12491" t="s">
        <v>1757</v>
      </c>
      <c r="C12491">
        <v>10</v>
      </c>
      <c r="D12491">
        <v>189860</v>
      </c>
      <c r="E12491">
        <v>98610</v>
      </c>
      <c r="F12491">
        <v>96459</v>
      </c>
      <c r="G12491">
        <v>3079</v>
      </c>
      <c r="H12491">
        <v>646</v>
      </c>
      <c r="I12491">
        <v>166</v>
      </c>
      <c r="J12491">
        <v>145</v>
      </c>
      <c r="K12491">
        <v>334</v>
      </c>
      <c r="L12491">
        <v>860</v>
      </c>
      <c r="M12491">
        <v>225</v>
      </c>
      <c r="N12491">
        <v>1648</v>
      </c>
      <c r="O12491">
        <v>327</v>
      </c>
      <c r="P12491">
        <v>782</v>
      </c>
      <c r="Q12491">
        <v>335</v>
      </c>
      <c r="R12491">
        <v>403</v>
      </c>
      <c r="S12491">
        <v>217</v>
      </c>
      <c r="T12491">
        <v>737</v>
      </c>
      <c r="U12491">
        <v>294</v>
      </c>
      <c r="V12491">
        <v>95</v>
      </c>
      <c r="W12491">
        <v>480</v>
      </c>
      <c r="X12491">
        <v>210</v>
      </c>
      <c r="Y12491">
        <v>134</v>
      </c>
      <c r="Z12491">
        <v>70</v>
      </c>
      <c r="AA12491">
        <v>185</v>
      </c>
      <c r="AB12491">
        <v>59</v>
      </c>
      <c r="AC12491">
        <v>159</v>
      </c>
      <c r="AD12491">
        <v>180</v>
      </c>
      <c r="AE12491">
        <v>202</v>
      </c>
    </row>
    <row r="12492" spans="1:31" x14ac:dyDescent="0.35">
      <c r="A12492" t="s">
        <v>131</v>
      </c>
      <c r="B12492" t="s">
        <v>1757</v>
      </c>
      <c r="C12492">
        <v>15</v>
      </c>
      <c r="D12492">
        <v>189860</v>
      </c>
      <c r="E12492">
        <v>96096</v>
      </c>
      <c r="F12492">
        <v>94923</v>
      </c>
      <c r="G12492">
        <v>3079</v>
      </c>
      <c r="H12492">
        <v>643</v>
      </c>
      <c r="I12492">
        <v>166</v>
      </c>
      <c r="J12492">
        <v>142</v>
      </c>
      <c r="K12492">
        <v>332</v>
      </c>
      <c r="L12492">
        <v>858</v>
      </c>
      <c r="M12492">
        <v>224</v>
      </c>
      <c r="N12492">
        <v>1638</v>
      </c>
      <c r="O12492">
        <v>324</v>
      </c>
      <c r="P12492">
        <v>780</v>
      </c>
      <c r="Q12492">
        <v>334</v>
      </c>
      <c r="R12492">
        <v>399</v>
      </c>
      <c r="S12492">
        <v>214</v>
      </c>
      <c r="T12492">
        <v>726</v>
      </c>
      <c r="U12492">
        <v>289</v>
      </c>
      <c r="V12492">
        <v>94</v>
      </c>
      <c r="W12492">
        <v>475</v>
      </c>
      <c r="X12492">
        <v>208</v>
      </c>
      <c r="Y12492">
        <v>132</v>
      </c>
      <c r="Z12492">
        <v>70</v>
      </c>
      <c r="AA12492">
        <v>182</v>
      </c>
      <c r="AB12492">
        <v>58</v>
      </c>
      <c r="AC12492">
        <v>157</v>
      </c>
      <c r="AD12492">
        <v>177</v>
      </c>
      <c r="AE12492">
        <v>198</v>
      </c>
    </row>
    <row r="12493" spans="1:31" x14ac:dyDescent="0.35">
      <c r="A12493" t="s">
        <v>131</v>
      </c>
      <c r="B12493" t="s">
        <v>1757</v>
      </c>
      <c r="C12493">
        <v>20</v>
      </c>
      <c r="D12493">
        <v>189860</v>
      </c>
      <c r="E12493">
        <v>94296</v>
      </c>
      <c r="F12493">
        <v>93877</v>
      </c>
      <c r="G12493">
        <v>3079</v>
      </c>
      <c r="H12493">
        <v>640</v>
      </c>
      <c r="I12493">
        <v>165</v>
      </c>
      <c r="J12493">
        <v>141</v>
      </c>
      <c r="K12493">
        <v>330</v>
      </c>
      <c r="L12493">
        <v>855</v>
      </c>
      <c r="M12493">
        <v>223</v>
      </c>
      <c r="N12493">
        <v>1627</v>
      </c>
      <c r="O12493">
        <v>320</v>
      </c>
      <c r="P12493">
        <v>776</v>
      </c>
      <c r="Q12493">
        <v>332</v>
      </c>
      <c r="R12493">
        <v>397</v>
      </c>
      <c r="S12493">
        <v>213</v>
      </c>
      <c r="T12493">
        <v>715</v>
      </c>
      <c r="U12493">
        <v>285</v>
      </c>
      <c r="V12493">
        <v>93</v>
      </c>
      <c r="W12493">
        <v>468</v>
      </c>
      <c r="X12493">
        <v>204</v>
      </c>
      <c r="Y12493">
        <v>130</v>
      </c>
      <c r="Z12493">
        <v>69</v>
      </c>
      <c r="AA12493">
        <v>180</v>
      </c>
      <c r="AB12493">
        <v>58</v>
      </c>
      <c r="AC12493">
        <v>156</v>
      </c>
      <c r="AD12493">
        <v>175</v>
      </c>
      <c r="AE12493">
        <v>197</v>
      </c>
    </row>
    <row r="12494" spans="1:31" x14ac:dyDescent="0.35">
      <c r="A12494" t="s">
        <v>131</v>
      </c>
      <c r="B12494" t="s">
        <v>1757</v>
      </c>
      <c r="C12494">
        <v>25</v>
      </c>
      <c r="D12494">
        <v>189860</v>
      </c>
      <c r="E12494">
        <v>92814</v>
      </c>
      <c r="F12494">
        <v>92499</v>
      </c>
      <c r="G12494">
        <v>3079</v>
      </c>
      <c r="H12494">
        <v>639</v>
      </c>
      <c r="I12494">
        <v>165</v>
      </c>
      <c r="J12494">
        <v>141</v>
      </c>
      <c r="K12494">
        <v>329</v>
      </c>
      <c r="L12494">
        <v>853</v>
      </c>
      <c r="M12494">
        <v>222</v>
      </c>
      <c r="N12494">
        <v>1623</v>
      </c>
      <c r="O12494">
        <v>319</v>
      </c>
      <c r="P12494">
        <v>775</v>
      </c>
      <c r="Q12494">
        <v>331</v>
      </c>
      <c r="R12494">
        <v>396</v>
      </c>
      <c r="S12494">
        <v>212</v>
      </c>
      <c r="T12494">
        <v>708</v>
      </c>
      <c r="U12494">
        <v>281</v>
      </c>
      <c r="V12494">
        <v>92</v>
      </c>
      <c r="W12494">
        <v>464</v>
      </c>
      <c r="X12494">
        <v>203</v>
      </c>
      <c r="Y12494">
        <v>130</v>
      </c>
      <c r="Z12494">
        <v>69</v>
      </c>
      <c r="AA12494">
        <v>179</v>
      </c>
      <c r="AB12494">
        <v>57</v>
      </c>
      <c r="AC12494">
        <v>154</v>
      </c>
      <c r="AD12494">
        <v>174</v>
      </c>
      <c r="AE12494">
        <v>194</v>
      </c>
    </row>
    <row r="12495" spans="1:31" x14ac:dyDescent="0.35">
      <c r="A12495" t="s">
        <v>131</v>
      </c>
      <c r="B12495" t="s">
        <v>1757</v>
      </c>
      <c r="C12495">
        <v>30</v>
      </c>
      <c r="D12495">
        <v>189860</v>
      </c>
      <c r="E12495">
        <v>90244</v>
      </c>
      <c r="F12495">
        <v>88861</v>
      </c>
      <c r="G12495">
        <v>3079</v>
      </c>
      <c r="H12495">
        <v>637</v>
      </c>
      <c r="I12495">
        <v>164</v>
      </c>
      <c r="J12495">
        <v>141</v>
      </c>
      <c r="K12495">
        <v>326</v>
      </c>
      <c r="L12495">
        <v>851</v>
      </c>
      <c r="M12495">
        <v>221</v>
      </c>
      <c r="N12495">
        <v>1612</v>
      </c>
      <c r="O12495">
        <v>315</v>
      </c>
      <c r="P12495">
        <v>772</v>
      </c>
      <c r="Q12495">
        <v>329</v>
      </c>
      <c r="R12495">
        <v>393</v>
      </c>
      <c r="S12495">
        <v>210</v>
      </c>
      <c r="T12495">
        <v>694</v>
      </c>
      <c r="U12495">
        <v>273</v>
      </c>
      <c r="V12495">
        <v>90</v>
      </c>
      <c r="W12495">
        <v>459</v>
      </c>
      <c r="X12495">
        <v>201</v>
      </c>
      <c r="Y12495">
        <v>127</v>
      </c>
      <c r="Z12495">
        <v>68</v>
      </c>
      <c r="AA12495">
        <v>177</v>
      </c>
      <c r="AB12495">
        <v>55</v>
      </c>
      <c r="AC12495">
        <v>152</v>
      </c>
      <c r="AD12495">
        <v>172</v>
      </c>
      <c r="AE12495">
        <v>191</v>
      </c>
    </row>
    <row r="12496" spans="1:31" x14ac:dyDescent="0.35">
      <c r="A12496" t="s">
        <v>131</v>
      </c>
      <c r="B12496" t="s">
        <v>1757</v>
      </c>
      <c r="C12496">
        <v>50</v>
      </c>
      <c r="D12496">
        <v>189860</v>
      </c>
      <c r="E12496">
        <v>82600</v>
      </c>
      <c r="F12496">
        <v>72246</v>
      </c>
      <c r="G12496">
        <v>3079</v>
      </c>
      <c r="H12496">
        <v>618</v>
      </c>
      <c r="I12496">
        <v>152</v>
      </c>
      <c r="J12496">
        <v>134</v>
      </c>
      <c r="K12496">
        <v>304</v>
      </c>
      <c r="L12496">
        <v>822</v>
      </c>
      <c r="M12496">
        <v>209</v>
      </c>
      <c r="N12496">
        <v>1539</v>
      </c>
      <c r="O12496">
        <v>295</v>
      </c>
      <c r="P12496">
        <v>749</v>
      </c>
      <c r="Q12496">
        <v>316</v>
      </c>
      <c r="R12496">
        <v>372</v>
      </c>
      <c r="S12496">
        <v>200</v>
      </c>
      <c r="T12496">
        <v>647</v>
      </c>
      <c r="U12496">
        <v>251</v>
      </c>
      <c r="V12496">
        <v>84</v>
      </c>
      <c r="W12496">
        <v>441</v>
      </c>
      <c r="X12496">
        <v>188</v>
      </c>
      <c r="Y12496">
        <v>117</v>
      </c>
      <c r="Z12496">
        <v>65</v>
      </c>
      <c r="AA12496">
        <v>169</v>
      </c>
      <c r="AB12496">
        <v>53</v>
      </c>
      <c r="AC12496">
        <v>143</v>
      </c>
      <c r="AD12496">
        <v>165</v>
      </c>
      <c r="AE12496">
        <v>179</v>
      </c>
    </row>
    <row r="12497" spans="1:31" x14ac:dyDescent="0.35">
      <c r="A12497" t="s">
        <v>131</v>
      </c>
      <c r="B12497" t="s">
        <v>1757</v>
      </c>
      <c r="C12497">
        <v>75</v>
      </c>
      <c r="D12497">
        <v>189860</v>
      </c>
      <c r="E12497">
        <v>57474</v>
      </c>
      <c r="F12497">
        <v>47923</v>
      </c>
      <c r="G12497">
        <v>3079</v>
      </c>
      <c r="H12497">
        <v>534</v>
      </c>
      <c r="I12497">
        <v>119</v>
      </c>
      <c r="J12497">
        <v>113</v>
      </c>
      <c r="K12497">
        <v>232</v>
      </c>
      <c r="L12497">
        <v>699</v>
      </c>
      <c r="M12497">
        <v>163</v>
      </c>
      <c r="N12497">
        <v>1276</v>
      </c>
      <c r="O12497">
        <v>217</v>
      </c>
      <c r="P12497">
        <v>649</v>
      </c>
      <c r="Q12497">
        <v>262</v>
      </c>
      <c r="R12497">
        <v>286</v>
      </c>
      <c r="S12497">
        <v>146</v>
      </c>
      <c r="T12497">
        <v>443</v>
      </c>
      <c r="U12497">
        <v>150</v>
      </c>
      <c r="V12497">
        <v>52</v>
      </c>
      <c r="W12497">
        <v>333</v>
      </c>
      <c r="X12497">
        <v>133</v>
      </c>
      <c r="Y12497">
        <v>85</v>
      </c>
      <c r="Z12497">
        <v>51</v>
      </c>
      <c r="AA12497">
        <v>124</v>
      </c>
      <c r="AB12497">
        <v>39</v>
      </c>
      <c r="AC12497">
        <v>104</v>
      </c>
      <c r="AD12497">
        <v>125</v>
      </c>
      <c r="AE12497">
        <v>119</v>
      </c>
    </row>
    <row r="12498" spans="1:31" x14ac:dyDescent="0.35">
      <c r="A12498" t="s">
        <v>131</v>
      </c>
      <c r="B12498" t="s">
        <v>1758</v>
      </c>
      <c r="C12498">
        <v>0</v>
      </c>
      <c r="D12498">
        <v>729862</v>
      </c>
      <c r="E12498">
        <v>729862</v>
      </c>
      <c r="F12498">
        <v>729862</v>
      </c>
      <c r="G12498">
        <v>6795</v>
      </c>
      <c r="H12498">
        <v>2883</v>
      </c>
      <c r="I12498">
        <v>3940</v>
      </c>
      <c r="J12498">
        <v>4950</v>
      </c>
      <c r="K12498">
        <v>1183</v>
      </c>
      <c r="L12498">
        <v>8258</v>
      </c>
      <c r="M12498">
        <v>2717</v>
      </c>
      <c r="N12498">
        <v>6188</v>
      </c>
      <c r="O12498">
        <v>5706</v>
      </c>
      <c r="P12498">
        <v>5523</v>
      </c>
      <c r="Q12498">
        <v>18222</v>
      </c>
      <c r="R12498">
        <v>3091</v>
      </c>
      <c r="S12498">
        <v>2248</v>
      </c>
      <c r="T12498">
        <v>1151</v>
      </c>
      <c r="U12498">
        <v>2243</v>
      </c>
      <c r="V12498">
        <v>487</v>
      </c>
      <c r="W12498">
        <v>4933</v>
      </c>
      <c r="X12498">
        <v>97515</v>
      </c>
      <c r="Y12498">
        <v>1366</v>
      </c>
      <c r="Z12498">
        <v>1728</v>
      </c>
      <c r="AA12498">
        <v>1638</v>
      </c>
      <c r="AB12498">
        <v>1574</v>
      </c>
      <c r="AC12498">
        <v>1759</v>
      </c>
      <c r="AD12498">
        <v>3337</v>
      </c>
      <c r="AE12498">
        <v>4470</v>
      </c>
    </row>
    <row r="12499" spans="1:31" x14ac:dyDescent="0.35">
      <c r="A12499" t="s">
        <v>131</v>
      </c>
      <c r="B12499" t="s">
        <v>1758</v>
      </c>
      <c r="C12499">
        <v>10</v>
      </c>
      <c r="D12499">
        <v>729862</v>
      </c>
      <c r="E12499">
        <v>584082</v>
      </c>
      <c r="F12499">
        <v>551091</v>
      </c>
      <c r="G12499">
        <v>6795</v>
      </c>
      <c r="H12499">
        <v>2868</v>
      </c>
      <c r="I12499">
        <v>3909</v>
      </c>
      <c r="J12499">
        <v>4926</v>
      </c>
      <c r="K12499">
        <v>1174</v>
      </c>
      <c r="L12499">
        <v>8171</v>
      </c>
      <c r="M12499">
        <v>2706</v>
      </c>
      <c r="N12499">
        <v>6144</v>
      </c>
      <c r="O12499">
        <v>5661</v>
      </c>
      <c r="P12499">
        <v>5493</v>
      </c>
      <c r="Q12499">
        <v>18073</v>
      </c>
      <c r="R12499">
        <v>3050</v>
      </c>
      <c r="S12499">
        <v>2204</v>
      </c>
      <c r="T12499">
        <v>997</v>
      </c>
      <c r="U12499">
        <v>2002</v>
      </c>
      <c r="V12499">
        <v>458</v>
      </c>
      <c r="W12499">
        <v>4852</v>
      </c>
      <c r="X12499">
        <v>97472</v>
      </c>
      <c r="Y12499">
        <v>1326</v>
      </c>
      <c r="Z12499">
        <v>1647</v>
      </c>
      <c r="AA12499">
        <v>1588</v>
      </c>
      <c r="AB12499">
        <v>1529</v>
      </c>
      <c r="AC12499">
        <v>1703</v>
      </c>
      <c r="AD12499">
        <v>3294</v>
      </c>
      <c r="AE12499">
        <v>4361</v>
      </c>
    </row>
    <row r="12500" spans="1:31" x14ac:dyDescent="0.35">
      <c r="A12500" t="s">
        <v>131</v>
      </c>
      <c r="B12500" t="s">
        <v>1758</v>
      </c>
      <c r="C12500">
        <v>15</v>
      </c>
      <c r="D12500">
        <v>729862</v>
      </c>
      <c r="E12500">
        <v>574908</v>
      </c>
      <c r="F12500">
        <v>532791</v>
      </c>
      <c r="G12500">
        <v>6795</v>
      </c>
      <c r="H12500">
        <v>2864</v>
      </c>
      <c r="I12500">
        <v>3900</v>
      </c>
      <c r="J12500">
        <v>4920</v>
      </c>
      <c r="K12500">
        <v>1170</v>
      </c>
      <c r="L12500">
        <v>8146</v>
      </c>
      <c r="M12500">
        <v>2703</v>
      </c>
      <c r="N12500">
        <v>6130</v>
      </c>
      <c r="O12500">
        <v>5650</v>
      </c>
      <c r="P12500">
        <v>5485</v>
      </c>
      <c r="Q12500">
        <v>18036</v>
      </c>
      <c r="R12500">
        <v>3042</v>
      </c>
      <c r="S12500">
        <v>2200</v>
      </c>
      <c r="T12500">
        <v>988</v>
      </c>
      <c r="U12500">
        <v>1980</v>
      </c>
      <c r="V12500">
        <v>454</v>
      </c>
      <c r="W12500">
        <v>4833</v>
      </c>
      <c r="X12500">
        <v>97460</v>
      </c>
      <c r="Y12500">
        <v>1320</v>
      </c>
      <c r="Z12500">
        <v>1637</v>
      </c>
      <c r="AA12500">
        <v>1582</v>
      </c>
      <c r="AB12500">
        <v>1520</v>
      </c>
      <c r="AC12500">
        <v>1698</v>
      </c>
      <c r="AD12500">
        <v>3286</v>
      </c>
      <c r="AE12500">
        <v>4345</v>
      </c>
    </row>
    <row r="12501" spans="1:31" x14ac:dyDescent="0.35">
      <c r="A12501" t="s">
        <v>131</v>
      </c>
      <c r="B12501" t="s">
        <v>1758</v>
      </c>
      <c r="C12501">
        <v>20</v>
      </c>
      <c r="D12501">
        <v>729862</v>
      </c>
      <c r="E12501">
        <v>567709</v>
      </c>
      <c r="F12501">
        <v>528869</v>
      </c>
      <c r="G12501">
        <v>6795</v>
      </c>
      <c r="H12501">
        <v>2859</v>
      </c>
      <c r="I12501">
        <v>3889</v>
      </c>
      <c r="J12501">
        <v>4914</v>
      </c>
      <c r="K12501">
        <v>1167</v>
      </c>
      <c r="L12501">
        <v>8118</v>
      </c>
      <c r="M12501">
        <v>2699</v>
      </c>
      <c r="N12501">
        <v>6115</v>
      </c>
      <c r="O12501">
        <v>5635</v>
      </c>
      <c r="P12501">
        <v>5473</v>
      </c>
      <c r="Q12501">
        <v>17991</v>
      </c>
      <c r="R12501">
        <v>3035</v>
      </c>
      <c r="S12501">
        <v>2197</v>
      </c>
      <c r="T12501">
        <v>977</v>
      </c>
      <c r="U12501">
        <v>1963</v>
      </c>
      <c r="V12501">
        <v>452</v>
      </c>
      <c r="W12501">
        <v>4818</v>
      </c>
      <c r="X12501">
        <v>97453</v>
      </c>
      <c r="Y12501">
        <v>1316</v>
      </c>
      <c r="Z12501">
        <v>1630</v>
      </c>
      <c r="AA12501">
        <v>1578</v>
      </c>
      <c r="AB12501">
        <v>1515</v>
      </c>
      <c r="AC12501">
        <v>1694</v>
      </c>
      <c r="AD12501">
        <v>3279</v>
      </c>
      <c r="AE12501">
        <v>4331</v>
      </c>
    </row>
    <row r="12502" spans="1:31" x14ac:dyDescent="0.35">
      <c r="A12502" t="s">
        <v>131</v>
      </c>
      <c r="B12502" t="s">
        <v>1758</v>
      </c>
      <c r="C12502">
        <v>25</v>
      </c>
      <c r="D12502">
        <v>729862</v>
      </c>
      <c r="E12502">
        <v>563282</v>
      </c>
      <c r="F12502">
        <v>521368</v>
      </c>
      <c r="G12502">
        <v>6795</v>
      </c>
      <c r="H12502">
        <v>2857</v>
      </c>
      <c r="I12502">
        <v>3881</v>
      </c>
      <c r="J12502">
        <v>4909</v>
      </c>
      <c r="K12502">
        <v>1164</v>
      </c>
      <c r="L12502">
        <v>8099</v>
      </c>
      <c r="M12502">
        <v>2696</v>
      </c>
      <c r="N12502">
        <v>6104</v>
      </c>
      <c r="O12502">
        <v>5623</v>
      </c>
      <c r="P12502">
        <v>5466</v>
      </c>
      <c r="Q12502">
        <v>17956</v>
      </c>
      <c r="R12502">
        <v>3029</v>
      </c>
      <c r="S12502">
        <v>2194</v>
      </c>
      <c r="T12502">
        <v>971</v>
      </c>
      <c r="U12502">
        <v>1950</v>
      </c>
      <c r="V12502">
        <v>451</v>
      </c>
      <c r="W12502">
        <v>4811</v>
      </c>
      <c r="X12502">
        <v>97450</v>
      </c>
      <c r="Y12502">
        <v>1314</v>
      </c>
      <c r="Z12502">
        <v>1626</v>
      </c>
      <c r="AA12502">
        <v>1574</v>
      </c>
      <c r="AB12502">
        <v>1512</v>
      </c>
      <c r="AC12502">
        <v>1692</v>
      </c>
      <c r="AD12502">
        <v>3276</v>
      </c>
      <c r="AE12502">
        <v>4322</v>
      </c>
    </row>
    <row r="12503" spans="1:31" x14ac:dyDescent="0.35">
      <c r="A12503" t="s">
        <v>131</v>
      </c>
      <c r="B12503" t="s">
        <v>1758</v>
      </c>
      <c r="C12503">
        <v>30</v>
      </c>
      <c r="D12503">
        <v>729862</v>
      </c>
      <c r="E12503">
        <v>554711</v>
      </c>
      <c r="F12503">
        <v>511979</v>
      </c>
      <c r="G12503">
        <v>6795</v>
      </c>
      <c r="H12503">
        <v>2849</v>
      </c>
      <c r="I12503">
        <v>3868</v>
      </c>
      <c r="J12503">
        <v>4899</v>
      </c>
      <c r="K12503">
        <v>1161</v>
      </c>
      <c r="L12503">
        <v>8067</v>
      </c>
      <c r="M12503">
        <v>2689</v>
      </c>
      <c r="N12503">
        <v>6082</v>
      </c>
      <c r="O12503">
        <v>5603</v>
      </c>
      <c r="P12503">
        <v>5451</v>
      </c>
      <c r="Q12503">
        <v>17892</v>
      </c>
      <c r="R12503">
        <v>3015</v>
      </c>
      <c r="S12503">
        <v>2190</v>
      </c>
      <c r="T12503">
        <v>962</v>
      </c>
      <c r="U12503">
        <v>1929</v>
      </c>
      <c r="V12503">
        <v>448</v>
      </c>
      <c r="W12503">
        <v>4797</v>
      </c>
      <c r="X12503">
        <v>97443</v>
      </c>
      <c r="Y12503">
        <v>1312</v>
      </c>
      <c r="Z12503">
        <v>1618</v>
      </c>
      <c r="AA12503">
        <v>1568</v>
      </c>
      <c r="AB12503">
        <v>1506</v>
      </c>
      <c r="AC12503">
        <v>1687</v>
      </c>
      <c r="AD12503">
        <v>3270</v>
      </c>
      <c r="AE12503">
        <v>4308</v>
      </c>
    </row>
    <row r="12504" spans="1:31" x14ac:dyDescent="0.35">
      <c r="A12504" t="s">
        <v>131</v>
      </c>
      <c r="B12504" t="s">
        <v>1758</v>
      </c>
      <c r="C12504">
        <v>50</v>
      </c>
      <c r="D12504">
        <v>729862</v>
      </c>
      <c r="E12504">
        <v>522939</v>
      </c>
      <c r="F12504">
        <v>439898</v>
      </c>
      <c r="G12504">
        <v>6795</v>
      </c>
      <c r="H12504">
        <v>2801</v>
      </c>
      <c r="I12504">
        <v>3768</v>
      </c>
      <c r="J12504">
        <v>4823</v>
      </c>
      <c r="K12504">
        <v>1128</v>
      </c>
      <c r="L12504">
        <v>7816</v>
      </c>
      <c r="M12504">
        <v>2649</v>
      </c>
      <c r="N12504">
        <v>5940</v>
      </c>
      <c r="O12504">
        <v>5473</v>
      </c>
      <c r="P12504">
        <v>5360</v>
      </c>
      <c r="Q12504">
        <v>17506</v>
      </c>
      <c r="R12504">
        <v>2935</v>
      </c>
      <c r="S12504">
        <v>2163</v>
      </c>
      <c r="T12504">
        <v>919</v>
      </c>
      <c r="U12504">
        <v>1837</v>
      </c>
      <c r="V12504">
        <v>433</v>
      </c>
      <c r="W12504">
        <v>4739</v>
      </c>
      <c r="X12504">
        <v>97409</v>
      </c>
      <c r="Y12504">
        <v>1296</v>
      </c>
      <c r="Z12504">
        <v>1585</v>
      </c>
      <c r="AA12504">
        <v>1544</v>
      </c>
      <c r="AB12504">
        <v>1484</v>
      </c>
      <c r="AC12504">
        <v>1667</v>
      </c>
      <c r="AD12504">
        <v>3242</v>
      </c>
      <c r="AE12504">
        <v>4247</v>
      </c>
    </row>
    <row r="12505" spans="1:31" x14ac:dyDescent="0.35">
      <c r="A12505" t="s">
        <v>131</v>
      </c>
      <c r="B12505" t="s">
        <v>1758</v>
      </c>
      <c r="C12505">
        <v>75</v>
      </c>
      <c r="D12505">
        <v>729862</v>
      </c>
      <c r="E12505">
        <v>447388</v>
      </c>
      <c r="F12505">
        <v>358410</v>
      </c>
      <c r="G12505">
        <v>6795</v>
      </c>
      <c r="H12505">
        <v>2517</v>
      </c>
      <c r="I12505">
        <v>3333</v>
      </c>
      <c r="J12505">
        <v>4432</v>
      </c>
      <c r="K12505">
        <v>982</v>
      </c>
      <c r="L12505">
        <v>6674</v>
      </c>
      <c r="M12505">
        <v>2437</v>
      </c>
      <c r="N12505">
        <v>5195</v>
      </c>
      <c r="O12505">
        <v>4874</v>
      </c>
      <c r="P12505">
        <v>4808</v>
      </c>
      <c r="Q12505">
        <v>15753</v>
      </c>
      <c r="R12505">
        <v>2530</v>
      </c>
      <c r="S12505">
        <v>2047</v>
      </c>
      <c r="T12505">
        <v>797</v>
      </c>
      <c r="U12505">
        <v>1583</v>
      </c>
      <c r="V12505">
        <v>389</v>
      </c>
      <c r="W12505">
        <v>4525</v>
      </c>
      <c r="X12505">
        <v>97264</v>
      </c>
      <c r="Y12505">
        <v>1247</v>
      </c>
      <c r="Z12505">
        <v>1488</v>
      </c>
      <c r="AA12505">
        <v>1470</v>
      </c>
      <c r="AB12505">
        <v>1394</v>
      </c>
      <c r="AC12505">
        <v>1605</v>
      </c>
      <c r="AD12505">
        <v>3137</v>
      </c>
      <c r="AE12505">
        <v>4069</v>
      </c>
    </row>
    <row r="12506" spans="1:31" x14ac:dyDescent="0.35">
      <c r="A12506" t="s">
        <v>132</v>
      </c>
      <c r="B12506" t="s">
        <v>1759</v>
      </c>
      <c r="C12506">
        <v>0</v>
      </c>
      <c r="D12506">
        <v>62351745</v>
      </c>
      <c r="E12506">
        <v>62351745</v>
      </c>
      <c r="F12506">
        <v>62351745</v>
      </c>
      <c r="G12506">
        <v>1497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5</v>
      </c>
      <c r="AC12506">
        <v>0</v>
      </c>
      <c r="AD12506">
        <v>0</v>
      </c>
      <c r="AE12506">
        <v>0</v>
      </c>
    </row>
    <row r="12507" spans="1:31" x14ac:dyDescent="0.35">
      <c r="A12507" t="s">
        <v>132</v>
      </c>
      <c r="B12507" t="s">
        <v>1759</v>
      </c>
      <c r="C12507">
        <v>10</v>
      </c>
      <c r="D12507">
        <v>62351745</v>
      </c>
      <c r="E12507">
        <v>0</v>
      </c>
      <c r="F12507">
        <v>2</v>
      </c>
      <c r="G12507">
        <v>1497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</row>
    <row r="12508" spans="1:31" x14ac:dyDescent="0.35">
      <c r="A12508" t="s">
        <v>132</v>
      </c>
      <c r="B12508" t="s">
        <v>1759</v>
      </c>
      <c r="C12508">
        <v>15</v>
      </c>
      <c r="D12508">
        <v>62351745</v>
      </c>
      <c r="E12508">
        <v>0</v>
      </c>
      <c r="F12508">
        <v>0</v>
      </c>
      <c r="G12508">
        <v>1497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</row>
    <row r="12509" spans="1:31" x14ac:dyDescent="0.35">
      <c r="A12509" t="s">
        <v>132</v>
      </c>
      <c r="B12509" t="s">
        <v>1759</v>
      </c>
      <c r="C12509">
        <v>20</v>
      </c>
      <c r="D12509">
        <v>62351745</v>
      </c>
      <c r="E12509">
        <v>0</v>
      </c>
      <c r="F12509">
        <v>0</v>
      </c>
      <c r="G12509">
        <v>1497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</row>
    <row r="12510" spans="1:31" x14ac:dyDescent="0.35">
      <c r="A12510" t="s">
        <v>132</v>
      </c>
      <c r="B12510" t="s">
        <v>1759</v>
      </c>
      <c r="C12510">
        <v>25</v>
      </c>
      <c r="D12510">
        <v>62351745</v>
      </c>
      <c r="E12510">
        <v>0</v>
      </c>
      <c r="F12510">
        <v>0</v>
      </c>
      <c r="G12510">
        <v>1497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</row>
    <row r="12511" spans="1:31" x14ac:dyDescent="0.35">
      <c r="A12511" t="s">
        <v>132</v>
      </c>
      <c r="B12511" t="s">
        <v>1759</v>
      </c>
      <c r="C12511">
        <v>30</v>
      </c>
      <c r="D12511">
        <v>62351745</v>
      </c>
      <c r="E12511">
        <v>0</v>
      </c>
      <c r="F12511">
        <v>0</v>
      </c>
      <c r="G12511">
        <v>1497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</row>
    <row r="12512" spans="1:31" x14ac:dyDescent="0.35">
      <c r="A12512" t="s">
        <v>132</v>
      </c>
      <c r="B12512" t="s">
        <v>1759</v>
      </c>
      <c r="C12512">
        <v>50</v>
      </c>
      <c r="D12512">
        <v>62351745</v>
      </c>
      <c r="E12512">
        <v>0</v>
      </c>
      <c r="F12512">
        <v>0</v>
      </c>
      <c r="G12512">
        <v>1497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</row>
    <row r="12513" spans="1:31" x14ac:dyDescent="0.35">
      <c r="A12513" t="s">
        <v>132</v>
      </c>
      <c r="B12513" t="s">
        <v>1759</v>
      </c>
      <c r="C12513">
        <v>75</v>
      </c>
      <c r="D12513">
        <v>62351745</v>
      </c>
      <c r="E12513">
        <v>0</v>
      </c>
      <c r="F12513">
        <v>0</v>
      </c>
      <c r="G12513">
        <v>1497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</row>
    <row r="12514" spans="1:31" x14ac:dyDescent="0.35">
      <c r="A12514" t="s">
        <v>132</v>
      </c>
      <c r="B12514" t="s">
        <v>1760</v>
      </c>
      <c r="C12514">
        <v>0</v>
      </c>
      <c r="D12514">
        <v>14623372</v>
      </c>
      <c r="E12514">
        <v>14623372</v>
      </c>
      <c r="F12514">
        <v>14623372</v>
      </c>
      <c r="G12514">
        <v>267</v>
      </c>
      <c r="H12514">
        <v>11</v>
      </c>
      <c r="I12514">
        <v>1</v>
      </c>
      <c r="J12514">
        <v>5</v>
      </c>
      <c r="K12514">
        <v>1</v>
      </c>
      <c r="L12514">
        <v>4</v>
      </c>
      <c r="M12514">
        <v>2</v>
      </c>
      <c r="N12514">
        <v>2</v>
      </c>
      <c r="O12514">
        <v>2</v>
      </c>
      <c r="P12514">
        <v>1</v>
      </c>
      <c r="Q12514">
        <v>4</v>
      </c>
      <c r="R12514">
        <v>2</v>
      </c>
      <c r="S12514">
        <v>29</v>
      </c>
      <c r="T12514">
        <v>73</v>
      </c>
      <c r="U12514">
        <v>14</v>
      </c>
      <c r="V12514">
        <v>1</v>
      </c>
      <c r="W12514">
        <v>3</v>
      </c>
      <c r="X12514">
        <v>3</v>
      </c>
      <c r="Y12514">
        <v>1</v>
      </c>
      <c r="Z12514">
        <v>0</v>
      </c>
      <c r="AA12514">
        <v>0</v>
      </c>
      <c r="AB12514">
        <v>0</v>
      </c>
      <c r="AC12514">
        <v>1</v>
      </c>
      <c r="AD12514">
        <v>0</v>
      </c>
      <c r="AE12514">
        <v>0</v>
      </c>
    </row>
    <row r="12515" spans="1:31" x14ac:dyDescent="0.35">
      <c r="A12515" t="s">
        <v>132</v>
      </c>
      <c r="B12515" t="s">
        <v>1760</v>
      </c>
      <c r="C12515">
        <v>10</v>
      </c>
      <c r="D12515">
        <v>14623372</v>
      </c>
      <c r="E12515">
        <v>4298</v>
      </c>
      <c r="F12515">
        <v>7699</v>
      </c>
      <c r="G12515">
        <v>267</v>
      </c>
      <c r="H12515">
        <v>11</v>
      </c>
      <c r="I12515">
        <v>1</v>
      </c>
      <c r="J12515">
        <v>4</v>
      </c>
      <c r="K12515">
        <v>1</v>
      </c>
      <c r="L12515">
        <v>3</v>
      </c>
      <c r="M12515">
        <v>1</v>
      </c>
      <c r="N12515">
        <v>1</v>
      </c>
      <c r="O12515">
        <v>1</v>
      </c>
      <c r="P12515">
        <v>1</v>
      </c>
      <c r="Q12515">
        <v>2</v>
      </c>
      <c r="R12515">
        <v>2</v>
      </c>
      <c r="S12515">
        <v>12</v>
      </c>
      <c r="T12515">
        <v>20</v>
      </c>
      <c r="U12515">
        <v>7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</row>
    <row r="12516" spans="1:31" x14ac:dyDescent="0.35">
      <c r="A12516" t="s">
        <v>132</v>
      </c>
      <c r="B12516" t="s">
        <v>1760</v>
      </c>
      <c r="C12516">
        <v>15</v>
      </c>
      <c r="D12516">
        <v>14623372</v>
      </c>
      <c r="E12516">
        <v>216</v>
      </c>
      <c r="F12516">
        <v>1029</v>
      </c>
      <c r="G12516">
        <v>267</v>
      </c>
      <c r="H12516">
        <v>3</v>
      </c>
      <c r="I12516">
        <v>0</v>
      </c>
      <c r="J12516">
        <v>2</v>
      </c>
      <c r="K12516">
        <v>0</v>
      </c>
      <c r="L12516">
        <v>1</v>
      </c>
      <c r="M12516">
        <v>0</v>
      </c>
      <c r="N12516">
        <v>1</v>
      </c>
      <c r="O12516">
        <v>1</v>
      </c>
      <c r="P12516">
        <v>0</v>
      </c>
      <c r="Q12516">
        <v>1</v>
      </c>
      <c r="R12516">
        <v>0</v>
      </c>
      <c r="S12516">
        <v>3</v>
      </c>
      <c r="T12516">
        <v>3</v>
      </c>
      <c r="U12516">
        <v>1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</row>
    <row r="12517" spans="1:31" x14ac:dyDescent="0.35">
      <c r="A12517" t="s">
        <v>132</v>
      </c>
      <c r="B12517" t="s">
        <v>1760</v>
      </c>
      <c r="C12517">
        <v>20</v>
      </c>
      <c r="D12517">
        <v>14623372</v>
      </c>
      <c r="E12517">
        <v>2</v>
      </c>
      <c r="F12517">
        <v>10</v>
      </c>
      <c r="G12517">
        <v>267</v>
      </c>
      <c r="H12517">
        <v>0</v>
      </c>
      <c r="I12517">
        <v>0</v>
      </c>
      <c r="J12517">
        <v>1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</row>
    <row r="12518" spans="1:31" x14ac:dyDescent="0.35">
      <c r="A12518" t="s">
        <v>132</v>
      </c>
      <c r="B12518" t="s">
        <v>1760</v>
      </c>
      <c r="C12518">
        <v>25</v>
      </c>
      <c r="D12518">
        <v>14623372</v>
      </c>
      <c r="E12518">
        <v>1</v>
      </c>
      <c r="F12518">
        <v>8</v>
      </c>
      <c r="G12518">
        <v>267</v>
      </c>
      <c r="H12518">
        <v>0</v>
      </c>
      <c r="I12518">
        <v>0</v>
      </c>
      <c r="J12518">
        <v>1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</row>
    <row r="12519" spans="1:31" x14ac:dyDescent="0.35">
      <c r="A12519" t="s">
        <v>132</v>
      </c>
      <c r="B12519" t="s">
        <v>1760</v>
      </c>
      <c r="C12519">
        <v>30</v>
      </c>
      <c r="D12519">
        <v>14623372</v>
      </c>
      <c r="E12519">
        <v>0</v>
      </c>
      <c r="F12519">
        <v>0</v>
      </c>
      <c r="G12519">
        <v>267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</row>
    <row r="12520" spans="1:31" x14ac:dyDescent="0.35">
      <c r="A12520" t="s">
        <v>132</v>
      </c>
      <c r="B12520" t="s">
        <v>1760</v>
      </c>
      <c r="C12520">
        <v>50</v>
      </c>
      <c r="D12520">
        <v>14623372</v>
      </c>
      <c r="E12520">
        <v>0</v>
      </c>
      <c r="F12520">
        <v>0</v>
      </c>
      <c r="G12520">
        <v>267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</row>
    <row r="12521" spans="1:31" x14ac:dyDescent="0.35">
      <c r="A12521" t="s">
        <v>132</v>
      </c>
      <c r="B12521" t="s">
        <v>1760</v>
      </c>
      <c r="C12521">
        <v>75</v>
      </c>
      <c r="D12521">
        <v>14623372</v>
      </c>
      <c r="E12521">
        <v>0</v>
      </c>
      <c r="F12521">
        <v>0</v>
      </c>
      <c r="G12521">
        <v>267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</row>
    <row r="12522" spans="1:31" x14ac:dyDescent="0.35">
      <c r="A12522" t="s">
        <v>132</v>
      </c>
      <c r="B12522" t="s">
        <v>1761</v>
      </c>
      <c r="C12522">
        <v>0</v>
      </c>
      <c r="D12522">
        <v>3146329</v>
      </c>
      <c r="E12522">
        <v>3146329</v>
      </c>
      <c r="F12522">
        <v>3146329</v>
      </c>
      <c r="G12522">
        <v>349</v>
      </c>
      <c r="H12522">
        <v>4</v>
      </c>
      <c r="I12522">
        <v>4</v>
      </c>
      <c r="J12522">
        <v>2</v>
      </c>
      <c r="K12522">
        <v>4</v>
      </c>
      <c r="L12522">
        <v>2</v>
      </c>
      <c r="M12522">
        <v>2</v>
      </c>
      <c r="N12522">
        <v>2</v>
      </c>
      <c r="O12522">
        <v>1</v>
      </c>
      <c r="P12522">
        <v>2</v>
      </c>
      <c r="Q12522">
        <v>1</v>
      </c>
      <c r="R12522">
        <v>1</v>
      </c>
      <c r="S12522">
        <v>14</v>
      </c>
      <c r="T12522">
        <v>165</v>
      </c>
      <c r="U12522">
        <v>63</v>
      </c>
      <c r="V12522">
        <v>11</v>
      </c>
      <c r="W12522">
        <v>0</v>
      </c>
      <c r="X12522">
        <v>1</v>
      </c>
      <c r="Y12522">
        <v>9</v>
      </c>
      <c r="Z12522">
        <v>12</v>
      </c>
      <c r="AA12522">
        <v>20</v>
      </c>
      <c r="AB12522">
        <v>17</v>
      </c>
      <c r="AC12522">
        <v>7</v>
      </c>
      <c r="AD12522">
        <v>26</v>
      </c>
      <c r="AE12522">
        <v>37</v>
      </c>
    </row>
    <row r="12523" spans="1:31" x14ac:dyDescent="0.35">
      <c r="A12523" t="s">
        <v>132</v>
      </c>
      <c r="B12523" t="s">
        <v>1761</v>
      </c>
      <c r="C12523">
        <v>10</v>
      </c>
      <c r="D12523">
        <v>3146329</v>
      </c>
      <c r="E12523">
        <v>3255</v>
      </c>
      <c r="F12523">
        <v>12595</v>
      </c>
      <c r="G12523">
        <v>349</v>
      </c>
      <c r="H12523">
        <v>2</v>
      </c>
      <c r="I12523">
        <v>3</v>
      </c>
      <c r="J12523">
        <v>2</v>
      </c>
      <c r="K12523">
        <v>2</v>
      </c>
      <c r="L12523">
        <v>1</v>
      </c>
      <c r="M12523">
        <v>0</v>
      </c>
      <c r="N12523">
        <v>1</v>
      </c>
      <c r="O12523">
        <v>1</v>
      </c>
      <c r="P12523">
        <v>1</v>
      </c>
      <c r="Q12523">
        <v>0</v>
      </c>
      <c r="R12523">
        <v>0</v>
      </c>
      <c r="S12523">
        <v>2</v>
      </c>
      <c r="T12523">
        <v>1</v>
      </c>
      <c r="U12523">
        <v>5</v>
      </c>
      <c r="V12523">
        <v>1</v>
      </c>
      <c r="W12523">
        <v>0</v>
      </c>
      <c r="X12523">
        <v>0</v>
      </c>
      <c r="Y12523">
        <v>4</v>
      </c>
      <c r="Z12523">
        <v>1</v>
      </c>
      <c r="AA12523">
        <v>5</v>
      </c>
      <c r="AB12523">
        <v>2</v>
      </c>
      <c r="AC12523">
        <v>1</v>
      </c>
      <c r="AD12523">
        <v>6</v>
      </c>
      <c r="AE12523">
        <v>11</v>
      </c>
    </row>
    <row r="12524" spans="1:31" x14ac:dyDescent="0.35">
      <c r="A12524" t="s">
        <v>132</v>
      </c>
      <c r="B12524" t="s">
        <v>1761</v>
      </c>
      <c r="C12524">
        <v>15</v>
      </c>
      <c r="D12524">
        <v>3146329</v>
      </c>
      <c r="E12524">
        <v>8</v>
      </c>
      <c r="F12524">
        <v>378</v>
      </c>
      <c r="G12524">
        <v>349</v>
      </c>
      <c r="H12524">
        <v>1</v>
      </c>
      <c r="I12524">
        <v>2</v>
      </c>
      <c r="J12524">
        <v>1</v>
      </c>
      <c r="K12524">
        <v>1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1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</row>
    <row r="12525" spans="1:31" x14ac:dyDescent="0.35">
      <c r="A12525" t="s">
        <v>132</v>
      </c>
      <c r="B12525" t="s">
        <v>1761</v>
      </c>
      <c r="C12525">
        <v>20</v>
      </c>
      <c r="D12525">
        <v>3146329</v>
      </c>
      <c r="E12525">
        <v>2</v>
      </c>
      <c r="F12525">
        <v>10</v>
      </c>
      <c r="G12525">
        <v>349</v>
      </c>
      <c r="H12525">
        <v>0</v>
      </c>
      <c r="I12525">
        <v>1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</row>
    <row r="12526" spans="1:31" x14ac:dyDescent="0.35">
      <c r="A12526" t="s">
        <v>132</v>
      </c>
      <c r="B12526" t="s">
        <v>1761</v>
      </c>
      <c r="C12526">
        <v>25</v>
      </c>
      <c r="D12526">
        <v>3146329</v>
      </c>
      <c r="E12526">
        <v>1</v>
      </c>
      <c r="F12526">
        <v>4</v>
      </c>
      <c r="G12526">
        <v>349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</row>
    <row r="12527" spans="1:31" x14ac:dyDescent="0.35">
      <c r="A12527" t="s">
        <v>132</v>
      </c>
      <c r="B12527" t="s">
        <v>1761</v>
      </c>
      <c r="C12527">
        <v>30</v>
      </c>
      <c r="D12527">
        <v>3146329</v>
      </c>
      <c r="E12527">
        <v>0</v>
      </c>
      <c r="F12527">
        <v>1</v>
      </c>
      <c r="G12527">
        <v>349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</row>
    <row r="12528" spans="1:31" x14ac:dyDescent="0.35">
      <c r="A12528" t="s">
        <v>132</v>
      </c>
      <c r="B12528" t="s">
        <v>1761</v>
      </c>
      <c r="C12528">
        <v>50</v>
      </c>
      <c r="D12528">
        <v>3146329</v>
      </c>
      <c r="E12528">
        <v>0</v>
      </c>
      <c r="F12528">
        <v>0</v>
      </c>
      <c r="G12528">
        <v>349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</row>
    <row r="12529" spans="1:31" x14ac:dyDescent="0.35">
      <c r="A12529" t="s">
        <v>132</v>
      </c>
      <c r="B12529" t="s">
        <v>1761</v>
      </c>
      <c r="C12529">
        <v>75</v>
      </c>
      <c r="D12529">
        <v>3146329</v>
      </c>
      <c r="E12529">
        <v>0</v>
      </c>
      <c r="F12529">
        <v>0</v>
      </c>
      <c r="G12529">
        <v>349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</row>
    <row r="12530" spans="1:31" x14ac:dyDescent="0.35">
      <c r="A12530" t="s">
        <v>132</v>
      </c>
      <c r="B12530" t="s">
        <v>1762</v>
      </c>
      <c r="C12530">
        <v>0</v>
      </c>
      <c r="D12530">
        <v>3932691</v>
      </c>
      <c r="E12530">
        <v>3932691</v>
      </c>
      <c r="F12530">
        <v>3932691</v>
      </c>
      <c r="G12530">
        <v>103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1</v>
      </c>
      <c r="Y12530">
        <v>0</v>
      </c>
      <c r="Z12530">
        <v>0</v>
      </c>
      <c r="AA12530">
        <v>0</v>
      </c>
      <c r="AB12530">
        <v>0</v>
      </c>
      <c r="AC12530">
        <v>1</v>
      </c>
      <c r="AD12530">
        <v>0</v>
      </c>
      <c r="AE12530">
        <v>0</v>
      </c>
    </row>
    <row r="12531" spans="1:31" x14ac:dyDescent="0.35">
      <c r="A12531" t="s">
        <v>132</v>
      </c>
      <c r="B12531" t="s">
        <v>1762</v>
      </c>
      <c r="C12531">
        <v>10</v>
      </c>
      <c r="D12531">
        <v>3932691</v>
      </c>
      <c r="E12531">
        <v>8</v>
      </c>
      <c r="F12531">
        <v>155</v>
      </c>
      <c r="G12531">
        <v>103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</row>
    <row r="12532" spans="1:31" x14ac:dyDescent="0.35">
      <c r="A12532" t="s">
        <v>132</v>
      </c>
      <c r="B12532" t="s">
        <v>1762</v>
      </c>
      <c r="C12532">
        <v>15</v>
      </c>
      <c r="D12532">
        <v>3932691</v>
      </c>
      <c r="E12532">
        <v>0</v>
      </c>
      <c r="F12532">
        <v>2</v>
      </c>
      <c r="G12532">
        <v>103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</row>
    <row r="12533" spans="1:31" x14ac:dyDescent="0.35">
      <c r="A12533" t="s">
        <v>132</v>
      </c>
      <c r="B12533" t="s">
        <v>1762</v>
      </c>
      <c r="C12533">
        <v>20</v>
      </c>
      <c r="D12533">
        <v>3932691</v>
      </c>
      <c r="E12533">
        <v>0</v>
      </c>
      <c r="F12533">
        <v>0</v>
      </c>
      <c r="G12533">
        <v>103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</row>
    <row r="12534" spans="1:31" x14ac:dyDescent="0.35">
      <c r="A12534" t="s">
        <v>132</v>
      </c>
      <c r="B12534" t="s">
        <v>1762</v>
      </c>
      <c r="C12534">
        <v>25</v>
      </c>
      <c r="D12534">
        <v>3932691</v>
      </c>
      <c r="E12534">
        <v>0</v>
      </c>
      <c r="F12534">
        <v>0</v>
      </c>
      <c r="G12534">
        <v>103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</row>
    <row r="12535" spans="1:31" x14ac:dyDescent="0.35">
      <c r="A12535" t="s">
        <v>132</v>
      </c>
      <c r="B12535" t="s">
        <v>1762</v>
      </c>
      <c r="C12535">
        <v>30</v>
      </c>
      <c r="D12535">
        <v>3932691</v>
      </c>
      <c r="E12535">
        <v>0</v>
      </c>
      <c r="F12535">
        <v>0</v>
      </c>
      <c r="G12535">
        <v>103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</row>
    <row r="12536" spans="1:31" x14ac:dyDescent="0.35">
      <c r="A12536" t="s">
        <v>132</v>
      </c>
      <c r="B12536" t="s">
        <v>1762</v>
      </c>
      <c r="C12536">
        <v>50</v>
      </c>
      <c r="D12536">
        <v>3932691</v>
      </c>
      <c r="E12536">
        <v>0</v>
      </c>
      <c r="F12536">
        <v>0</v>
      </c>
      <c r="G12536">
        <v>103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</row>
    <row r="12537" spans="1:31" x14ac:dyDescent="0.35">
      <c r="A12537" t="s">
        <v>132</v>
      </c>
      <c r="B12537" t="s">
        <v>1762</v>
      </c>
      <c r="C12537">
        <v>75</v>
      </c>
      <c r="D12537">
        <v>3932691</v>
      </c>
      <c r="E12537">
        <v>0</v>
      </c>
      <c r="F12537">
        <v>0</v>
      </c>
      <c r="G12537">
        <v>103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</row>
    <row r="12538" spans="1:31" x14ac:dyDescent="0.35">
      <c r="A12538" t="s">
        <v>132</v>
      </c>
      <c r="B12538" t="s">
        <v>1763</v>
      </c>
      <c r="C12538">
        <v>0</v>
      </c>
      <c r="D12538">
        <v>40010</v>
      </c>
      <c r="E12538">
        <v>40010</v>
      </c>
      <c r="F12538">
        <v>40010</v>
      </c>
      <c r="G12538">
        <v>37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</row>
    <row r="12539" spans="1:31" x14ac:dyDescent="0.35">
      <c r="A12539" t="s">
        <v>132</v>
      </c>
      <c r="B12539" t="s">
        <v>1763</v>
      </c>
      <c r="C12539">
        <v>10</v>
      </c>
      <c r="D12539">
        <v>40010</v>
      </c>
      <c r="E12539">
        <v>0</v>
      </c>
      <c r="F12539">
        <v>2</v>
      </c>
      <c r="G12539">
        <v>37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</row>
    <row r="12540" spans="1:31" x14ac:dyDescent="0.35">
      <c r="A12540" t="s">
        <v>132</v>
      </c>
      <c r="B12540" t="s">
        <v>1763</v>
      </c>
      <c r="C12540">
        <v>15</v>
      </c>
      <c r="D12540">
        <v>40010</v>
      </c>
      <c r="E12540">
        <v>0</v>
      </c>
      <c r="F12540">
        <v>0</v>
      </c>
      <c r="G12540">
        <v>37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</row>
    <row r="12541" spans="1:31" x14ac:dyDescent="0.35">
      <c r="A12541" t="s">
        <v>132</v>
      </c>
      <c r="B12541" t="s">
        <v>1763</v>
      </c>
      <c r="C12541">
        <v>20</v>
      </c>
      <c r="D12541">
        <v>40010</v>
      </c>
      <c r="E12541">
        <v>0</v>
      </c>
      <c r="F12541">
        <v>0</v>
      </c>
      <c r="G12541">
        <v>37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</row>
    <row r="12542" spans="1:31" x14ac:dyDescent="0.35">
      <c r="A12542" t="s">
        <v>132</v>
      </c>
      <c r="B12542" t="s">
        <v>1763</v>
      </c>
      <c r="C12542">
        <v>25</v>
      </c>
      <c r="D12542">
        <v>40010</v>
      </c>
      <c r="E12542">
        <v>0</v>
      </c>
      <c r="F12542">
        <v>0</v>
      </c>
      <c r="G12542">
        <v>37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</row>
    <row r="12543" spans="1:31" x14ac:dyDescent="0.35">
      <c r="A12543" t="s">
        <v>132</v>
      </c>
      <c r="B12543" t="s">
        <v>1763</v>
      </c>
      <c r="C12543">
        <v>30</v>
      </c>
      <c r="D12543">
        <v>40010</v>
      </c>
      <c r="E12543">
        <v>0</v>
      </c>
      <c r="F12543">
        <v>0</v>
      </c>
      <c r="G12543">
        <v>37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</row>
    <row r="12544" spans="1:31" x14ac:dyDescent="0.35">
      <c r="A12544" t="s">
        <v>132</v>
      </c>
      <c r="B12544" t="s">
        <v>1763</v>
      </c>
      <c r="C12544">
        <v>50</v>
      </c>
      <c r="D12544">
        <v>40010</v>
      </c>
      <c r="E12544">
        <v>0</v>
      </c>
      <c r="F12544">
        <v>0</v>
      </c>
      <c r="G12544">
        <v>37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</row>
    <row r="12545" spans="1:31" x14ac:dyDescent="0.35">
      <c r="A12545" t="s">
        <v>132</v>
      </c>
      <c r="B12545" t="s">
        <v>1763</v>
      </c>
      <c r="C12545">
        <v>75</v>
      </c>
      <c r="D12545">
        <v>40010</v>
      </c>
      <c r="E12545">
        <v>0</v>
      </c>
      <c r="F12545">
        <v>0</v>
      </c>
      <c r="G12545">
        <v>37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</row>
    <row r="12546" spans="1:31" x14ac:dyDescent="0.35">
      <c r="A12546" t="s">
        <v>132</v>
      </c>
      <c r="B12546" t="s">
        <v>1764</v>
      </c>
      <c r="C12546">
        <v>0</v>
      </c>
      <c r="D12546">
        <v>10636546</v>
      </c>
      <c r="E12546">
        <v>10636546</v>
      </c>
      <c r="F12546">
        <v>10636546</v>
      </c>
      <c r="G12546">
        <v>253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1</v>
      </c>
      <c r="Y12546">
        <v>3</v>
      </c>
      <c r="Z12546">
        <v>1</v>
      </c>
      <c r="AA12546">
        <v>0</v>
      </c>
      <c r="AB12546">
        <v>1</v>
      </c>
      <c r="AC12546">
        <v>0</v>
      </c>
      <c r="AD12546">
        <v>1</v>
      </c>
      <c r="AE12546">
        <v>0</v>
      </c>
    </row>
    <row r="12547" spans="1:31" x14ac:dyDescent="0.35">
      <c r="A12547" t="s">
        <v>132</v>
      </c>
      <c r="B12547" t="s">
        <v>1764</v>
      </c>
      <c r="C12547">
        <v>10</v>
      </c>
      <c r="D12547">
        <v>10636546</v>
      </c>
      <c r="E12547">
        <v>1</v>
      </c>
      <c r="F12547">
        <v>20</v>
      </c>
      <c r="G12547">
        <v>253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</row>
    <row r="12548" spans="1:31" x14ac:dyDescent="0.35">
      <c r="A12548" t="s">
        <v>132</v>
      </c>
      <c r="B12548" t="s">
        <v>1764</v>
      </c>
      <c r="C12548">
        <v>15</v>
      </c>
      <c r="D12548">
        <v>10636546</v>
      </c>
      <c r="E12548">
        <v>0</v>
      </c>
      <c r="F12548">
        <v>2</v>
      </c>
      <c r="G12548">
        <v>253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</row>
    <row r="12549" spans="1:31" x14ac:dyDescent="0.35">
      <c r="A12549" t="s">
        <v>132</v>
      </c>
      <c r="B12549" t="s">
        <v>1764</v>
      </c>
      <c r="C12549">
        <v>20</v>
      </c>
      <c r="D12549">
        <v>10636546</v>
      </c>
      <c r="E12549">
        <v>0</v>
      </c>
      <c r="F12549">
        <v>0</v>
      </c>
      <c r="G12549">
        <v>253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</row>
    <row r="12550" spans="1:31" x14ac:dyDescent="0.35">
      <c r="A12550" t="s">
        <v>132</v>
      </c>
      <c r="B12550" t="s">
        <v>1764</v>
      </c>
      <c r="C12550">
        <v>25</v>
      </c>
      <c r="D12550">
        <v>10636546</v>
      </c>
      <c r="E12550">
        <v>0</v>
      </c>
      <c r="F12550">
        <v>0</v>
      </c>
      <c r="G12550">
        <v>253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</row>
    <row r="12551" spans="1:31" x14ac:dyDescent="0.35">
      <c r="A12551" t="s">
        <v>132</v>
      </c>
      <c r="B12551" t="s">
        <v>1764</v>
      </c>
      <c r="C12551">
        <v>30</v>
      </c>
      <c r="D12551">
        <v>10636546</v>
      </c>
      <c r="E12551">
        <v>0</v>
      </c>
      <c r="F12551">
        <v>0</v>
      </c>
      <c r="G12551">
        <v>253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</row>
    <row r="12552" spans="1:31" x14ac:dyDescent="0.35">
      <c r="A12552" t="s">
        <v>132</v>
      </c>
      <c r="B12552" t="s">
        <v>1764</v>
      </c>
      <c r="C12552">
        <v>50</v>
      </c>
      <c r="D12552">
        <v>10636546</v>
      </c>
      <c r="E12552">
        <v>0</v>
      </c>
      <c r="F12552">
        <v>0</v>
      </c>
      <c r="G12552">
        <v>253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</row>
    <row r="12553" spans="1:31" x14ac:dyDescent="0.35">
      <c r="A12553" t="s">
        <v>132</v>
      </c>
      <c r="B12553" t="s">
        <v>1764</v>
      </c>
      <c r="C12553">
        <v>75</v>
      </c>
      <c r="D12553">
        <v>10636546</v>
      </c>
      <c r="E12553">
        <v>0</v>
      </c>
      <c r="F12553">
        <v>0</v>
      </c>
      <c r="G12553">
        <v>253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</row>
    <row r="12554" spans="1:31" x14ac:dyDescent="0.35">
      <c r="A12554" t="s">
        <v>132</v>
      </c>
      <c r="B12554" t="s">
        <v>1765</v>
      </c>
      <c r="C12554">
        <v>0</v>
      </c>
      <c r="D12554">
        <v>9062145</v>
      </c>
      <c r="E12554">
        <v>9062145</v>
      </c>
      <c r="F12554">
        <v>9062145</v>
      </c>
      <c r="G12554">
        <v>3218</v>
      </c>
      <c r="H12554">
        <v>0</v>
      </c>
      <c r="I12554">
        <v>2</v>
      </c>
      <c r="J12554">
        <v>1</v>
      </c>
      <c r="K12554">
        <v>2</v>
      </c>
      <c r="L12554">
        <v>1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8</v>
      </c>
      <c r="T12554">
        <v>26</v>
      </c>
      <c r="U12554">
        <v>6</v>
      </c>
      <c r="V12554">
        <v>9</v>
      </c>
      <c r="W12554">
        <v>0</v>
      </c>
      <c r="X12554">
        <v>0</v>
      </c>
      <c r="Y12554">
        <v>3</v>
      </c>
      <c r="Z12554">
        <v>1</v>
      </c>
      <c r="AA12554">
        <v>1</v>
      </c>
      <c r="AB12554">
        <v>2</v>
      </c>
      <c r="AC12554">
        <v>3</v>
      </c>
      <c r="AD12554">
        <v>17</v>
      </c>
      <c r="AE12554">
        <v>14</v>
      </c>
    </row>
    <row r="12555" spans="1:31" x14ac:dyDescent="0.35">
      <c r="A12555" t="s">
        <v>132</v>
      </c>
      <c r="B12555" t="s">
        <v>1765</v>
      </c>
      <c r="C12555">
        <v>10</v>
      </c>
      <c r="D12555">
        <v>9062145</v>
      </c>
      <c r="E12555">
        <v>16739</v>
      </c>
      <c r="F12555">
        <v>40016</v>
      </c>
      <c r="G12555">
        <v>3218</v>
      </c>
      <c r="H12555">
        <v>0</v>
      </c>
      <c r="I12555">
        <v>2</v>
      </c>
      <c r="J12555">
        <v>1</v>
      </c>
      <c r="K12555">
        <v>2</v>
      </c>
      <c r="L12555">
        <v>1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1</v>
      </c>
      <c r="T12555">
        <v>0</v>
      </c>
      <c r="U12555">
        <v>1</v>
      </c>
      <c r="V12555">
        <v>1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1</v>
      </c>
      <c r="AD12555">
        <v>2</v>
      </c>
      <c r="AE12555">
        <v>3</v>
      </c>
    </row>
    <row r="12556" spans="1:31" x14ac:dyDescent="0.35">
      <c r="A12556" t="s">
        <v>132</v>
      </c>
      <c r="B12556" t="s">
        <v>1765</v>
      </c>
      <c r="C12556">
        <v>15</v>
      </c>
      <c r="D12556">
        <v>9062145</v>
      </c>
      <c r="E12556">
        <v>384</v>
      </c>
      <c r="F12556">
        <v>2468</v>
      </c>
      <c r="G12556">
        <v>3218</v>
      </c>
      <c r="H12556">
        <v>0</v>
      </c>
      <c r="I12556">
        <v>2</v>
      </c>
      <c r="J12556">
        <v>1</v>
      </c>
      <c r="K12556">
        <v>2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</row>
    <row r="12557" spans="1:31" x14ac:dyDescent="0.35">
      <c r="A12557" t="s">
        <v>132</v>
      </c>
      <c r="B12557" t="s">
        <v>1765</v>
      </c>
      <c r="C12557">
        <v>20</v>
      </c>
      <c r="D12557">
        <v>9062145</v>
      </c>
      <c r="E12557">
        <v>8</v>
      </c>
      <c r="F12557">
        <v>200</v>
      </c>
      <c r="G12557">
        <v>3218</v>
      </c>
      <c r="H12557">
        <v>0</v>
      </c>
      <c r="I12557">
        <v>1</v>
      </c>
      <c r="J12557">
        <v>1</v>
      </c>
      <c r="K12557">
        <v>1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</row>
    <row r="12558" spans="1:31" x14ac:dyDescent="0.35">
      <c r="A12558" t="s">
        <v>132</v>
      </c>
      <c r="B12558" t="s">
        <v>1765</v>
      </c>
      <c r="C12558">
        <v>25</v>
      </c>
      <c r="D12558">
        <v>9062145</v>
      </c>
      <c r="E12558">
        <v>6</v>
      </c>
      <c r="F12558">
        <v>115</v>
      </c>
      <c r="G12558">
        <v>3218</v>
      </c>
      <c r="H12558">
        <v>0</v>
      </c>
      <c r="I12558">
        <v>1</v>
      </c>
      <c r="J12558">
        <v>0</v>
      </c>
      <c r="K12558">
        <v>1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</row>
    <row r="12559" spans="1:31" x14ac:dyDescent="0.35">
      <c r="A12559" t="s">
        <v>132</v>
      </c>
      <c r="B12559" t="s">
        <v>1765</v>
      </c>
      <c r="C12559">
        <v>30</v>
      </c>
      <c r="D12559">
        <v>9062145</v>
      </c>
      <c r="E12559">
        <v>2</v>
      </c>
      <c r="F12559">
        <v>47</v>
      </c>
      <c r="G12559">
        <v>3218</v>
      </c>
      <c r="H12559">
        <v>0</v>
      </c>
      <c r="I12559">
        <v>1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</row>
    <row r="12560" spans="1:31" x14ac:dyDescent="0.35">
      <c r="A12560" t="s">
        <v>132</v>
      </c>
      <c r="B12560" t="s">
        <v>1765</v>
      </c>
      <c r="C12560">
        <v>50</v>
      </c>
      <c r="D12560">
        <v>9062145</v>
      </c>
      <c r="E12560">
        <v>0</v>
      </c>
      <c r="F12560">
        <v>3</v>
      </c>
      <c r="G12560">
        <v>3218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</row>
    <row r="12561" spans="1:31" x14ac:dyDescent="0.35">
      <c r="A12561" t="s">
        <v>132</v>
      </c>
      <c r="B12561" t="s">
        <v>1765</v>
      </c>
      <c r="C12561">
        <v>75</v>
      </c>
      <c r="D12561">
        <v>9062145</v>
      </c>
      <c r="E12561">
        <v>0</v>
      </c>
      <c r="F12561">
        <v>0</v>
      </c>
      <c r="G12561">
        <v>3218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</row>
    <row r="12562" spans="1:31" x14ac:dyDescent="0.35">
      <c r="A12562" t="s">
        <v>132</v>
      </c>
      <c r="B12562" t="s">
        <v>1766</v>
      </c>
      <c r="C12562">
        <v>0</v>
      </c>
      <c r="D12562">
        <v>14574131</v>
      </c>
      <c r="E12562">
        <v>14574131</v>
      </c>
      <c r="F12562">
        <v>14574131</v>
      </c>
      <c r="G12562">
        <v>57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1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</row>
    <row r="12563" spans="1:31" x14ac:dyDescent="0.35">
      <c r="A12563" t="s">
        <v>132</v>
      </c>
      <c r="B12563" t="s">
        <v>1766</v>
      </c>
      <c r="C12563">
        <v>10</v>
      </c>
      <c r="D12563">
        <v>14574131</v>
      </c>
      <c r="E12563">
        <v>0</v>
      </c>
      <c r="F12563">
        <v>16</v>
      </c>
      <c r="G12563">
        <v>57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</row>
    <row r="12564" spans="1:31" x14ac:dyDescent="0.35">
      <c r="A12564" t="s">
        <v>132</v>
      </c>
      <c r="B12564" t="s">
        <v>1766</v>
      </c>
      <c r="C12564">
        <v>15</v>
      </c>
      <c r="D12564">
        <v>14574131</v>
      </c>
      <c r="E12564">
        <v>0</v>
      </c>
      <c r="F12564">
        <v>0</v>
      </c>
      <c r="G12564">
        <v>57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</row>
    <row r="12565" spans="1:31" x14ac:dyDescent="0.35">
      <c r="A12565" t="s">
        <v>132</v>
      </c>
      <c r="B12565" t="s">
        <v>1766</v>
      </c>
      <c r="C12565">
        <v>20</v>
      </c>
      <c r="D12565">
        <v>14574131</v>
      </c>
      <c r="E12565">
        <v>0</v>
      </c>
      <c r="F12565">
        <v>0</v>
      </c>
      <c r="G12565">
        <v>57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</row>
    <row r="12566" spans="1:31" x14ac:dyDescent="0.35">
      <c r="A12566" t="s">
        <v>132</v>
      </c>
      <c r="B12566" t="s">
        <v>1766</v>
      </c>
      <c r="C12566">
        <v>25</v>
      </c>
      <c r="D12566">
        <v>14574131</v>
      </c>
      <c r="E12566">
        <v>0</v>
      </c>
      <c r="F12566">
        <v>0</v>
      </c>
      <c r="G12566">
        <v>57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</row>
    <row r="12567" spans="1:31" x14ac:dyDescent="0.35">
      <c r="A12567" t="s">
        <v>132</v>
      </c>
      <c r="B12567" t="s">
        <v>1766</v>
      </c>
      <c r="C12567">
        <v>30</v>
      </c>
      <c r="D12567">
        <v>14574131</v>
      </c>
      <c r="E12567">
        <v>0</v>
      </c>
      <c r="F12567">
        <v>0</v>
      </c>
      <c r="G12567">
        <v>57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</row>
    <row r="12568" spans="1:31" x14ac:dyDescent="0.35">
      <c r="A12568" t="s">
        <v>132</v>
      </c>
      <c r="B12568" t="s">
        <v>1766</v>
      </c>
      <c r="C12568">
        <v>50</v>
      </c>
      <c r="D12568">
        <v>14574131</v>
      </c>
      <c r="E12568">
        <v>0</v>
      </c>
      <c r="F12568">
        <v>0</v>
      </c>
      <c r="G12568">
        <v>57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</row>
    <row r="12569" spans="1:31" x14ac:dyDescent="0.35">
      <c r="A12569" t="s">
        <v>132</v>
      </c>
      <c r="B12569" t="s">
        <v>1766</v>
      </c>
      <c r="C12569">
        <v>75</v>
      </c>
      <c r="D12569">
        <v>14574131</v>
      </c>
      <c r="E12569">
        <v>0</v>
      </c>
      <c r="F12569">
        <v>0</v>
      </c>
      <c r="G12569">
        <v>57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</row>
    <row r="12570" spans="1:31" x14ac:dyDescent="0.35">
      <c r="A12570" t="s">
        <v>133</v>
      </c>
      <c r="B12570" t="s">
        <v>1767</v>
      </c>
      <c r="C12570">
        <v>0</v>
      </c>
      <c r="D12570">
        <v>472401</v>
      </c>
      <c r="E12570">
        <v>472401</v>
      </c>
      <c r="F12570">
        <v>472401</v>
      </c>
      <c r="G12570">
        <v>25957</v>
      </c>
      <c r="H12570">
        <v>3460</v>
      </c>
      <c r="I12570">
        <v>1007</v>
      </c>
      <c r="J12570">
        <v>846</v>
      </c>
      <c r="K12570">
        <v>380</v>
      </c>
      <c r="L12570">
        <v>424</v>
      </c>
      <c r="M12570">
        <v>189</v>
      </c>
      <c r="N12570">
        <v>382</v>
      </c>
      <c r="O12570">
        <v>183</v>
      </c>
      <c r="P12570">
        <v>684</v>
      </c>
      <c r="Q12570">
        <v>1123</v>
      </c>
      <c r="R12570">
        <v>977</v>
      </c>
      <c r="S12570">
        <v>1187</v>
      </c>
      <c r="T12570">
        <v>4163</v>
      </c>
      <c r="U12570">
        <v>6189</v>
      </c>
      <c r="V12570">
        <v>4085</v>
      </c>
      <c r="W12570">
        <v>2933</v>
      </c>
      <c r="X12570">
        <v>10002</v>
      </c>
      <c r="Y12570">
        <v>6757</v>
      </c>
      <c r="Z12570">
        <v>3900</v>
      </c>
      <c r="AA12570">
        <v>4119</v>
      </c>
      <c r="AB12570">
        <v>4322</v>
      </c>
      <c r="AC12570">
        <v>4368</v>
      </c>
      <c r="AD12570">
        <v>2763</v>
      </c>
      <c r="AE12570">
        <v>3949</v>
      </c>
    </row>
    <row r="12571" spans="1:31" x14ac:dyDescent="0.35">
      <c r="A12571" t="s">
        <v>133</v>
      </c>
      <c r="B12571" t="s">
        <v>1767</v>
      </c>
      <c r="C12571">
        <v>10</v>
      </c>
      <c r="D12571">
        <v>472401</v>
      </c>
      <c r="E12571">
        <v>460183</v>
      </c>
      <c r="F12571">
        <v>450304</v>
      </c>
      <c r="G12571">
        <v>25957</v>
      </c>
      <c r="H12571">
        <v>3460</v>
      </c>
      <c r="I12571">
        <v>1007</v>
      </c>
      <c r="J12571">
        <v>846</v>
      </c>
      <c r="K12571">
        <v>380</v>
      </c>
      <c r="L12571">
        <v>424</v>
      </c>
      <c r="M12571">
        <v>189</v>
      </c>
      <c r="N12571">
        <v>381</v>
      </c>
      <c r="O12571">
        <v>183</v>
      </c>
      <c r="P12571">
        <v>684</v>
      </c>
      <c r="Q12571">
        <v>1122</v>
      </c>
      <c r="R12571">
        <v>977</v>
      </c>
      <c r="S12571">
        <v>1187</v>
      </c>
      <c r="T12571">
        <v>4160</v>
      </c>
      <c r="U12571">
        <v>6184</v>
      </c>
      <c r="V12571">
        <v>4082</v>
      </c>
      <c r="W12571">
        <v>2928</v>
      </c>
      <c r="X12571">
        <v>9989</v>
      </c>
      <c r="Y12571">
        <v>6755</v>
      </c>
      <c r="Z12571">
        <v>3896</v>
      </c>
      <c r="AA12571">
        <v>4112</v>
      </c>
      <c r="AB12571">
        <v>4316</v>
      </c>
      <c r="AC12571">
        <v>4363</v>
      </c>
      <c r="AD12571">
        <v>2747</v>
      </c>
      <c r="AE12571">
        <v>3918</v>
      </c>
    </row>
    <row r="12572" spans="1:31" x14ac:dyDescent="0.35">
      <c r="A12572" t="s">
        <v>133</v>
      </c>
      <c r="B12572" t="s">
        <v>1767</v>
      </c>
      <c r="C12572">
        <v>15</v>
      </c>
      <c r="D12572">
        <v>472401</v>
      </c>
      <c r="E12572">
        <v>424211</v>
      </c>
      <c r="F12572">
        <v>406506</v>
      </c>
      <c r="G12572">
        <v>25957</v>
      </c>
      <c r="H12572">
        <v>3451</v>
      </c>
      <c r="I12572">
        <v>990</v>
      </c>
      <c r="J12572">
        <v>837</v>
      </c>
      <c r="K12572">
        <v>378</v>
      </c>
      <c r="L12572">
        <v>413</v>
      </c>
      <c r="M12572">
        <v>183</v>
      </c>
      <c r="N12572">
        <v>351</v>
      </c>
      <c r="O12572">
        <v>173</v>
      </c>
      <c r="P12572">
        <v>662</v>
      </c>
      <c r="Q12572">
        <v>1079</v>
      </c>
      <c r="R12572">
        <v>948</v>
      </c>
      <c r="S12572">
        <v>1161</v>
      </c>
      <c r="T12572">
        <v>4123</v>
      </c>
      <c r="U12572">
        <v>6146</v>
      </c>
      <c r="V12572">
        <v>4050</v>
      </c>
      <c r="W12572">
        <v>2896</v>
      </c>
      <c r="X12572">
        <v>9896</v>
      </c>
      <c r="Y12572">
        <v>6712</v>
      </c>
      <c r="Z12572">
        <v>3843</v>
      </c>
      <c r="AA12572">
        <v>4060</v>
      </c>
      <c r="AB12572">
        <v>4257</v>
      </c>
      <c r="AC12572">
        <v>4284</v>
      </c>
      <c r="AD12572">
        <v>2653</v>
      </c>
      <c r="AE12572">
        <v>3789</v>
      </c>
    </row>
    <row r="12573" spans="1:31" x14ac:dyDescent="0.35">
      <c r="A12573" t="s">
        <v>133</v>
      </c>
      <c r="B12573" t="s">
        <v>1767</v>
      </c>
      <c r="C12573">
        <v>20</v>
      </c>
      <c r="D12573">
        <v>472401</v>
      </c>
      <c r="E12573">
        <v>239635</v>
      </c>
      <c r="F12573">
        <v>278288</v>
      </c>
      <c r="G12573">
        <v>25957</v>
      </c>
      <c r="H12573">
        <v>3289</v>
      </c>
      <c r="I12573">
        <v>883</v>
      </c>
      <c r="J12573">
        <v>769</v>
      </c>
      <c r="K12573">
        <v>353</v>
      </c>
      <c r="L12573">
        <v>336</v>
      </c>
      <c r="M12573">
        <v>150</v>
      </c>
      <c r="N12573">
        <v>236</v>
      </c>
      <c r="O12573">
        <v>125</v>
      </c>
      <c r="P12573">
        <v>544</v>
      </c>
      <c r="Q12573">
        <v>820</v>
      </c>
      <c r="R12573">
        <v>742</v>
      </c>
      <c r="S12573">
        <v>930</v>
      </c>
      <c r="T12573">
        <v>3128</v>
      </c>
      <c r="U12573">
        <v>4340</v>
      </c>
      <c r="V12573">
        <v>2548</v>
      </c>
      <c r="W12573">
        <v>1767</v>
      </c>
      <c r="X12573">
        <v>6706</v>
      </c>
      <c r="Y12573">
        <v>4915</v>
      </c>
      <c r="Z12573">
        <v>2401</v>
      </c>
      <c r="AA12573">
        <v>2557</v>
      </c>
      <c r="AB12573">
        <v>2874</v>
      </c>
      <c r="AC12573">
        <v>2749</v>
      </c>
      <c r="AD12573">
        <v>1774</v>
      </c>
      <c r="AE12573">
        <v>2230</v>
      </c>
    </row>
    <row r="12574" spans="1:31" x14ac:dyDescent="0.35">
      <c r="A12574" t="s">
        <v>133</v>
      </c>
      <c r="B12574" t="s">
        <v>1767</v>
      </c>
      <c r="C12574">
        <v>25</v>
      </c>
      <c r="D12574">
        <v>472401</v>
      </c>
      <c r="E12574">
        <v>212568</v>
      </c>
      <c r="F12574">
        <v>262523</v>
      </c>
      <c r="G12574">
        <v>25957</v>
      </c>
      <c r="H12574">
        <v>3201</v>
      </c>
      <c r="I12574">
        <v>849</v>
      </c>
      <c r="J12574">
        <v>753</v>
      </c>
      <c r="K12574">
        <v>345</v>
      </c>
      <c r="L12574">
        <v>319</v>
      </c>
      <c r="M12574">
        <v>141</v>
      </c>
      <c r="N12574">
        <v>217</v>
      </c>
      <c r="O12574">
        <v>118</v>
      </c>
      <c r="P12574">
        <v>522</v>
      </c>
      <c r="Q12574">
        <v>762</v>
      </c>
      <c r="R12574">
        <v>693</v>
      </c>
      <c r="S12574">
        <v>852</v>
      </c>
      <c r="T12574">
        <v>2751</v>
      </c>
      <c r="U12574">
        <v>3750</v>
      </c>
      <c r="V12574">
        <v>2118</v>
      </c>
      <c r="W12574">
        <v>1502</v>
      </c>
      <c r="X12574">
        <v>5851</v>
      </c>
      <c r="Y12574">
        <v>4341</v>
      </c>
      <c r="Z12574">
        <v>2042</v>
      </c>
      <c r="AA12574">
        <v>2196</v>
      </c>
      <c r="AB12574">
        <v>2558</v>
      </c>
      <c r="AC12574">
        <v>2378</v>
      </c>
      <c r="AD12574">
        <v>1561</v>
      </c>
      <c r="AE12574">
        <v>1889</v>
      </c>
    </row>
    <row r="12575" spans="1:31" x14ac:dyDescent="0.35">
      <c r="A12575" t="s">
        <v>133</v>
      </c>
      <c r="B12575" t="s">
        <v>1767</v>
      </c>
      <c r="C12575">
        <v>30</v>
      </c>
      <c r="D12575">
        <v>472401</v>
      </c>
      <c r="E12575">
        <v>113200</v>
      </c>
      <c r="F12575">
        <v>171179</v>
      </c>
      <c r="G12575">
        <v>25957</v>
      </c>
      <c r="H12575">
        <v>2454</v>
      </c>
      <c r="I12575">
        <v>648</v>
      </c>
      <c r="J12575">
        <v>606</v>
      </c>
      <c r="K12575">
        <v>252</v>
      </c>
      <c r="L12575">
        <v>232</v>
      </c>
      <c r="M12575">
        <v>91</v>
      </c>
      <c r="N12575">
        <v>140</v>
      </c>
      <c r="O12575">
        <v>81</v>
      </c>
      <c r="P12575">
        <v>395</v>
      </c>
      <c r="Q12575">
        <v>520</v>
      </c>
      <c r="R12575">
        <v>449</v>
      </c>
      <c r="S12575">
        <v>471</v>
      </c>
      <c r="T12575">
        <v>1124</v>
      </c>
      <c r="U12575">
        <v>1395</v>
      </c>
      <c r="V12575">
        <v>679</v>
      </c>
      <c r="W12575">
        <v>555</v>
      </c>
      <c r="X12575">
        <v>2270</v>
      </c>
      <c r="Y12575">
        <v>1821</v>
      </c>
      <c r="Z12575">
        <v>821</v>
      </c>
      <c r="AA12575">
        <v>833</v>
      </c>
      <c r="AB12575">
        <v>1268</v>
      </c>
      <c r="AC12575">
        <v>978</v>
      </c>
      <c r="AD12575">
        <v>634</v>
      </c>
      <c r="AE12575">
        <v>688</v>
      </c>
    </row>
    <row r="12576" spans="1:31" x14ac:dyDescent="0.35">
      <c r="A12576" t="s">
        <v>133</v>
      </c>
      <c r="B12576" t="s">
        <v>1767</v>
      </c>
      <c r="C12576">
        <v>50</v>
      </c>
      <c r="D12576">
        <v>472401</v>
      </c>
      <c r="E12576">
        <v>10255</v>
      </c>
      <c r="F12576">
        <v>21604</v>
      </c>
      <c r="G12576">
        <v>25957</v>
      </c>
      <c r="H12576">
        <v>74</v>
      </c>
      <c r="I12576">
        <v>22</v>
      </c>
      <c r="J12576">
        <v>31</v>
      </c>
      <c r="K12576">
        <v>6</v>
      </c>
      <c r="L12576">
        <v>19</v>
      </c>
      <c r="M12576">
        <v>7</v>
      </c>
      <c r="N12576">
        <v>9</v>
      </c>
      <c r="O12576">
        <v>7</v>
      </c>
      <c r="P12576">
        <v>23</v>
      </c>
      <c r="Q12576">
        <v>33</v>
      </c>
      <c r="R12576">
        <v>17</v>
      </c>
      <c r="S12576">
        <v>18</v>
      </c>
      <c r="T12576">
        <v>23</v>
      </c>
      <c r="U12576">
        <v>21</v>
      </c>
      <c r="V12576">
        <v>11</v>
      </c>
      <c r="W12576">
        <v>7</v>
      </c>
      <c r="X12576">
        <v>51</v>
      </c>
      <c r="Y12576">
        <v>45</v>
      </c>
      <c r="Z12576">
        <v>22</v>
      </c>
      <c r="AA12576">
        <v>17</v>
      </c>
      <c r="AB12576">
        <v>65</v>
      </c>
      <c r="AC12576">
        <v>30</v>
      </c>
      <c r="AD12576">
        <v>30</v>
      </c>
      <c r="AE12576">
        <v>15</v>
      </c>
    </row>
    <row r="12577" spans="1:31" x14ac:dyDescent="0.35">
      <c r="A12577" t="s">
        <v>133</v>
      </c>
      <c r="B12577" t="s">
        <v>1767</v>
      </c>
      <c r="C12577">
        <v>75</v>
      </c>
      <c r="D12577">
        <v>472401</v>
      </c>
      <c r="E12577">
        <v>3</v>
      </c>
      <c r="F12577">
        <v>31</v>
      </c>
      <c r="G12577">
        <v>25957</v>
      </c>
      <c r="H12577">
        <v>1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</row>
    <row r="12578" spans="1:31" x14ac:dyDescent="0.35">
      <c r="A12578" t="s">
        <v>133</v>
      </c>
      <c r="B12578" t="s">
        <v>1768</v>
      </c>
      <c r="C12578">
        <v>0</v>
      </c>
      <c r="D12578">
        <v>3428998</v>
      </c>
      <c r="E12578">
        <v>3428998</v>
      </c>
      <c r="F12578">
        <v>3428998</v>
      </c>
      <c r="G12578">
        <v>14022</v>
      </c>
      <c r="H12578">
        <v>1500</v>
      </c>
      <c r="I12578">
        <v>625</v>
      </c>
      <c r="J12578">
        <v>335</v>
      </c>
      <c r="K12578">
        <v>333</v>
      </c>
      <c r="L12578">
        <v>933</v>
      </c>
      <c r="M12578">
        <v>2057</v>
      </c>
      <c r="N12578">
        <v>2347</v>
      </c>
      <c r="O12578">
        <v>1604</v>
      </c>
      <c r="P12578">
        <v>1523</v>
      </c>
      <c r="Q12578">
        <v>1950</v>
      </c>
      <c r="R12578">
        <v>5558</v>
      </c>
      <c r="S12578">
        <v>2518</v>
      </c>
      <c r="T12578">
        <v>4016</v>
      </c>
      <c r="U12578">
        <v>2396</v>
      </c>
      <c r="V12578">
        <v>481</v>
      </c>
      <c r="W12578">
        <v>520</v>
      </c>
      <c r="X12578">
        <v>2508</v>
      </c>
      <c r="Y12578">
        <v>2084</v>
      </c>
      <c r="Z12578">
        <v>1161</v>
      </c>
      <c r="AA12578">
        <v>672</v>
      </c>
      <c r="AB12578">
        <v>1167</v>
      </c>
      <c r="AC12578">
        <v>1918</v>
      </c>
      <c r="AD12578">
        <v>3508</v>
      </c>
      <c r="AE12578">
        <v>5605</v>
      </c>
    </row>
    <row r="12579" spans="1:31" x14ac:dyDescent="0.35">
      <c r="A12579" t="s">
        <v>133</v>
      </c>
      <c r="B12579" t="s">
        <v>1768</v>
      </c>
      <c r="C12579">
        <v>10</v>
      </c>
      <c r="D12579">
        <v>3428998</v>
      </c>
      <c r="E12579">
        <v>1477909</v>
      </c>
      <c r="F12579">
        <v>1349445</v>
      </c>
      <c r="G12579">
        <v>14022</v>
      </c>
      <c r="H12579">
        <v>1401</v>
      </c>
      <c r="I12579">
        <v>586</v>
      </c>
      <c r="J12579">
        <v>320</v>
      </c>
      <c r="K12579">
        <v>306</v>
      </c>
      <c r="L12579">
        <v>861</v>
      </c>
      <c r="M12579">
        <v>1984</v>
      </c>
      <c r="N12579">
        <v>2204</v>
      </c>
      <c r="O12579">
        <v>1528</v>
      </c>
      <c r="P12579">
        <v>1422</v>
      </c>
      <c r="Q12579">
        <v>1827</v>
      </c>
      <c r="R12579">
        <v>5409</v>
      </c>
      <c r="S12579">
        <v>2188</v>
      </c>
      <c r="T12579">
        <v>3179</v>
      </c>
      <c r="U12579">
        <v>2005</v>
      </c>
      <c r="V12579">
        <v>436</v>
      </c>
      <c r="W12579">
        <v>510</v>
      </c>
      <c r="X12579">
        <v>2432</v>
      </c>
      <c r="Y12579">
        <v>2007</v>
      </c>
      <c r="Z12579">
        <v>1122</v>
      </c>
      <c r="AA12579">
        <v>633</v>
      </c>
      <c r="AB12579">
        <v>1124</v>
      </c>
      <c r="AC12579">
        <v>1808</v>
      </c>
      <c r="AD12579">
        <v>3372</v>
      </c>
      <c r="AE12579">
        <v>5228</v>
      </c>
    </row>
    <row r="12580" spans="1:31" x14ac:dyDescent="0.35">
      <c r="A12580" t="s">
        <v>133</v>
      </c>
      <c r="B12580" t="s">
        <v>1768</v>
      </c>
      <c r="C12580">
        <v>15</v>
      </c>
      <c r="D12580">
        <v>3428998</v>
      </c>
      <c r="E12580">
        <v>670615</v>
      </c>
      <c r="F12580">
        <v>673696</v>
      </c>
      <c r="G12580">
        <v>14022</v>
      </c>
      <c r="H12580">
        <v>816</v>
      </c>
      <c r="I12580">
        <v>321</v>
      </c>
      <c r="J12580">
        <v>213</v>
      </c>
      <c r="K12580">
        <v>158</v>
      </c>
      <c r="L12580">
        <v>462</v>
      </c>
      <c r="M12580">
        <v>1244</v>
      </c>
      <c r="N12580">
        <v>1220</v>
      </c>
      <c r="O12580">
        <v>965</v>
      </c>
      <c r="P12580">
        <v>818</v>
      </c>
      <c r="Q12580">
        <v>760</v>
      </c>
      <c r="R12580">
        <v>3494</v>
      </c>
      <c r="S12580">
        <v>1064</v>
      </c>
      <c r="T12580">
        <v>1666</v>
      </c>
      <c r="U12580">
        <v>1255</v>
      </c>
      <c r="V12580">
        <v>219</v>
      </c>
      <c r="W12580">
        <v>406</v>
      </c>
      <c r="X12580">
        <v>1639</v>
      </c>
      <c r="Y12580">
        <v>1529</v>
      </c>
      <c r="Z12580">
        <v>919</v>
      </c>
      <c r="AA12580">
        <v>476</v>
      </c>
      <c r="AB12580">
        <v>882</v>
      </c>
      <c r="AC12580">
        <v>1532</v>
      </c>
      <c r="AD12580">
        <v>2984</v>
      </c>
      <c r="AE12580">
        <v>4092</v>
      </c>
    </row>
    <row r="12581" spans="1:31" x14ac:dyDescent="0.35">
      <c r="A12581" t="s">
        <v>133</v>
      </c>
      <c r="B12581" t="s">
        <v>1768</v>
      </c>
      <c r="C12581">
        <v>20</v>
      </c>
      <c r="D12581">
        <v>3428998</v>
      </c>
      <c r="E12581">
        <v>275313</v>
      </c>
      <c r="F12581">
        <v>293092</v>
      </c>
      <c r="G12581">
        <v>14022</v>
      </c>
      <c r="H12581">
        <v>348</v>
      </c>
      <c r="I12581">
        <v>81</v>
      </c>
      <c r="J12581">
        <v>94</v>
      </c>
      <c r="K12581">
        <v>56</v>
      </c>
      <c r="L12581">
        <v>64</v>
      </c>
      <c r="M12581">
        <v>290</v>
      </c>
      <c r="N12581">
        <v>138</v>
      </c>
      <c r="O12581">
        <v>223</v>
      </c>
      <c r="P12581">
        <v>139</v>
      </c>
      <c r="Q12581">
        <v>68</v>
      </c>
      <c r="R12581">
        <v>643</v>
      </c>
      <c r="S12581">
        <v>117</v>
      </c>
      <c r="T12581">
        <v>298</v>
      </c>
      <c r="U12581">
        <v>185</v>
      </c>
      <c r="V12581">
        <v>21</v>
      </c>
      <c r="W12581">
        <v>76</v>
      </c>
      <c r="X12581">
        <v>277</v>
      </c>
      <c r="Y12581">
        <v>419</v>
      </c>
      <c r="Z12581">
        <v>253</v>
      </c>
      <c r="AA12581">
        <v>144</v>
      </c>
      <c r="AB12581">
        <v>253</v>
      </c>
      <c r="AC12581">
        <v>541</v>
      </c>
      <c r="AD12581">
        <v>1112</v>
      </c>
      <c r="AE12581">
        <v>1423</v>
      </c>
    </row>
    <row r="12582" spans="1:31" x14ac:dyDescent="0.35">
      <c r="A12582" t="s">
        <v>133</v>
      </c>
      <c r="B12582" t="s">
        <v>1768</v>
      </c>
      <c r="C12582">
        <v>25</v>
      </c>
      <c r="D12582">
        <v>3428998</v>
      </c>
      <c r="E12582">
        <v>226429</v>
      </c>
      <c r="F12582">
        <v>265052</v>
      </c>
      <c r="G12582">
        <v>14022</v>
      </c>
      <c r="H12582">
        <v>333</v>
      </c>
      <c r="I12582">
        <v>65</v>
      </c>
      <c r="J12582">
        <v>82</v>
      </c>
      <c r="K12582">
        <v>52</v>
      </c>
      <c r="L12582">
        <v>47</v>
      </c>
      <c r="M12582">
        <v>238</v>
      </c>
      <c r="N12582">
        <v>97</v>
      </c>
      <c r="O12582">
        <v>167</v>
      </c>
      <c r="P12582">
        <v>94</v>
      </c>
      <c r="Q12582">
        <v>44</v>
      </c>
      <c r="R12582">
        <v>469</v>
      </c>
      <c r="S12582">
        <v>81</v>
      </c>
      <c r="T12582">
        <v>197</v>
      </c>
      <c r="U12582">
        <v>112</v>
      </c>
      <c r="V12582">
        <v>9</v>
      </c>
      <c r="W12582">
        <v>48</v>
      </c>
      <c r="X12582">
        <v>177</v>
      </c>
      <c r="Y12582">
        <v>301</v>
      </c>
      <c r="Z12582">
        <v>175</v>
      </c>
      <c r="AA12582">
        <v>103</v>
      </c>
      <c r="AB12582">
        <v>182</v>
      </c>
      <c r="AC12582">
        <v>416</v>
      </c>
      <c r="AD12582">
        <v>816</v>
      </c>
      <c r="AE12582">
        <v>1013</v>
      </c>
    </row>
    <row r="12583" spans="1:31" x14ac:dyDescent="0.35">
      <c r="A12583" t="s">
        <v>133</v>
      </c>
      <c r="B12583" t="s">
        <v>1768</v>
      </c>
      <c r="C12583">
        <v>30</v>
      </c>
      <c r="D12583">
        <v>3428998</v>
      </c>
      <c r="E12583">
        <v>97166</v>
      </c>
      <c r="F12583">
        <v>122459</v>
      </c>
      <c r="G12583">
        <v>14022</v>
      </c>
      <c r="H12583">
        <v>292</v>
      </c>
      <c r="I12583">
        <v>35</v>
      </c>
      <c r="J12583">
        <v>59</v>
      </c>
      <c r="K12583">
        <v>39</v>
      </c>
      <c r="L12583">
        <v>23</v>
      </c>
      <c r="M12583">
        <v>134</v>
      </c>
      <c r="N12583">
        <v>23</v>
      </c>
      <c r="O12583">
        <v>76</v>
      </c>
      <c r="P12583">
        <v>32</v>
      </c>
      <c r="Q12583">
        <v>14</v>
      </c>
      <c r="R12583">
        <v>160</v>
      </c>
      <c r="S12583">
        <v>25</v>
      </c>
      <c r="T12583">
        <v>43</v>
      </c>
      <c r="U12583">
        <v>19</v>
      </c>
      <c r="V12583">
        <v>3</v>
      </c>
      <c r="W12583">
        <v>12</v>
      </c>
      <c r="X12583">
        <v>35</v>
      </c>
      <c r="Y12583">
        <v>65</v>
      </c>
      <c r="Z12583">
        <v>35</v>
      </c>
      <c r="AA12583">
        <v>26</v>
      </c>
      <c r="AB12583">
        <v>49</v>
      </c>
      <c r="AC12583">
        <v>157</v>
      </c>
      <c r="AD12583">
        <v>222</v>
      </c>
      <c r="AE12583">
        <v>212</v>
      </c>
    </row>
    <row r="12584" spans="1:31" x14ac:dyDescent="0.35">
      <c r="A12584" t="s">
        <v>133</v>
      </c>
      <c r="B12584" t="s">
        <v>1768</v>
      </c>
      <c r="C12584">
        <v>50</v>
      </c>
      <c r="D12584">
        <v>3428998</v>
      </c>
      <c r="E12584">
        <v>17901</v>
      </c>
      <c r="F12584">
        <v>23301</v>
      </c>
      <c r="G12584">
        <v>14022</v>
      </c>
      <c r="H12584">
        <v>221</v>
      </c>
      <c r="I12584">
        <v>16</v>
      </c>
      <c r="J12584">
        <v>22</v>
      </c>
      <c r="K12584">
        <v>16</v>
      </c>
      <c r="L12584">
        <v>14</v>
      </c>
      <c r="M12584">
        <v>43</v>
      </c>
      <c r="N12584">
        <v>7</v>
      </c>
      <c r="O12584">
        <v>23</v>
      </c>
      <c r="P12584">
        <v>7</v>
      </c>
      <c r="Q12584">
        <v>3</v>
      </c>
      <c r="R12584">
        <v>18</v>
      </c>
      <c r="S12584">
        <v>5</v>
      </c>
      <c r="T12584">
        <v>1</v>
      </c>
      <c r="U12584">
        <v>0</v>
      </c>
      <c r="V12584">
        <v>0</v>
      </c>
      <c r="W12584">
        <v>0</v>
      </c>
      <c r="X12584">
        <v>3</v>
      </c>
      <c r="Y12584">
        <v>0</v>
      </c>
      <c r="Z12584">
        <v>2</v>
      </c>
      <c r="AA12584">
        <v>0</v>
      </c>
      <c r="AB12584">
        <v>2</v>
      </c>
      <c r="AC12584">
        <v>0</v>
      </c>
      <c r="AD12584">
        <v>1</v>
      </c>
      <c r="AE12584">
        <v>1</v>
      </c>
    </row>
    <row r="12585" spans="1:31" x14ac:dyDescent="0.35">
      <c r="A12585" t="s">
        <v>133</v>
      </c>
      <c r="B12585" t="s">
        <v>1768</v>
      </c>
      <c r="C12585">
        <v>75</v>
      </c>
      <c r="D12585">
        <v>3428998</v>
      </c>
      <c r="E12585">
        <v>280</v>
      </c>
      <c r="F12585">
        <v>3755</v>
      </c>
      <c r="G12585">
        <v>14022</v>
      </c>
      <c r="H12585">
        <v>125</v>
      </c>
      <c r="I12585">
        <v>10</v>
      </c>
      <c r="J12585">
        <v>11</v>
      </c>
      <c r="K12585">
        <v>5</v>
      </c>
      <c r="L12585">
        <v>8</v>
      </c>
      <c r="M12585">
        <v>21</v>
      </c>
      <c r="N12585">
        <v>3</v>
      </c>
      <c r="O12585">
        <v>8</v>
      </c>
      <c r="P12585">
        <v>1</v>
      </c>
      <c r="Q12585">
        <v>1</v>
      </c>
      <c r="R12585">
        <v>4</v>
      </c>
      <c r="S12585">
        <v>1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</row>
    <row r="12586" spans="1:31" x14ac:dyDescent="0.35">
      <c r="A12586" t="s">
        <v>133</v>
      </c>
      <c r="B12586" t="s">
        <v>1769</v>
      </c>
      <c r="C12586">
        <v>0</v>
      </c>
      <c r="D12586">
        <v>673589</v>
      </c>
      <c r="E12586">
        <v>673589</v>
      </c>
      <c r="F12586">
        <v>673589</v>
      </c>
      <c r="G12586">
        <v>29978</v>
      </c>
      <c r="H12586">
        <v>3729</v>
      </c>
      <c r="I12586">
        <v>308</v>
      </c>
      <c r="J12586">
        <v>762</v>
      </c>
      <c r="K12586">
        <v>279</v>
      </c>
      <c r="L12586">
        <v>305</v>
      </c>
      <c r="M12586">
        <v>394</v>
      </c>
      <c r="N12586">
        <v>856</v>
      </c>
      <c r="O12586">
        <v>883</v>
      </c>
      <c r="P12586">
        <v>1261</v>
      </c>
      <c r="Q12586">
        <v>1053</v>
      </c>
      <c r="R12586">
        <v>1096</v>
      </c>
      <c r="S12586">
        <v>396</v>
      </c>
      <c r="T12586">
        <v>2013</v>
      </c>
      <c r="U12586">
        <v>5262</v>
      </c>
      <c r="V12586">
        <v>4377</v>
      </c>
      <c r="W12586">
        <v>1710</v>
      </c>
      <c r="X12586">
        <v>9014</v>
      </c>
      <c r="Y12586">
        <v>4891</v>
      </c>
      <c r="Z12586">
        <v>6431</v>
      </c>
      <c r="AA12586">
        <v>6719</v>
      </c>
      <c r="AB12586">
        <v>4575</v>
      </c>
      <c r="AC12586">
        <v>6570</v>
      </c>
      <c r="AD12586">
        <v>4141</v>
      </c>
      <c r="AE12586">
        <v>4638</v>
      </c>
    </row>
    <row r="12587" spans="1:31" x14ac:dyDescent="0.35">
      <c r="A12587" t="s">
        <v>133</v>
      </c>
      <c r="B12587" t="s">
        <v>1769</v>
      </c>
      <c r="C12587">
        <v>10</v>
      </c>
      <c r="D12587">
        <v>673589</v>
      </c>
      <c r="E12587">
        <v>656918</v>
      </c>
      <c r="F12587">
        <v>638476</v>
      </c>
      <c r="G12587">
        <v>29978</v>
      </c>
      <c r="H12587">
        <v>3729</v>
      </c>
      <c r="I12587">
        <v>308</v>
      </c>
      <c r="J12587">
        <v>762</v>
      </c>
      <c r="K12587">
        <v>279</v>
      </c>
      <c r="L12587">
        <v>305</v>
      </c>
      <c r="M12587">
        <v>394</v>
      </c>
      <c r="N12587">
        <v>854</v>
      </c>
      <c r="O12587">
        <v>883</v>
      </c>
      <c r="P12587">
        <v>1260</v>
      </c>
      <c r="Q12587">
        <v>1053</v>
      </c>
      <c r="R12587">
        <v>1095</v>
      </c>
      <c r="S12587">
        <v>396</v>
      </c>
      <c r="T12587">
        <v>2010</v>
      </c>
      <c r="U12587">
        <v>5251</v>
      </c>
      <c r="V12587">
        <v>4363</v>
      </c>
      <c r="W12587">
        <v>1706</v>
      </c>
      <c r="X12587">
        <v>8993</v>
      </c>
      <c r="Y12587">
        <v>4881</v>
      </c>
      <c r="Z12587">
        <v>6412</v>
      </c>
      <c r="AA12587">
        <v>6705</v>
      </c>
      <c r="AB12587">
        <v>4564</v>
      </c>
      <c r="AC12587">
        <v>6557</v>
      </c>
      <c r="AD12587">
        <v>4127</v>
      </c>
      <c r="AE12587">
        <v>4612</v>
      </c>
    </row>
    <row r="12588" spans="1:31" x14ac:dyDescent="0.35">
      <c r="A12588" t="s">
        <v>133</v>
      </c>
      <c r="B12588" t="s">
        <v>1769</v>
      </c>
      <c r="C12588">
        <v>15</v>
      </c>
      <c r="D12588">
        <v>673589</v>
      </c>
      <c r="E12588">
        <v>620345</v>
      </c>
      <c r="F12588">
        <v>575900</v>
      </c>
      <c r="G12588">
        <v>29978</v>
      </c>
      <c r="H12588">
        <v>3703</v>
      </c>
      <c r="I12588">
        <v>293</v>
      </c>
      <c r="J12588">
        <v>743</v>
      </c>
      <c r="K12588">
        <v>259</v>
      </c>
      <c r="L12588">
        <v>292</v>
      </c>
      <c r="M12588">
        <v>380</v>
      </c>
      <c r="N12588">
        <v>783</v>
      </c>
      <c r="O12588">
        <v>821</v>
      </c>
      <c r="P12588">
        <v>1154</v>
      </c>
      <c r="Q12588">
        <v>985</v>
      </c>
      <c r="R12588">
        <v>1056</v>
      </c>
      <c r="S12588">
        <v>376</v>
      </c>
      <c r="T12588">
        <v>1987</v>
      </c>
      <c r="U12588">
        <v>5190</v>
      </c>
      <c r="V12588">
        <v>4309</v>
      </c>
      <c r="W12588">
        <v>1682</v>
      </c>
      <c r="X12588">
        <v>8895</v>
      </c>
      <c r="Y12588">
        <v>4826</v>
      </c>
      <c r="Z12588">
        <v>6305</v>
      </c>
      <c r="AA12588">
        <v>6634</v>
      </c>
      <c r="AB12588">
        <v>4497</v>
      </c>
      <c r="AC12588">
        <v>6476</v>
      </c>
      <c r="AD12588">
        <v>4062</v>
      </c>
      <c r="AE12588">
        <v>4530</v>
      </c>
    </row>
    <row r="12589" spans="1:31" x14ac:dyDescent="0.35">
      <c r="A12589" t="s">
        <v>133</v>
      </c>
      <c r="B12589" t="s">
        <v>1769</v>
      </c>
      <c r="C12589">
        <v>20</v>
      </c>
      <c r="D12589">
        <v>673589</v>
      </c>
      <c r="E12589">
        <v>330370</v>
      </c>
      <c r="F12589">
        <v>398131</v>
      </c>
      <c r="G12589">
        <v>29978</v>
      </c>
      <c r="H12589">
        <v>3317</v>
      </c>
      <c r="I12589">
        <v>231</v>
      </c>
      <c r="J12589">
        <v>617</v>
      </c>
      <c r="K12589">
        <v>179</v>
      </c>
      <c r="L12589">
        <v>209</v>
      </c>
      <c r="M12589">
        <v>289</v>
      </c>
      <c r="N12589">
        <v>445</v>
      </c>
      <c r="O12589">
        <v>470</v>
      </c>
      <c r="P12589">
        <v>732</v>
      </c>
      <c r="Q12589">
        <v>659</v>
      </c>
      <c r="R12589">
        <v>750</v>
      </c>
      <c r="S12589">
        <v>256</v>
      </c>
      <c r="T12589">
        <v>1089</v>
      </c>
      <c r="U12589">
        <v>2639</v>
      </c>
      <c r="V12589">
        <v>2034</v>
      </c>
      <c r="W12589">
        <v>685</v>
      </c>
      <c r="X12589">
        <v>4506</v>
      </c>
      <c r="Y12589">
        <v>2646</v>
      </c>
      <c r="Z12589">
        <v>3083</v>
      </c>
      <c r="AA12589">
        <v>2578</v>
      </c>
      <c r="AB12589">
        <v>2233</v>
      </c>
      <c r="AC12589">
        <v>3182</v>
      </c>
      <c r="AD12589">
        <v>2199</v>
      </c>
      <c r="AE12589">
        <v>2088</v>
      </c>
    </row>
    <row r="12590" spans="1:31" x14ac:dyDescent="0.35">
      <c r="A12590" t="s">
        <v>133</v>
      </c>
      <c r="B12590" t="s">
        <v>1769</v>
      </c>
      <c r="C12590">
        <v>25</v>
      </c>
      <c r="D12590">
        <v>673589</v>
      </c>
      <c r="E12590">
        <v>276404</v>
      </c>
      <c r="F12590">
        <v>363784</v>
      </c>
      <c r="G12590">
        <v>29978</v>
      </c>
      <c r="H12590">
        <v>3103</v>
      </c>
      <c r="I12590">
        <v>219</v>
      </c>
      <c r="J12590">
        <v>590</v>
      </c>
      <c r="K12590">
        <v>160</v>
      </c>
      <c r="L12590">
        <v>188</v>
      </c>
      <c r="M12590">
        <v>265</v>
      </c>
      <c r="N12590">
        <v>392</v>
      </c>
      <c r="O12590">
        <v>406</v>
      </c>
      <c r="P12590">
        <v>659</v>
      </c>
      <c r="Q12590">
        <v>598</v>
      </c>
      <c r="R12590">
        <v>678</v>
      </c>
      <c r="S12590">
        <v>229</v>
      </c>
      <c r="T12590">
        <v>886</v>
      </c>
      <c r="U12590">
        <v>2124</v>
      </c>
      <c r="V12590">
        <v>1570</v>
      </c>
      <c r="W12590">
        <v>535</v>
      </c>
      <c r="X12590">
        <v>3548</v>
      </c>
      <c r="Y12590">
        <v>2107</v>
      </c>
      <c r="Z12590">
        <v>2429</v>
      </c>
      <c r="AA12590">
        <v>1931</v>
      </c>
      <c r="AB12590">
        <v>1774</v>
      </c>
      <c r="AC12590">
        <v>2516</v>
      </c>
      <c r="AD12590">
        <v>1769</v>
      </c>
      <c r="AE12590">
        <v>1643</v>
      </c>
    </row>
    <row r="12591" spans="1:31" x14ac:dyDescent="0.35">
      <c r="A12591" t="s">
        <v>133</v>
      </c>
      <c r="B12591" t="s">
        <v>1769</v>
      </c>
      <c r="C12591">
        <v>30</v>
      </c>
      <c r="D12591">
        <v>673589</v>
      </c>
      <c r="E12591">
        <v>120857</v>
      </c>
      <c r="F12591">
        <v>244152</v>
      </c>
      <c r="G12591">
        <v>29978</v>
      </c>
      <c r="H12591">
        <v>2021</v>
      </c>
      <c r="I12591">
        <v>139</v>
      </c>
      <c r="J12591">
        <v>419</v>
      </c>
      <c r="K12591">
        <v>96</v>
      </c>
      <c r="L12591">
        <v>113</v>
      </c>
      <c r="M12591">
        <v>150</v>
      </c>
      <c r="N12591">
        <v>219</v>
      </c>
      <c r="O12591">
        <v>211</v>
      </c>
      <c r="P12591">
        <v>405</v>
      </c>
      <c r="Q12591">
        <v>369</v>
      </c>
      <c r="R12591">
        <v>390</v>
      </c>
      <c r="S12591">
        <v>126</v>
      </c>
      <c r="T12591">
        <v>242</v>
      </c>
      <c r="U12591">
        <v>453</v>
      </c>
      <c r="V12591">
        <v>346</v>
      </c>
      <c r="W12591">
        <v>151</v>
      </c>
      <c r="X12591">
        <v>915</v>
      </c>
      <c r="Y12591">
        <v>566</v>
      </c>
      <c r="Z12591">
        <v>620</v>
      </c>
      <c r="AA12591">
        <v>389</v>
      </c>
      <c r="AB12591">
        <v>518</v>
      </c>
      <c r="AC12591">
        <v>684</v>
      </c>
      <c r="AD12591">
        <v>616</v>
      </c>
      <c r="AE12591">
        <v>518</v>
      </c>
    </row>
    <row r="12592" spans="1:31" x14ac:dyDescent="0.35">
      <c r="A12592" t="s">
        <v>133</v>
      </c>
      <c r="B12592" t="s">
        <v>1769</v>
      </c>
      <c r="C12592">
        <v>50</v>
      </c>
      <c r="D12592">
        <v>673589</v>
      </c>
      <c r="E12592">
        <v>17521</v>
      </c>
      <c r="F12592">
        <v>42885</v>
      </c>
      <c r="G12592">
        <v>29978</v>
      </c>
      <c r="H12592">
        <v>98</v>
      </c>
      <c r="I12592">
        <v>19</v>
      </c>
      <c r="J12592">
        <v>39</v>
      </c>
      <c r="K12592">
        <v>6</v>
      </c>
      <c r="L12592">
        <v>16</v>
      </c>
      <c r="M12592">
        <v>21</v>
      </c>
      <c r="N12592">
        <v>17</v>
      </c>
      <c r="O12592">
        <v>21</v>
      </c>
      <c r="P12592">
        <v>30</v>
      </c>
      <c r="Q12592">
        <v>47</v>
      </c>
      <c r="R12592">
        <v>29</v>
      </c>
      <c r="S12592">
        <v>18</v>
      </c>
      <c r="T12592">
        <v>8</v>
      </c>
      <c r="U12592">
        <v>13</v>
      </c>
      <c r="V12592">
        <v>21</v>
      </c>
      <c r="W12592">
        <v>18</v>
      </c>
      <c r="X12592">
        <v>80</v>
      </c>
      <c r="Y12592">
        <v>18</v>
      </c>
      <c r="Z12592">
        <v>17</v>
      </c>
      <c r="AA12592">
        <v>30</v>
      </c>
      <c r="AB12592">
        <v>67</v>
      </c>
      <c r="AC12592">
        <v>66</v>
      </c>
      <c r="AD12592">
        <v>106</v>
      </c>
      <c r="AE12592">
        <v>82</v>
      </c>
    </row>
    <row r="12593" spans="1:31" x14ac:dyDescent="0.35">
      <c r="A12593" t="s">
        <v>133</v>
      </c>
      <c r="B12593" t="s">
        <v>1769</v>
      </c>
      <c r="C12593">
        <v>75</v>
      </c>
      <c r="D12593">
        <v>673589</v>
      </c>
      <c r="E12593">
        <v>60</v>
      </c>
      <c r="F12593">
        <v>2516</v>
      </c>
      <c r="G12593">
        <v>29978</v>
      </c>
      <c r="H12593">
        <v>3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1</v>
      </c>
      <c r="Q12593">
        <v>2</v>
      </c>
      <c r="R12593">
        <v>1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1</v>
      </c>
      <c r="AE12593">
        <v>0</v>
      </c>
    </row>
    <row r="12594" spans="1:31" x14ac:dyDescent="0.35">
      <c r="A12594" t="s">
        <v>133</v>
      </c>
      <c r="B12594" t="s">
        <v>1770</v>
      </c>
      <c r="C12594">
        <v>0</v>
      </c>
      <c r="D12594">
        <v>459012</v>
      </c>
      <c r="E12594">
        <v>459012</v>
      </c>
      <c r="F12594">
        <v>459012</v>
      </c>
      <c r="G12594">
        <v>6761</v>
      </c>
      <c r="H12594">
        <v>234</v>
      </c>
      <c r="I12594">
        <v>177</v>
      </c>
      <c r="J12594">
        <v>115</v>
      </c>
      <c r="K12594">
        <v>114</v>
      </c>
      <c r="L12594">
        <v>66</v>
      </c>
      <c r="M12594">
        <v>179</v>
      </c>
      <c r="N12594">
        <v>164</v>
      </c>
      <c r="O12594">
        <v>158</v>
      </c>
      <c r="P12594">
        <v>472</v>
      </c>
      <c r="Q12594">
        <v>328</v>
      </c>
      <c r="R12594">
        <v>326</v>
      </c>
      <c r="S12594">
        <v>238</v>
      </c>
      <c r="T12594">
        <v>398</v>
      </c>
      <c r="U12594">
        <v>574</v>
      </c>
      <c r="V12594">
        <v>432</v>
      </c>
      <c r="W12594">
        <v>393</v>
      </c>
      <c r="X12594">
        <v>2213</v>
      </c>
      <c r="Y12594">
        <v>608</v>
      </c>
      <c r="Z12594">
        <v>499</v>
      </c>
      <c r="AA12594">
        <v>726</v>
      </c>
      <c r="AB12594">
        <v>914</v>
      </c>
      <c r="AC12594">
        <v>604</v>
      </c>
      <c r="AD12594">
        <v>493</v>
      </c>
      <c r="AE12594">
        <v>1080</v>
      </c>
    </row>
    <row r="12595" spans="1:31" x14ac:dyDescent="0.35">
      <c r="A12595" t="s">
        <v>133</v>
      </c>
      <c r="B12595" t="s">
        <v>1770</v>
      </c>
      <c r="C12595">
        <v>10</v>
      </c>
      <c r="D12595">
        <v>459012</v>
      </c>
      <c r="E12595">
        <v>411076</v>
      </c>
      <c r="F12595">
        <v>370785</v>
      </c>
      <c r="G12595">
        <v>6761</v>
      </c>
      <c r="H12595">
        <v>234</v>
      </c>
      <c r="I12595">
        <v>174</v>
      </c>
      <c r="J12595">
        <v>114</v>
      </c>
      <c r="K12595">
        <v>112</v>
      </c>
      <c r="L12595">
        <v>66</v>
      </c>
      <c r="M12595">
        <v>177</v>
      </c>
      <c r="N12595">
        <v>162</v>
      </c>
      <c r="O12595">
        <v>156</v>
      </c>
      <c r="P12595">
        <v>465</v>
      </c>
      <c r="Q12595">
        <v>325</v>
      </c>
      <c r="R12595">
        <v>323</v>
      </c>
      <c r="S12595">
        <v>233</v>
      </c>
      <c r="T12595">
        <v>395</v>
      </c>
      <c r="U12595">
        <v>569</v>
      </c>
      <c r="V12595">
        <v>428</v>
      </c>
      <c r="W12595">
        <v>385</v>
      </c>
      <c r="X12595">
        <v>2195</v>
      </c>
      <c r="Y12595">
        <v>599</v>
      </c>
      <c r="Z12595">
        <v>489</v>
      </c>
      <c r="AA12595">
        <v>715</v>
      </c>
      <c r="AB12595">
        <v>906</v>
      </c>
      <c r="AC12595">
        <v>598</v>
      </c>
      <c r="AD12595">
        <v>487</v>
      </c>
      <c r="AE12595">
        <v>1066</v>
      </c>
    </row>
    <row r="12596" spans="1:31" x14ac:dyDescent="0.35">
      <c r="A12596" t="s">
        <v>133</v>
      </c>
      <c r="B12596" t="s">
        <v>1770</v>
      </c>
      <c r="C12596">
        <v>15</v>
      </c>
      <c r="D12596">
        <v>459012</v>
      </c>
      <c r="E12596">
        <v>241742</v>
      </c>
      <c r="F12596">
        <v>239939</v>
      </c>
      <c r="G12596">
        <v>6761</v>
      </c>
      <c r="H12596">
        <v>208</v>
      </c>
      <c r="I12596">
        <v>131</v>
      </c>
      <c r="J12596">
        <v>75</v>
      </c>
      <c r="K12596">
        <v>74</v>
      </c>
      <c r="L12596">
        <v>47</v>
      </c>
      <c r="M12596">
        <v>128</v>
      </c>
      <c r="N12596">
        <v>130</v>
      </c>
      <c r="O12596">
        <v>109</v>
      </c>
      <c r="P12596">
        <v>345</v>
      </c>
      <c r="Q12596">
        <v>250</v>
      </c>
      <c r="R12596">
        <v>244</v>
      </c>
      <c r="S12596">
        <v>163</v>
      </c>
      <c r="T12596">
        <v>367</v>
      </c>
      <c r="U12596">
        <v>517</v>
      </c>
      <c r="V12596">
        <v>376</v>
      </c>
      <c r="W12596">
        <v>339</v>
      </c>
      <c r="X12596">
        <v>1975</v>
      </c>
      <c r="Y12596">
        <v>533</v>
      </c>
      <c r="Z12596">
        <v>421</v>
      </c>
      <c r="AA12596">
        <v>591</v>
      </c>
      <c r="AB12596">
        <v>798</v>
      </c>
      <c r="AC12596">
        <v>541</v>
      </c>
      <c r="AD12596">
        <v>434</v>
      </c>
      <c r="AE12596">
        <v>817</v>
      </c>
    </row>
    <row r="12597" spans="1:31" x14ac:dyDescent="0.35">
      <c r="A12597" t="s">
        <v>133</v>
      </c>
      <c r="B12597" t="s">
        <v>1770</v>
      </c>
      <c r="C12597">
        <v>20</v>
      </c>
      <c r="D12597">
        <v>459012</v>
      </c>
      <c r="E12597">
        <v>69746</v>
      </c>
      <c r="F12597">
        <v>96236</v>
      </c>
      <c r="G12597">
        <v>6761</v>
      </c>
      <c r="H12597">
        <v>119</v>
      </c>
      <c r="I12597">
        <v>64</v>
      </c>
      <c r="J12597">
        <v>37</v>
      </c>
      <c r="K12597">
        <v>42</v>
      </c>
      <c r="L12597">
        <v>24</v>
      </c>
      <c r="M12597">
        <v>61</v>
      </c>
      <c r="N12597">
        <v>68</v>
      </c>
      <c r="O12597">
        <v>57</v>
      </c>
      <c r="P12597">
        <v>156</v>
      </c>
      <c r="Q12597">
        <v>128</v>
      </c>
      <c r="R12597">
        <v>135</v>
      </c>
      <c r="S12597">
        <v>77</v>
      </c>
      <c r="T12597">
        <v>181</v>
      </c>
      <c r="U12597">
        <v>205</v>
      </c>
      <c r="V12597">
        <v>126</v>
      </c>
      <c r="W12597">
        <v>71</v>
      </c>
      <c r="X12597">
        <v>775</v>
      </c>
      <c r="Y12597">
        <v>199</v>
      </c>
      <c r="Z12597">
        <v>182</v>
      </c>
      <c r="AA12597">
        <v>236</v>
      </c>
      <c r="AB12597">
        <v>383</v>
      </c>
      <c r="AC12597">
        <v>267</v>
      </c>
      <c r="AD12597">
        <v>227</v>
      </c>
      <c r="AE12597">
        <v>334</v>
      </c>
    </row>
    <row r="12598" spans="1:31" x14ac:dyDescent="0.35">
      <c r="A12598" t="s">
        <v>133</v>
      </c>
      <c r="B12598" t="s">
        <v>1770</v>
      </c>
      <c r="C12598">
        <v>25</v>
      </c>
      <c r="D12598">
        <v>459012</v>
      </c>
      <c r="E12598">
        <v>61291</v>
      </c>
      <c r="F12598">
        <v>85044</v>
      </c>
      <c r="G12598">
        <v>6761</v>
      </c>
      <c r="H12598">
        <v>106</v>
      </c>
      <c r="I12598">
        <v>56</v>
      </c>
      <c r="J12598">
        <v>34</v>
      </c>
      <c r="K12598">
        <v>38</v>
      </c>
      <c r="L12598">
        <v>22</v>
      </c>
      <c r="M12598">
        <v>54</v>
      </c>
      <c r="N12598">
        <v>61</v>
      </c>
      <c r="O12598">
        <v>50</v>
      </c>
      <c r="P12598">
        <v>128</v>
      </c>
      <c r="Q12598">
        <v>112</v>
      </c>
      <c r="R12598">
        <v>121</v>
      </c>
      <c r="S12598">
        <v>68</v>
      </c>
      <c r="T12598">
        <v>157</v>
      </c>
      <c r="U12598">
        <v>173</v>
      </c>
      <c r="V12598">
        <v>102</v>
      </c>
      <c r="W12598">
        <v>59</v>
      </c>
      <c r="X12598">
        <v>682</v>
      </c>
      <c r="Y12598">
        <v>176</v>
      </c>
      <c r="Z12598">
        <v>158</v>
      </c>
      <c r="AA12598">
        <v>205</v>
      </c>
      <c r="AB12598">
        <v>345</v>
      </c>
      <c r="AC12598">
        <v>241</v>
      </c>
      <c r="AD12598">
        <v>210</v>
      </c>
      <c r="AE12598">
        <v>300</v>
      </c>
    </row>
    <row r="12599" spans="1:31" x14ac:dyDescent="0.35">
      <c r="A12599" t="s">
        <v>133</v>
      </c>
      <c r="B12599" t="s">
        <v>1770</v>
      </c>
      <c r="C12599">
        <v>30</v>
      </c>
      <c r="D12599">
        <v>459012</v>
      </c>
      <c r="E12599">
        <v>33615</v>
      </c>
      <c r="F12599">
        <v>46947</v>
      </c>
      <c r="G12599">
        <v>6761</v>
      </c>
      <c r="H12599">
        <v>73</v>
      </c>
      <c r="I12599">
        <v>38</v>
      </c>
      <c r="J12599">
        <v>23</v>
      </c>
      <c r="K12599">
        <v>30</v>
      </c>
      <c r="L12599">
        <v>15</v>
      </c>
      <c r="M12599">
        <v>36</v>
      </c>
      <c r="N12599">
        <v>42</v>
      </c>
      <c r="O12599">
        <v>32</v>
      </c>
      <c r="P12599">
        <v>77</v>
      </c>
      <c r="Q12599">
        <v>72</v>
      </c>
      <c r="R12599">
        <v>83</v>
      </c>
      <c r="S12599">
        <v>45</v>
      </c>
      <c r="T12599">
        <v>59</v>
      </c>
      <c r="U12599">
        <v>68</v>
      </c>
      <c r="V12599">
        <v>40</v>
      </c>
      <c r="W12599">
        <v>30</v>
      </c>
      <c r="X12599">
        <v>324</v>
      </c>
      <c r="Y12599">
        <v>88</v>
      </c>
      <c r="Z12599">
        <v>57</v>
      </c>
      <c r="AA12599">
        <v>89</v>
      </c>
      <c r="AB12599">
        <v>191</v>
      </c>
      <c r="AC12599">
        <v>133</v>
      </c>
      <c r="AD12599">
        <v>132</v>
      </c>
      <c r="AE12599">
        <v>141</v>
      </c>
    </row>
    <row r="12600" spans="1:31" x14ac:dyDescent="0.35">
      <c r="A12600" t="s">
        <v>133</v>
      </c>
      <c r="B12600" t="s">
        <v>1770</v>
      </c>
      <c r="C12600">
        <v>50</v>
      </c>
      <c r="D12600">
        <v>459012</v>
      </c>
      <c r="E12600">
        <v>6163</v>
      </c>
      <c r="F12600">
        <v>5612</v>
      </c>
      <c r="G12600">
        <v>6761</v>
      </c>
      <c r="H12600">
        <v>16</v>
      </c>
      <c r="I12600">
        <v>6</v>
      </c>
      <c r="J12600">
        <v>2</v>
      </c>
      <c r="K12600">
        <v>9</v>
      </c>
      <c r="L12600">
        <v>2</v>
      </c>
      <c r="M12600">
        <v>7</v>
      </c>
      <c r="N12600">
        <v>9</v>
      </c>
      <c r="O12600">
        <v>8</v>
      </c>
      <c r="P12600">
        <v>8</v>
      </c>
      <c r="Q12600">
        <v>14</v>
      </c>
      <c r="R12600">
        <v>14</v>
      </c>
      <c r="S12600">
        <v>6</v>
      </c>
      <c r="T12600">
        <v>3</v>
      </c>
      <c r="U12600">
        <v>3</v>
      </c>
      <c r="V12600">
        <v>0</v>
      </c>
      <c r="W12600">
        <v>5</v>
      </c>
      <c r="X12600">
        <v>42</v>
      </c>
      <c r="Y12600">
        <v>7</v>
      </c>
      <c r="Z12600">
        <v>3</v>
      </c>
      <c r="AA12600">
        <v>4</v>
      </c>
      <c r="AB12600">
        <v>14</v>
      </c>
      <c r="AC12600">
        <v>10</v>
      </c>
      <c r="AD12600">
        <v>11</v>
      </c>
      <c r="AE12600">
        <v>9</v>
      </c>
    </row>
    <row r="12601" spans="1:31" x14ac:dyDescent="0.35">
      <c r="A12601" t="s">
        <v>133</v>
      </c>
      <c r="B12601" t="s">
        <v>1770</v>
      </c>
      <c r="C12601">
        <v>75</v>
      </c>
      <c r="D12601">
        <v>459012</v>
      </c>
      <c r="E12601">
        <v>1</v>
      </c>
      <c r="F12601">
        <v>5</v>
      </c>
      <c r="G12601">
        <v>6761</v>
      </c>
      <c r="H12601">
        <v>1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</row>
    <row r="12602" spans="1:31" x14ac:dyDescent="0.35">
      <c r="A12602" t="s">
        <v>133</v>
      </c>
      <c r="B12602" t="s">
        <v>1771</v>
      </c>
      <c r="C12602">
        <v>0</v>
      </c>
      <c r="D12602">
        <v>4906033</v>
      </c>
      <c r="E12602">
        <v>4906033</v>
      </c>
      <c r="F12602">
        <v>4906033</v>
      </c>
      <c r="G12602">
        <v>19669</v>
      </c>
      <c r="H12602">
        <v>316</v>
      </c>
      <c r="I12602">
        <v>847</v>
      </c>
      <c r="J12602">
        <v>55</v>
      </c>
      <c r="K12602">
        <v>3183</v>
      </c>
      <c r="L12602">
        <v>460</v>
      </c>
      <c r="M12602">
        <v>1995</v>
      </c>
      <c r="N12602">
        <v>5077</v>
      </c>
      <c r="O12602">
        <v>4087</v>
      </c>
      <c r="P12602">
        <v>2514</v>
      </c>
      <c r="Q12602">
        <v>2417</v>
      </c>
      <c r="R12602">
        <v>989</v>
      </c>
      <c r="S12602">
        <v>2140</v>
      </c>
      <c r="T12602">
        <v>5199</v>
      </c>
      <c r="U12602">
        <v>2651</v>
      </c>
      <c r="V12602">
        <v>1110</v>
      </c>
      <c r="W12602">
        <v>1011</v>
      </c>
      <c r="X12602">
        <v>1748</v>
      </c>
      <c r="Y12602">
        <v>1758</v>
      </c>
      <c r="Z12602">
        <v>1169</v>
      </c>
      <c r="AA12602">
        <v>1232</v>
      </c>
      <c r="AB12602">
        <v>2166</v>
      </c>
      <c r="AC12602">
        <v>5443</v>
      </c>
      <c r="AD12602">
        <v>5584</v>
      </c>
      <c r="AE12602">
        <v>7746</v>
      </c>
    </row>
    <row r="12603" spans="1:31" x14ac:dyDescent="0.35">
      <c r="A12603" t="s">
        <v>133</v>
      </c>
      <c r="B12603" t="s">
        <v>1771</v>
      </c>
      <c r="C12603">
        <v>10</v>
      </c>
      <c r="D12603">
        <v>4906033</v>
      </c>
      <c r="E12603">
        <v>940274</v>
      </c>
      <c r="F12603">
        <v>841460</v>
      </c>
      <c r="G12603">
        <v>19669</v>
      </c>
      <c r="H12603">
        <v>232</v>
      </c>
      <c r="I12603">
        <v>631</v>
      </c>
      <c r="J12603">
        <v>49</v>
      </c>
      <c r="K12603">
        <v>2304</v>
      </c>
      <c r="L12603">
        <v>409</v>
      </c>
      <c r="M12603">
        <v>1577</v>
      </c>
      <c r="N12603">
        <v>3796</v>
      </c>
      <c r="O12603">
        <v>3188</v>
      </c>
      <c r="P12603">
        <v>1925</v>
      </c>
      <c r="Q12603">
        <v>2159</v>
      </c>
      <c r="R12603">
        <v>731</v>
      </c>
      <c r="S12603">
        <v>1421</v>
      </c>
      <c r="T12603">
        <v>2525</v>
      </c>
      <c r="U12603">
        <v>1514</v>
      </c>
      <c r="V12603">
        <v>711</v>
      </c>
      <c r="W12603">
        <v>845</v>
      </c>
      <c r="X12603">
        <v>1339</v>
      </c>
      <c r="Y12603">
        <v>965</v>
      </c>
      <c r="Z12603">
        <v>1041</v>
      </c>
      <c r="AA12603">
        <v>1115</v>
      </c>
      <c r="AB12603">
        <v>1619</v>
      </c>
      <c r="AC12603">
        <v>3917</v>
      </c>
      <c r="AD12603">
        <v>3763</v>
      </c>
      <c r="AE12603">
        <v>4190</v>
      </c>
    </row>
    <row r="12604" spans="1:31" x14ac:dyDescent="0.35">
      <c r="A12604" t="s">
        <v>133</v>
      </c>
      <c r="B12604" t="s">
        <v>1771</v>
      </c>
      <c r="C12604">
        <v>15</v>
      </c>
      <c r="D12604">
        <v>4906033</v>
      </c>
      <c r="E12604">
        <v>137490</v>
      </c>
      <c r="F12604">
        <v>155526</v>
      </c>
      <c r="G12604">
        <v>19669</v>
      </c>
      <c r="H12604">
        <v>32</v>
      </c>
      <c r="I12604">
        <v>103</v>
      </c>
      <c r="J12604">
        <v>15</v>
      </c>
      <c r="K12604">
        <v>91</v>
      </c>
      <c r="L12604">
        <v>149</v>
      </c>
      <c r="M12604">
        <v>128</v>
      </c>
      <c r="N12604">
        <v>319</v>
      </c>
      <c r="O12604">
        <v>271</v>
      </c>
      <c r="P12604">
        <v>170</v>
      </c>
      <c r="Q12604">
        <v>116</v>
      </c>
      <c r="R12604">
        <v>84</v>
      </c>
      <c r="S12604">
        <v>188</v>
      </c>
      <c r="T12604">
        <v>633</v>
      </c>
      <c r="U12604">
        <v>389</v>
      </c>
      <c r="V12604">
        <v>210</v>
      </c>
      <c r="W12604">
        <v>377</v>
      </c>
      <c r="X12604">
        <v>594</v>
      </c>
      <c r="Y12604">
        <v>372</v>
      </c>
      <c r="Z12604">
        <v>592</v>
      </c>
      <c r="AA12604">
        <v>529</v>
      </c>
      <c r="AB12604">
        <v>678</v>
      </c>
      <c r="AC12604">
        <v>1666</v>
      </c>
      <c r="AD12604">
        <v>1076</v>
      </c>
      <c r="AE12604">
        <v>1123</v>
      </c>
    </row>
    <row r="12605" spans="1:31" x14ac:dyDescent="0.35">
      <c r="A12605" t="s">
        <v>133</v>
      </c>
      <c r="B12605" t="s">
        <v>1771</v>
      </c>
      <c r="C12605">
        <v>20</v>
      </c>
      <c r="D12605">
        <v>4906033</v>
      </c>
      <c r="E12605">
        <v>6127</v>
      </c>
      <c r="F12605">
        <v>8395</v>
      </c>
      <c r="G12605">
        <v>19669</v>
      </c>
      <c r="H12605">
        <v>2</v>
      </c>
      <c r="I12605">
        <v>3</v>
      </c>
      <c r="J12605">
        <v>1</v>
      </c>
      <c r="K12605">
        <v>1</v>
      </c>
      <c r="L12605">
        <v>3</v>
      </c>
      <c r="M12605">
        <v>1</v>
      </c>
      <c r="N12605">
        <v>20</v>
      </c>
      <c r="O12605">
        <v>9</v>
      </c>
      <c r="P12605">
        <v>11</v>
      </c>
      <c r="Q12605">
        <v>3</v>
      </c>
      <c r="R12605">
        <v>2</v>
      </c>
      <c r="S12605">
        <v>1</v>
      </c>
      <c r="T12605">
        <v>6</v>
      </c>
      <c r="U12605">
        <v>6</v>
      </c>
      <c r="V12605">
        <v>2</v>
      </c>
      <c r="W12605">
        <v>9</v>
      </c>
      <c r="X12605">
        <v>18</v>
      </c>
      <c r="Y12605">
        <v>6</v>
      </c>
      <c r="Z12605">
        <v>13</v>
      </c>
      <c r="AA12605">
        <v>11</v>
      </c>
      <c r="AB12605">
        <v>12</v>
      </c>
      <c r="AC12605">
        <v>27</v>
      </c>
      <c r="AD12605">
        <v>16</v>
      </c>
      <c r="AE12605">
        <v>39</v>
      </c>
    </row>
    <row r="12606" spans="1:31" x14ac:dyDescent="0.35">
      <c r="A12606" t="s">
        <v>133</v>
      </c>
      <c r="B12606" t="s">
        <v>1771</v>
      </c>
      <c r="C12606">
        <v>25</v>
      </c>
      <c r="D12606">
        <v>4906033</v>
      </c>
      <c r="E12606">
        <v>3476</v>
      </c>
      <c r="F12606">
        <v>6048</v>
      </c>
      <c r="G12606">
        <v>19669</v>
      </c>
      <c r="H12606">
        <v>1</v>
      </c>
      <c r="I12606">
        <v>1</v>
      </c>
      <c r="J12606">
        <v>0</v>
      </c>
      <c r="K12606">
        <v>0</v>
      </c>
      <c r="L12606">
        <v>1</v>
      </c>
      <c r="M12606">
        <v>0</v>
      </c>
      <c r="N12606">
        <v>17</v>
      </c>
      <c r="O12606">
        <v>6</v>
      </c>
      <c r="P12606">
        <v>10</v>
      </c>
      <c r="Q12606">
        <v>2</v>
      </c>
      <c r="R12606">
        <v>1</v>
      </c>
      <c r="S12606">
        <v>1</v>
      </c>
      <c r="T12606">
        <v>3</v>
      </c>
      <c r="U12606">
        <v>2</v>
      </c>
      <c r="V12606">
        <v>1</v>
      </c>
      <c r="W12606">
        <v>3</v>
      </c>
      <c r="X12606">
        <v>7</v>
      </c>
      <c r="Y12606">
        <v>2</v>
      </c>
      <c r="Z12606">
        <v>4</v>
      </c>
      <c r="AA12606">
        <v>3</v>
      </c>
      <c r="AB12606">
        <v>4</v>
      </c>
      <c r="AC12606">
        <v>6</v>
      </c>
      <c r="AD12606">
        <v>3</v>
      </c>
      <c r="AE12606">
        <v>15</v>
      </c>
    </row>
    <row r="12607" spans="1:31" x14ac:dyDescent="0.35">
      <c r="A12607" t="s">
        <v>133</v>
      </c>
      <c r="B12607" t="s">
        <v>1771</v>
      </c>
      <c r="C12607">
        <v>30</v>
      </c>
      <c r="D12607">
        <v>4906033</v>
      </c>
      <c r="E12607">
        <v>895</v>
      </c>
      <c r="F12607">
        <v>2153</v>
      </c>
      <c r="G12607">
        <v>19669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1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</row>
    <row r="12608" spans="1:31" x14ac:dyDescent="0.35">
      <c r="A12608" t="s">
        <v>133</v>
      </c>
      <c r="B12608" t="s">
        <v>1771</v>
      </c>
      <c r="C12608">
        <v>50</v>
      </c>
      <c r="D12608">
        <v>4906033</v>
      </c>
      <c r="E12608">
        <v>28</v>
      </c>
      <c r="F12608">
        <v>162</v>
      </c>
      <c r="G12608">
        <v>19669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</row>
    <row r="12609" spans="1:31" x14ac:dyDescent="0.35">
      <c r="A12609" t="s">
        <v>133</v>
      </c>
      <c r="B12609" t="s">
        <v>1771</v>
      </c>
      <c r="C12609">
        <v>75</v>
      </c>
      <c r="D12609">
        <v>4906033</v>
      </c>
      <c r="E12609">
        <v>0</v>
      </c>
      <c r="F12609">
        <v>4</v>
      </c>
      <c r="G12609">
        <v>19669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</row>
    <row r="12610" spans="1:31" x14ac:dyDescent="0.35">
      <c r="A12610" t="s">
        <v>133</v>
      </c>
      <c r="B12610" t="s">
        <v>1772</v>
      </c>
      <c r="C12610">
        <v>0</v>
      </c>
      <c r="D12610">
        <v>976422</v>
      </c>
      <c r="E12610">
        <v>976422</v>
      </c>
      <c r="F12610">
        <v>976422</v>
      </c>
      <c r="G12610">
        <v>2963</v>
      </c>
      <c r="H12610">
        <v>339</v>
      </c>
      <c r="I12610">
        <v>519</v>
      </c>
      <c r="J12610">
        <v>38</v>
      </c>
      <c r="K12610">
        <v>484</v>
      </c>
      <c r="L12610">
        <v>468</v>
      </c>
      <c r="M12610">
        <v>609</v>
      </c>
      <c r="N12610">
        <v>425</v>
      </c>
      <c r="O12610">
        <v>933</v>
      </c>
      <c r="P12610">
        <v>794</v>
      </c>
      <c r="Q12610">
        <v>511</v>
      </c>
      <c r="R12610">
        <v>747</v>
      </c>
      <c r="S12610">
        <v>732</v>
      </c>
      <c r="T12610">
        <v>1566</v>
      </c>
      <c r="U12610">
        <v>1955</v>
      </c>
      <c r="V12610">
        <v>667</v>
      </c>
      <c r="W12610">
        <v>1315</v>
      </c>
      <c r="X12610">
        <v>2012</v>
      </c>
      <c r="Y12610">
        <v>3020</v>
      </c>
      <c r="Z12610">
        <v>905</v>
      </c>
      <c r="AA12610">
        <v>1720</v>
      </c>
      <c r="AB12610">
        <v>1049</v>
      </c>
      <c r="AC12610">
        <v>3066</v>
      </c>
      <c r="AD12610">
        <v>704</v>
      </c>
      <c r="AE12610">
        <v>1901</v>
      </c>
    </row>
    <row r="12611" spans="1:31" x14ac:dyDescent="0.35">
      <c r="A12611" t="s">
        <v>133</v>
      </c>
      <c r="B12611" t="s">
        <v>1772</v>
      </c>
      <c r="C12611">
        <v>10</v>
      </c>
      <c r="D12611">
        <v>976422</v>
      </c>
      <c r="E12611">
        <v>932523</v>
      </c>
      <c r="F12611">
        <v>925248</v>
      </c>
      <c r="G12611">
        <v>2963</v>
      </c>
      <c r="H12611">
        <v>339</v>
      </c>
      <c r="I12611">
        <v>517</v>
      </c>
      <c r="J12611">
        <v>38</v>
      </c>
      <c r="K12611">
        <v>483</v>
      </c>
      <c r="L12611">
        <v>467</v>
      </c>
      <c r="M12611">
        <v>608</v>
      </c>
      <c r="N12611">
        <v>424</v>
      </c>
      <c r="O12611">
        <v>932</v>
      </c>
      <c r="P12611">
        <v>792</v>
      </c>
      <c r="Q12611">
        <v>511</v>
      </c>
      <c r="R12611">
        <v>746</v>
      </c>
      <c r="S12611">
        <v>731</v>
      </c>
      <c r="T12611">
        <v>1559</v>
      </c>
      <c r="U12611">
        <v>1950</v>
      </c>
      <c r="V12611">
        <v>667</v>
      </c>
      <c r="W12611">
        <v>1314</v>
      </c>
      <c r="X12611">
        <v>2008</v>
      </c>
      <c r="Y12611">
        <v>3017</v>
      </c>
      <c r="Z12611">
        <v>902</v>
      </c>
      <c r="AA12611">
        <v>1716</v>
      </c>
      <c r="AB12611">
        <v>1046</v>
      </c>
      <c r="AC12611">
        <v>3063</v>
      </c>
      <c r="AD12611">
        <v>703</v>
      </c>
      <c r="AE12611">
        <v>1897</v>
      </c>
    </row>
    <row r="12612" spans="1:31" x14ac:dyDescent="0.35">
      <c r="A12612" t="s">
        <v>133</v>
      </c>
      <c r="B12612" t="s">
        <v>1772</v>
      </c>
      <c r="C12612">
        <v>15</v>
      </c>
      <c r="D12612">
        <v>976422</v>
      </c>
      <c r="E12612">
        <v>926028</v>
      </c>
      <c r="F12612">
        <v>899889</v>
      </c>
      <c r="G12612">
        <v>2963</v>
      </c>
      <c r="H12612">
        <v>339</v>
      </c>
      <c r="I12612">
        <v>514</v>
      </c>
      <c r="J12612">
        <v>38</v>
      </c>
      <c r="K12612">
        <v>482</v>
      </c>
      <c r="L12612">
        <v>465</v>
      </c>
      <c r="M12612">
        <v>606</v>
      </c>
      <c r="N12612">
        <v>421</v>
      </c>
      <c r="O12612">
        <v>929</v>
      </c>
      <c r="P12612">
        <v>784</v>
      </c>
      <c r="Q12612">
        <v>506</v>
      </c>
      <c r="R12612">
        <v>741</v>
      </c>
      <c r="S12612">
        <v>727</v>
      </c>
      <c r="T12612">
        <v>1552</v>
      </c>
      <c r="U12612">
        <v>1944</v>
      </c>
      <c r="V12612">
        <v>667</v>
      </c>
      <c r="W12612">
        <v>1313</v>
      </c>
      <c r="X12612">
        <v>2005</v>
      </c>
      <c r="Y12612">
        <v>3016</v>
      </c>
      <c r="Z12612">
        <v>901</v>
      </c>
      <c r="AA12612">
        <v>1714</v>
      </c>
      <c r="AB12612">
        <v>1045</v>
      </c>
      <c r="AC12612">
        <v>3060</v>
      </c>
      <c r="AD12612">
        <v>702</v>
      </c>
      <c r="AE12612">
        <v>1894</v>
      </c>
    </row>
    <row r="12613" spans="1:31" x14ac:dyDescent="0.35">
      <c r="A12613" t="s">
        <v>133</v>
      </c>
      <c r="B12613" t="s">
        <v>1772</v>
      </c>
      <c r="C12613">
        <v>20</v>
      </c>
      <c r="D12613">
        <v>976422</v>
      </c>
      <c r="E12613">
        <v>890195</v>
      </c>
      <c r="F12613">
        <v>847214</v>
      </c>
      <c r="G12613">
        <v>2963</v>
      </c>
      <c r="H12613">
        <v>331</v>
      </c>
      <c r="I12613">
        <v>504</v>
      </c>
      <c r="J12613">
        <v>38</v>
      </c>
      <c r="K12613">
        <v>477</v>
      </c>
      <c r="L12613">
        <v>458</v>
      </c>
      <c r="M12613">
        <v>594</v>
      </c>
      <c r="N12613">
        <v>409</v>
      </c>
      <c r="O12613">
        <v>906</v>
      </c>
      <c r="P12613">
        <v>765</v>
      </c>
      <c r="Q12613">
        <v>494</v>
      </c>
      <c r="R12613">
        <v>722</v>
      </c>
      <c r="S12613">
        <v>705</v>
      </c>
      <c r="T12613">
        <v>1490</v>
      </c>
      <c r="U12613">
        <v>1891</v>
      </c>
      <c r="V12613">
        <v>653</v>
      </c>
      <c r="W12613">
        <v>1301</v>
      </c>
      <c r="X12613">
        <v>1983</v>
      </c>
      <c r="Y12613">
        <v>2995</v>
      </c>
      <c r="Z12613">
        <v>889</v>
      </c>
      <c r="AA12613">
        <v>1696</v>
      </c>
      <c r="AB12613">
        <v>1035</v>
      </c>
      <c r="AC12613">
        <v>3007</v>
      </c>
      <c r="AD12613">
        <v>697</v>
      </c>
      <c r="AE12613">
        <v>1877</v>
      </c>
    </row>
    <row r="12614" spans="1:31" x14ac:dyDescent="0.35">
      <c r="A12614" t="s">
        <v>133</v>
      </c>
      <c r="B12614" t="s">
        <v>1772</v>
      </c>
      <c r="C12614">
        <v>25</v>
      </c>
      <c r="D12614">
        <v>976422</v>
      </c>
      <c r="E12614">
        <v>864391</v>
      </c>
      <c r="F12614">
        <v>788636</v>
      </c>
      <c r="G12614">
        <v>2963</v>
      </c>
      <c r="H12614">
        <v>329</v>
      </c>
      <c r="I12614">
        <v>501</v>
      </c>
      <c r="J12614">
        <v>37</v>
      </c>
      <c r="K12614">
        <v>475</v>
      </c>
      <c r="L12614">
        <v>457</v>
      </c>
      <c r="M12614">
        <v>589</v>
      </c>
      <c r="N12614">
        <v>406</v>
      </c>
      <c r="O12614">
        <v>898</v>
      </c>
      <c r="P12614">
        <v>760</v>
      </c>
      <c r="Q12614">
        <v>490</v>
      </c>
      <c r="R12614">
        <v>716</v>
      </c>
      <c r="S12614">
        <v>699</v>
      </c>
      <c r="T12614">
        <v>1471</v>
      </c>
      <c r="U12614">
        <v>1878</v>
      </c>
      <c r="V12614">
        <v>647</v>
      </c>
      <c r="W12614">
        <v>1296</v>
      </c>
      <c r="X12614">
        <v>1976</v>
      </c>
      <c r="Y12614">
        <v>2987</v>
      </c>
      <c r="Z12614">
        <v>886</v>
      </c>
      <c r="AA12614">
        <v>1689</v>
      </c>
      <c r="AB12614">
        <v>1033</v>
      </c>
      <c r="AC12614">
        <v>2988</v>
      </c>
      <c r="AD12614">
        <v>695</v>
      </c>
      <c r="AE12614">
        <v>1869</v>
      </c>
    </row>
    <row r="12615" spans="1:31" x14ac:dyDescent="0.35">
      <c r="A12615" t="s">
        <v>133</v>
      </c>
      <c r="B12615" t="s">
        <v>1772</v>
      </c>
      <c r="C12615">
        <v>30</v>
      </c>
      <c r="D12615">
        <v>976422</v>
      </c>
      <c r="E12615">
        <v>823058</v>
      </c>
      <c r="F12615">
        <v>747873</v>
      </c>
      <c r="G12615">
        <v>2963</v>
      </c>
      <c r="H12615">
        <v>325</v>
      </c>
      <c r="I12615">
        <v>490</v>
      </c>
      <c r="J12615">
        <v>37</v>
      </c>
      <c r="K12615">
        <v>466</v>
      </c>
      <c r="L12615">
        <v>444</v>
      </c>
      <c r="M12615">
        <v>573</v>
      </c>
      <c r="N12615">
        <v>394</v>
      </c>
      <c r="O12615">
        <v>859</v>
      </c>
      <c r="P12615">
        <v>736</v>
      </c>
      <c r="Q12615">
        <v>472</v>
      </c>
      <c r="R12615">
        <v>687</v>
      </c>
      <c r="S12615">
        <v>666</v>
      </c>
      <c r="T12615">
        <v>1385</v>
      </c>
      <c r="U12615">
        <v>1794</v>
      </c>
      <c r="V12615">
        <v>607</v>
      </c>
      <c r="W12615">
        <v>1264</v>
      </c>
      <c r="X12615">
        <v>1914</v>
      </c>
      <c r="Y12615">
        <v>2930</v>
      </c>
      <c r="Z12615">
        <v>869</v>
      </c>
      <c r="AA12615">
        <v>1652</v>
      </c>
      <c r="AB12615">
        <v>1018</v>
      </c>
      <c r="AC12615">
        <v>2874</v>
      </c>
      <c r="AD12615">
        <v>680</v>
      </c>
      <c r="AE12615">
        <v>1828</v>
      </c>
    </row>
    <row r="12616" spans="1:31" x14ac:dyDescent="0.35">
      <c r="A12616" t="s">
        <v>133</v>
      </c>
      <c r="B12616" t="s">
        <v>1772</v>
      </c>
      <c r="C12616">
        <v>50</v>
      </c>
      <c r="D12616">
        <v>976422</v>
      </c>
      <c r="E12616">
        <v>598158</v>
      </c>
      <c r="F12616">
        <v>567369</v>
      </c>
      <c r="G12616">
        <v>2963</v>
      </c>
      <c r="H12616">
        <v>272</v>
      </c>
      <c r="I12616">
        <v>400</v>
      </c>
      <c r="J12616">
        <v>30</v>
      </c>
      <c r="K12616">
        <v>409</v>
      </c>
      <c r="L12616">
        <v>395</v>
      </c>
      <c r="M12616">
        <v>456</v>
      </c>
      <c r="N12616">
        <v>318</v>
      </c>
      <c r="O12616">
        <v>624</v>
      </c>
      <c r="P12616">
        <v>569</v>
      </c>
      <c r="Q12616">
        <v>352</v>
      </c>
      <c r="R12616">
        <v>515</v>
      </c>
      <c r="S12616">
        <v>493</v>
      </c>
      <c r="T12616">
        <v>1028</v>
      </c>
      <c r="U12616">
        <v>1392</v>
      </c>
      <c r="V12616">
        <v>427</v>
      </c>
      <c r="W12616">
        <v>1005</v>
      </c>
      <c r="X12616">
        <v>1533</v>
      </c>
      <c r="Y12616">
        <v>2387</v>
      </c>
      <c r="Z12616">
        <v>726</v>
      </c>
      <c r="AA12616">
        <v>1352</v>
      </c>
      <c r="AB12616">
        <v>876</v>
      </c>
      <c r="AC12616">
        <v>2269</v>
      </c>
      <c r="AD12616">
        <v>574</v>
      </c>
      <c r="AE12616">
        <v>1529</v>
      </c>
    </row>
    <row r="12617" spans="1:31" x14ac:dyDescent="0.35">
      <c r="A12617" t="s">
        <v>133</v>
      </c>
      <c r="B12617" t="s">
        <v>1772</v>
      </c>
      <c r="C12617">
        <v>75</v>
      </c>
      <c r="D12617">
        <v>976422</v>
      </c>
      <c r="E12617">
        <v>19190</v>
      </c>
      <c r="F12617">
        <v>53268</v>
      </c>
      <c r="G12617">
        <v>2963</v>
      </c>
      <c r="H12617">
        <v>23</v>
      </c>
      <c r="I12617">
        <v>20</v>
      </c>
      <c r="J12617">
        <v>0</v>
      </c>
      <c r="K12617">
        <v>22</v>
      </c>
      <c r="L12617">
        <v>46</v>
      </c>
      <c r="M12617">
        <v>15</v>
      </c>
      <c r="N12617">
        <v>11</v>
      </c>
      <c r="O12617">
        <v>80</v>
      </c>
      <c r="P12617">
        <v>24</v>
      </c>
      <c r="Q12617">
        <v>41</v>
      </c>
      <c r="R12617">
        <v>32</v>
      </c>
      <c r="S12617">
        <v>13</v>
      </c>
      <c r="T12617">
        <v>8</v>
      </c>
      <c r="U12617">
        <v>6</v>
      </c>
      <c r="V12617">
        <v>0</v>
      </c>
      <c r="W12617">
        <v>4</v>
      </c>
      <c r="X12617">
        <v>6</v>
      </c>
      <c r="Y12617">
        <v>19</v>
      </c>
      <c r="Z12617">
        <v>4</v>
      </c>
      <c r="AA12617">
        <v>12</v>
      </c>
      <c r="AB12617">
        <v>7</v>
      </c>
      <c r="AC12617">
        <v>14</v>
      </c>
      <c r="AD12617">
        <v>41</v>
      </c>
      <c r="AE12617">
        <v>43</v>
      </c>
    </row>
    <row r="12618" spans="1:31" x14ac:dyDescent="0.35">
      <c r="A12618" t="s">
        <v>133</v>
      </c>
      <c r="B12618" t="s">
        <v>1773</v>
      </c>
      <c r="C12618">
        <v>0</v>
      </c>
      <c r="D12618">
        <v>3132503</v>
      </c>
      <c r="E12618">
        <v>3132503</v>
      </c>
      <c r="F12618">
        <v>3132503</v>
      </c>
      <c r="G12618">
        <v>23262</v>
      </c>
      <c r="H12618">
        <v>698</v>
      </c>
      <c r="I12618">
        <v>365</v>
      </c>
      <c r="J12618">
        <v>759</v>
      </c>
      <c r="K12618">
        <v>308</v>
      </c>
      <c r="L12618">
        <v>715</v>
      </c>
      <c r="M12618">
        <v>670</v>
      </c>
      <c r="N12618">
        <v>274</v>
      </c>
      <c r="O12618">
        <v>476</v>
      </c>
      <c r="P12618">
        <v>843</v>
      </c>
      <c r="Q12618">
        <v>872</v>
      </c>
      <c r="R12618">
        <v>396</v>
      </c>
      <c r="S12618">
        <v>936</v>
      </c>
      <c r="T12618">
        <v>966</v>
      </c>
      <c r="U12618">
        <v>1020</v>
      </c>
      <c r="V12618">
        <v>333</v>
      </c>
      <c r="W12618">
        <v>401</v>
      </c>
      <c r="X12618">
        <v>1540</v>
      </c>
      <c r="Y12618">
        <v>1463</v>
      </c>
      <c r="Z12618">
        <v>858</v>
      </c>
      <c r="AA12618">
        <v>1017</v>
      </c>
      <c r="AB12618">
        <v>1429</v>
      </c>
      <c r="AC12618">
        <v>2019</v>
      </c>
      <c r="AD12618">
        <v>1041</v>
      </c>
      <c r="AE12618">
        <v>2064</v>
      </c>
    </row>
    <row r="12619" spans="1:31" x14ac:dyDescent="0.35">
      <c r="A12619" t="s">
        <v>133</v>
      </c>
      <c r="B12619" t="s">
        <v>1773</v>
      </c>
      <c r="C12619">
        <v>10</v>
      </c>
      <c r="D12619">
        <v>3132503</v>
      </c>
      <c r="E12619">
        <v>2179607</v>
      </c>
      <c r="F12619">
        <v>1745340</v>
      </c>
      <c r="G12619">
        <v>23262</v>
      </c>
      <c r="H12619">
        <v>695</v>
      </c>
      <c r="I12619">
        <v>359</v>
      </c>
      <c r="J12619">
        <v>753</v>
      </c>
      <c r="K12619">
        <v>302</v>
      </c>
      <c r="L12619">
        <v>704</v>
      </c>
      <c r="M12619">
        <v>659</v>
      </c>
      <c r="N12619">
        <v>269</v>
      </c>
      <c r="O12619">
        <v>470</v>
      </c>
      <c r="P12619">
        <v>836</v>
      </c>
      <c r="Q12619">
        <v>862</v>
      </c>
      <c r="R12619">
        <v>388</v>
      </c>
      <c r="S12619">
        <v>906</v>
      </c>
      <c r="T12619">
        <v>844</v>
      </c>
      <c r="U12619">
        <v>894</v>
      </c>
      <c r="V12619">
        <v>315</v>
      </c>
      <c r="W12619">
        <v>379</v>
      </c>
      <c r="X12619">
        <v>1488</v>
      </c>
      <c r="Y12619">
        <v>1448</v>
      </c>
      <c r="Z12619">
        <v>812</v>
      </c>
      <c r="AA12619">
        <v>993</v>
      </c>
      <c r="AB12619">
        <v>1390</v>
      </c>
      <c r="AC12619">
        <v>1888</v>
      </c>
      <c r="AD12619">
        <v>1029</v>
      </c>
      <c r="AE12619">
        <v>1923</v>
      </c>
    </row>
    <row r="12620" spans="1:31" x14ac:dyDescent="0.35">
      <c r="A12620" t="s">
        <v>133</v>
      </c>
      <c r="B12620" t="s">
        <v>1773</v>
      </c>
      <c r="C12620">
        <v>15</v>
      </c>
      <c r="D12620">
        <v>3132503</v>
      </c>
      <c r="E12620">
        <v>697150</v>
      </c>
      <c r="F12620">
        <v>781908</v>
      </c>
      <c r="G12620">
        <v>23262</v>
      </c>
      <c r="H12620">
        <v>556</v>
      </c>
      <c r="I12620">
        <v>211</v>
      </c>
      <c r="J12620">
        <v>548</v>
      </c>
      <c r="K12620">
        <v>197</v>
      </c>
      <c r="L12620">
        <v>436</v>
      </c>
      <c r="M12620">
        <v>426</v>
      </c>
      <c r="N12620">
        <v>198</v>
      </c>
      <c r="O12620">
        <v>294</v>
      </c>
      <c r="P12620">
        <v>583</v>
      </c>
      <c r="Q12620">
        <v>512</v>
      </c>
      <c r="R12620">
        <v>213</v>
      </c>
      <c r="S12620">
        <v>570</v>
      </c>
      <c r="T12620">
        <v>391</v>
      </c>
      <c r="U12620">
        <v>467</v>
      </c>
      <c r="V12620">
        <v>232</v>
      </c>
      <c r="W12620">
        <v>265</v>
      </c>
      <c r="X12620">
        <v>1236</v>
      </c>
      <c r="Y12620">
        <v>1319</v>
      </c>
      <c r="Z12620">
        <v>612</v>
      </c>
      <c r="AA12620">
        <v>804</v>
      </c>
      <c r="AB12620">
        <v>1261</v>
      </c>
      <c r="AC12620">
        <v>1399</v>
      </c>
      <c r="AD12620">
        <v>936</v>
      </c>
      <c r="AE12620">
        <v>1196</v>
      </c>
    </row>
    <row r="12621" spans="1:31" x14ac:dyDescent="0.35">
      <c r="A12621" t="s">
        <v>133</v>
      </c>
      <c r="B12621" t="s">
        <v>1773</v>
      </c>
      <c r="C12621">
        <v>20</v>
      </c>
      <c r="D12621">
        <v>3132503</v>
      </c>
      <c r="E12621">
        <v>100730</v>
      </c>
      <c r="F12621">
        <v>181740</v>
      </c>
      <c r="G12621">
        <v>23262</v>
      </c>
      <c r="H12621">
        <v>168</v>
      </c>
      <c r="I12621">
        <v>63</v>
      </c>
      <c r="J12621">
        <v>152</v>
      </c>
      <c r="K12621">
        <v>59</v>
      </c>
      <c r="L12621">
        <v>78</v>
      </c>
      <c r="M12621">
        <v>100</v>
      </c>
      <c r="N12621">
        <v>63</v>
      </c>
      <c r="O12621">
        <v>91</v>
      </c>
      <c r="P12621">
        <v>127</v>
      </c>
      <c r="Q12621">
        <v>123</v>
      </c>
      <c r="R12621">
        <v>37</v>
      </c>
      <c r="S12621">
        <v>123</v>
      </c>
      <c r="T12621">
        <v>65</v>
      </c>
      <c r="U12621">
        <v>190</v>
      </c>
      <c r="V12621">
        <v>194</v>
      </c>
      <c r="W12621">
        <v>145</v>
      </c>
      <c r="X12621">
        <v>847</v>
      </c>
      <c r="Y12621">
        <v>1092</v>
      </c>
      <c r="Z12621">
        <v>313</v>
      </c>
      <c r="AA12621">
        <v>505</v>
      </c>
      <c r="AB12621">
        <v>983</v>
      </c>
      <c r="AC12621">
        <v>780</v>
      </c>
      <c r="AD12621">
        <v>692</v>
      </c>
      <c r="AE12621">
        <v>596</v>
      </c>
    </row>
    <row r="12622" spans="1:31" x14ac:dyDescent="0.35">
      <c r="A12622" t="s">
        <v>133</v>
      </c>
      <c r="B12622" t="s">
        <v>1773</v>
      </c>
      <c r="C12622">
        <v>25</v>
      </c>
      <c r="D12622">
        <v>3132503</v>
      </c>
      <c r="E12622">
        <v>87249</v>
      </c>
      <c r="F12622">
        <v>142899</v>
      </c>
      <c r="G12622">
        <v>23262</v>
      </c>
      <c r="H12622">
        <v>134</v>
      </c>
      <c r="I12622">
        <v>53</v>
      </c>
      <c r="J12622">
        <v>119</v>
      </c>
      <c r="K12622">
        <v>48</v>
      </c>
      <c r="L12622">
        <v>56</v>
      </c>
      <c r="M12622">
        <v>69</v>
      </c>
      <c r="N12622">
        <v>52</v>
      </c>
      <c r="O12622">
        <v>71</v>
      </c>
      <c r="P12622">
        <v>93</v>
      </c>
      <c r="Q12622">
        <v>94</v>
      </c>
      <c r="R12622">
        <v>30</v>
      </c>
      <c r="S12622">
        <v>95</v>
      </c>
      <c r="T12622">
        <v>53</v>
      </c>
      <c r="U12622">
        <v>178</v>
      </c>
      <c r="V12622">
        <v>190</v>
      </c>
      <c r="W12622">
        <v>143</v>
      </c>
      <c r="X12622">
        <v>828</v>
      </c>
      <c r="Y12622">
        <v>1066</v>
      </c>
      <c r="Z12622">
        <v>304</v>
      </c>
      <c r="AA12622">
        <v>486</v>
      </c>
      <c r="AB12622">
        <v>960</v>
      </c>
      <c r="AC12622">
        <v>749</v>
      </c>
      <c r="AD12622">
        <v>673</v>
      </c>
      <c r="AE12622">
        <v>577</v>
      </c>
    </row>
    <row r="12623" spans="1:31" x14ac:dyDescent="0.35">
      <c r="A12623" t="s">
        <v>133</v>
      </c>
      <c r="B12623" t="s">
        <v>1773</v>
      </c>
      <c r="C12623">
        <v>30</v>
      </c>
      <c r="D12623">
        <v>3132503</v>
      </c>
      <c r="E12623">
        <v>55369</v>
      </c>
      <c r="F12623">
        <v>73465</v>
      </c>
      <c r="G12623">
        <v>23262</v>
      </c>
      <c r="H12623">
        <v>80</v>
      </c>
      <c r="I12623">
        <v>37</v>
      </c>
      <c r="J12623">
        <v>62</v>
      </c>
      <c r="K12623">
        <v>24</v>
      </c>
      <c r="L12623">
        <v>26</v>
      </c>
      <c r="M12623">
        <v>31</v>
      </c>
      <c r="N12623">
        <v>33</v>
      </c>
      <c r="O12623">
        <v>33</v>
      </c>
      <c r="P12623">
        <v>43</v>
      </c>
      <c r="Q12623">
        <v>55</v>
      </c>
      <c r="R12623">
        <v>15</v>
      </c>
      <c r="S12623">
        <v>43</v>
      </c>
      <c r="T12623">
        <v>27</v>
      </c>
      <c r="U12623">
        <v>131</v>
      </c>
      <c r="V12623">
        <v>172</v>
      </c>
      <c r="W12623">
        <v>130</v>
      </c>
      <c r="X12623">
        <v>717</v>
      </c>
      <c r="Y12623">
        <v>925</v>
      </c>
      <c r="Z12623">
        <v>255</v>
      </c>
      <c r="AA12623">
        <v>422</v>
      </c>
      <c r="AB12623">
        <v>853</v>
      </c>
      <c r="AC12623">
        <v>616</v>
      </c>
      <c r="AD12623">
        <v>588</v>
      </c>
      <c r="AE12623">
        <v>482</v>
      </c>
    </row>
    <row r="12624" spans="1:31" x14ac:dyDescent="0.35">
      <c r="A12624" t="s">
        <v>133</v>
      </c>
      <c r="B12624" t="s">
        <v>1773</v>
      </c>
      <c r="C12624">
        <v>50</v>
      </c>
      <c r="D12624">
        <v>3132503</v>
      </c>
      <c r="E12624">
        <v>6692</v>
      </c>
      <c r="F12624">
        <v>12490</v>
      </c>
      <c r="G12624">
        <v>23262</v>
      </c>
      <c r="H12624">
        <v>8</v>
      </c>
      <c r="I12624">
        <v>15</v>
      </c>
      <c r="J12624">
        <v>1</v>
      </c>
      <c r="K12624">
        <v>3</v>
      </c>
      <c r="L12624">
        <v>1</v>
      </c>
      <c r="M12624">
        <v>6</v>
      </c>
      <c r="N12624">
        <v>11</v>
      </c>
      <c r="O12624">
        <v>1</v>
      </c>
      <c r="P12624">
        <v>4</v>
      </c>
      <c r="Q12624">
        <v>16</v>
      </c>
      <c r="R12624">
        <v>2</v>
      </c>
      <c r="S12624">
        <v>7</v>
      </c>
      <c r="T12624">
        <v>2</v>
      </c>
      <c r="U12624">
        <v>12</v>
      </c>
      <c r="V12624">
        <v>22</v>
      </c>
      <c r="W12624">
        <v>20</v>
      </c>
      <c r="X12624">
        <v>122</v>
      </c>
      <c r="Y12624">
        <v>151</v>
      </c>
      <c r="Z12624">
        <v>31</v>
      </c>
      <c r="AA12624">
        <v>67</v>
      </c>
      <c r="AB12624">
        <v>149</v>
      </c>
      <c r="AC12624">
        <v>99</v>
      </c>
      <c r="AD12624">
        <v>109</v>
      </c>
      <c r="AE12624">
        <v>106</v>
      </c>
    </row>
    <row r="12625" spans="1:31" x14ac:dyDescent="0.35">
      <c r="A12625" t="s">
        <v>133</v>
      </c>
      <c r="B12625" t="s">
        <v>1773</v>
      </c>
      <c r="C12625">
        <v>75</v>
      </c>
      <c r="D12625">
        <v>3132503</v>
      </c>
      <c r="E12625">
        <v>30</v>
      </c>
      <c r="F12625">
        <v>117</v>
      </c>
      <c r="G12625">
        <v>23262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1</v>
      </c>
      <c r="R12625">
        <v>0</v>
      </c>
      <c r="S12625">
        <v>1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</row>
    <row r="12626" spans="1:31" x14ac:dyDescent="0.35">
      <c r="A12626" t="s">
        <v>133</v>
      </c>
      <c r="B12626" t="s">
        <v>1774</v>
      </c>
      <c r="C12626">
        <v>0</v>
      </c>
      <c r="D12626">
        <v>7140744</v>
      </c>
      <c r="E12626">
        <v>7140744</v>
      </c>
      <c r="F12626">
        <v>7140744</v>
      </c>
      <c r="G12626">
        <v>36812</v>
      </c>
      <c r="H12626">
        <v>225</v>
      </c>
      <c r="I12626">
        <v>190</v>
      </c>
      <c r="J12626">
        <v>104</v>
      </c>
      <c r="K12626">
        <v>201</v>
      </c>
      <c r="L12626">
        <v>167</v>
      </c>
      <c r="M12626">
        <v>155</v>
      </c>
      <c r="N12626">
        <v>239</v>
      </c>
      <c r="O12626">
        <v>145</v>
      </c>
      <c r="P12626">
        <v>424</v>
      </c>
      <c r="Q12626">
        <v>160</v>
      </c>
      <c r="R12626">
        <v>227</v>
      </c>
      <c r="S12626">
        <v>3301</v>
      </c>
      <c r="T12626">
        <v>3412</v>
      </c>
      <c r="U12626">
        <v>2336</v>
      </c>
      <c r="V12626">
        <v>30</v>
      </c>
      <c r="W12626">
        <v>28</v>
      </c>
      <c r="X12626">
        <v>293</v>
      </c>
      <c r="Y12626">
        <v>69</v>
      </c>
      <c r="Z12626">
        <v>29</v>
      </c>
      <c r="AA12626">
        <v>26</v>
      </c>
      <c r="AB12626">
        <v>59</v>
      </c>
      <c r="AC12626">
        <v>85</v>
      </c>
      <c r="AD12626">
        <v>189</v>
      </c>
      <c r="AE12626">
        <v>103</v>
      </c>
    </row>
    <row r="12627" spans="1:31" x14ac:dyDescent="0.35">
      <c r="A12627" t="s">
        <v>133</v>
      </c>
      <c r="B12627" t="s">
        <v>1774</v>
      </c>
      <c r="C12627">
        <v>10</v>
      </c>
      <c r="D12627">
        <v>7140744</v>
      </c>
      <c r="E12627">
        <v>369784</v>
      </c>
      <c r="F12627">
        <v>435099</v>
      </c>
      <c r="G12627">
        <v>36812</v>
      </c>
      <c r="H12627">
        <v>168</v>
      </c>
      <c r="I12627">
        <v>153</v>
      </c>
      <c r="J12627">
        <v>83</v>
      </c>
      <c r="K12627">
        <v>171</v>
      </c>
      <c r="L12627">
        <v>134</v>
      </c>
      <c r="M12627">
        <v>125</v>
      </c>
      <c r="N12627">
        <v>192</v>
      </c>
      <c r="O12627">
        <v>102</v>
      </c>
      <c r="P12627">
        <v>328</v>
      </c>
      <c r="Q12627">
        <v>122</v>
      </c>
      <c r="R12627">
        <v>191</v>
      </c>
      <c r="S12627">
        <v>829</v>
      </c>
      <c r="T12627">
        <v>436</v>
      </c>
      <c r="U12627">
        <v>225</v>
      </c>
      <c r="V12627">
        <v>19</v>
      </c>
      <c r="W12627">
        <v>24</v>
      </c>
      <c r="X12627">
        <v>186</v>
      </c>
      <c r="Y12627">
        <v>52</v>
      </c>
      <c r="Z12627">
        <v>24</v>
      </c>
      <c r="AA12627">
        <v>21</v>
      </c>
      <c r="AB12627">
        <v>44</v>
      </c>
      <c r="AC12627">
        <v>37</v>
      </c>
      <c r="AD12627">
        <v>36</v>
      </c>
      <c r="AE12627">
        <v>29</v>
      </c>
    </row>
    <row r="12628" spans="1:31" x14ac:dyDescent="0.35">
      <c r="A12628" t="s">
        <v>133</v>
      </c>
      <c r="B12628" t="s">
        <v>1774</v>
      </c>
      <c r="C12628">
        <v>15</v>
      </c>
      <c r="D12628">
        <v>7140744</v>
      </c>
      <c r="E12628">
        <v>65463</v>
      </c>
      <c r="F12628">
        <v>105971</v>
      </c>
      <c r="G12628">
        <v>36812</v>
      </c>
      <c r="H12628">
        <v>55</v>
      </c>
      <c r="I12628">
        <v>36</v>
      </c>
      <c r="J12628">
        <v>22</v>
      </c>
      <c r="K12628">
        <v>35</v>
      </c>
      <c r="L12628">
        <v>31</v>
      </c>
      <c r="M12628">
        <v>28</v>
      </c>
      <c r="N12628">
        <v>46</v>
      </c>
      <c r="O12628">
        <v>10</v>
      </c>
      <c r="P12628">
        <v>58</v>
      </c>
      <c r="Q12628">
        <v>13</v>
      </c>
      <c r="R12628">
        <v>50</v>
      </c>
      <c r="S12628">
        <v>79</v>
      </c>
      <c r="T12628">
        <v>92</v>
      </c>
      <c r="U12628">
        <v>33</v>
      </c>
      <c r="V12628">
        <v>3</v>
      </c>
      <c r="W12628">
        <v>5</v>
      </c>
      <c r="X12628">
        <v>55</v>
      </c>
      <c r="Y12628">
        <v>5</v>
      </c>
      <c r="Z12628">
        <v>4</v>
      </c>
      <c r="AA12628">
        <v>5</v>
      </c>
      <c r="AB12628">
        <v>6</v>
      </c>
      <c r="AC12628">
        <v>3</v>
      </c>
      <c r="AD12628">
        <v>2</v>
      </c>
      <c r="AE12628">
        <v>1</v>
      </c>
    </row>
    <row r="12629" spans="1:31" x14ac:dyDescent="0.35">
      <c r="A12629" t="s">
        <v>133</v>
      </c>
      <c r="B12629" t="s">
        <v>1774</v>
      </c>
      <c r="C12629">
        <v>20</v>
      </c>
      <c r="D12629">
        <v>7140744</v>
      </c>
      <c r="E12629">
        <v>314</v>
      </c>
      <c r="F12629">
        <v>6409</v>
      </c>
      <c r="G12629">
        <v>36812</v>
      </c>
      <c r="H12629">
        <v>9</v>
      </c>
      <c r="I12629">
        <v>12</v>
      </c>
      <c r="J12629">
        <v>3</v>
      </c>
      <c r="K12629">
        <v>5</v>
      </c>
      <c r="L12629">
        <v>7</v>
      </c>
      <c r="M12629">
        <v>4</v>
      </c>
      <c r="N12629">
        <v>10</v>
      </c>
      <c r="O12629">
        <v>0</v>
      </c>
      <c r="P12629">
        <v>11</v>
      </c>
      <c r="Q12629">
        <v>2</v>
      </c>
      <c r="R12629">
        <v>17</v>
      </c>
      <c r="S12629">
        <v>12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</row>
    <row r="12630" spans="1:31" x14ac:dyDescent="0.35">
      <c r="A12630" t="s">
        <v>133</v>
      </c>
      <c r="B12630" t="s">
        <v>1774</v>
      </c>
      <c r="C12630">
        <v>25</v>
      </c>
      <c r="D12630">
        <v>7140744</v>
      </c>
      <c r="E12630">
        <v>130</v>
      </c>
      <c r="F12630">
        <v>5413</v>
      </c>
      <c r="G12630">
        <v>36812</v>
      </c>
      <c r="H12630">
        <v>6</v>
      </c>
      <c r="I12630">
        <v>10</v>
      </c>
      <c r="J12630">
        <v>2</v>
      </c>
      <c r="K12630">
        <v>3</v>
      </c>
      <c r="L12630">
        <v>6</v>
      </c>
      <c r="M12630">
        <v>3</v>
      </c>
      <c r="N12630">
        <v>7</v>
      </c>
      <c r="O12630">
        <v>0</v>
      </c>
      <c r="P12630">
        <v>7</v>
      </c>
      <c r="Q12630">
        <v>1</v>
      </c>
      <c r="R12630">
        <v>14</v>
      </c>
      <c r="S12630">
        <v>8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</row>
    <row r="12631" spans="1:31" x14ac:dyDescent="0.35">
      <c r="A12631" t="s">
        <v>133</v>
      </c>
      <c r="B12631" t="s">
        <v>1774</v>
      </c>
      <c r="C12631">
        <v>30</v>
      </c>
      <c r="D12631">
        <v>7140744</v>
      </c>
      <c r="E12631">
        <v>43</v>
      </c>
      <c r="F12631">
        <v>1692</v>
      </c>
      <c r="G12631">
        <v>36812</v>
      </c>
      <c r="H12631">
        <v>2</v>
      </c>
      <c r="I12631">
        <v>6</v>
      </c>
      <c r="J12631">
        <v>1</v>
      </c>
      <c r="K12631">
        <v>1</v>
      </c>
      <c r="L12631">
        <v>3</v>
      </c>
      <c r="M12631">
        <v>1</v>
      </c>
      <c r="N12631">
        <v>3</v>
      </c>
      <c r="O12631">
        <v>0</v>
      </c>
      <c r="P12631">
        <v>3</v>
      </c>
      <c r="Q12631">
        <v>0</v>
      </c>
      <c r="R12631">
        <v>4</v>
      </c>
      <c r="S12631">
        <v>4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</row>
    <row r="12632" spans="1:31" x14ac:dyDescent="0.35">
      <c r="A12632" t="s">
        <v>133</v>
      </c>
      <c r="B12632" t="s">
        <v>1774</v>
      </c>
      <c r="C12632">
        <v>50</v>
      </c>
      <c r="D12632">
        <v>7140744</v>
      </c>
      <c r="E12632">
        <v>1</v>
      </c>
      <c r="F12632">
        <v>252</v>
      </c>
      <c r="G12632">
        <v>36812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</row>
    <row r="12633" spans="1:31" x14ac:dyDescent="0.35">
      <c r="A12633" t="s">
        <v>133</v>
      </c>
      <c r="B12633" t="s">
        <v>1774</v>
      </c>
      <c r="C12633">
        <v>75</v>
      </c>
      <c r="D12633">
        <v>7140744</v>
      </c>
      <c r="E12633">
        <v>0</v>
      </c>
      <c r="F12633">
        <v>1</v>
      </c>
      <c r="G12633">
        <v>36812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</row>
    <row r="12634" spans="1:31" x14ac:dyDescent="0.35">
      <c r="A12634" t="s">
        <v>133</v>
      </c>
      <c r="B12634" t="s">
        <v>1775</v>
      </c>
      <c r="C12634">
        <v>0</v>
      </c>
      <c r="D12634">
        <v>2130292</v>
      </c>
      <c r="E12634">
        <v>2130292</v>
      </c>
      <c r="F12634">
        <v>2130292</v>
      </c>
      <c r="G12634">
        <v>45092</v>
      </c>
      <c r="H12634">
        <v>3849</v>
      </c>
      <c r="I12634">
        <v>4849</v>
      </c>
      <c r="J12634">
        <v>2210</v>
      </c>
      <c r="K12634">
        <v>520</v>
      </c>
      <c r="L12634">
        <v>996</v>
      </c>
      <c r="M12634">
        <v>2250</v>
      </c>
      <c r="N12634">
        <v>1008</v>
      </c>
      <c r="O12634">
        <v>2061</v>
      </c>
      <c r="P12634">
        <v>1815</v>
      </c>
      <c r="Q12634">
        <v>4117</v>
      </c>
      <c r="R12634">
        <v>2313</v>
      </c>
      <c r="S12634">
        <v>2252</v>
      </c>
      <c r="T12634">
        <v>6978</v>
      </c>
      <c r="U12634">
        <v>18491</v>
      </c>
      <c r="V12634">
        <v>7827</v>
      </c>
      <c r="W12634">
        <v>5562</v>
      </c>
      <c r="X12634">
        <v>22776</v>
      </c>
      <c r="Y12634">
        <v>18083</v>
      </c>
      <c r="Z12634">
        <v>14964</v>
      </c>
      <c r="AA12634">
        <v>16588</v>
      </c>
      <c r="AB12634">
        <v>17253</v>
      </c>
      <c r="AC12634">
        <v>13735</v>
      </c>
      <c r="AD12634">
        <v>12794</v>
      </c>
      <c r="AE12634">
        <v>9414</v>
      </c>
    </row>
    <row r="12635" spans="1:31" x14ac:dyDescent="0.35">
      <c r="A12635" t="s">
        <v>133</v>
      </c>
      <c r="B12635" t="s">
        <v>1775</v>
      </c>
      <c r="C12635">
        <v>10</v>
      </c>
      <c r="D12635">
        <v>2130292</v>
      </c>
      <c r="E12635">
        <v>2047596</v>
      </c>
      <c r="F12635">
        <v>1996513</v>
      </c>
      <c r="G12635">
        <v>45092</v>
      </c>
      <c r="H12635">
        <v>3848</v>
      </c>
      <c r="I12635">
        <v>4847</v>
      </c>
      <c r="J12635">
        <v>2210</v>
      </c>
      <c r="K12635">
        <v>519</v>
      </c>
      <c r="L12635">
        <v>996</v>
      </c>
      <c r="M12635">
        <v>2249</v>
      </c>
      <c r="N12635">
        <v>1008</v>
      </c>
      <c r="O12635">
        <v>2060</v>
      </c>
      <c r="P12635">
        <v>1813</v>
      </c>
      <c r="Q12635">
        <v>4113</v>
      </c>
      <c r="R12635">
        <v>2311</v>
      </c>
      <c r="S12635">
        <v>2248</v>
      </c>
      <c r="T12635">
        <v>6961</v>
      </c>
      <c r="U12635">
        <v>18469</v>
      </c>
      <c r="V12635">
        <v>7822</v>
      </c>
      <c r="W12635">
        <v>5556</v>
      </c>
      <c r="X12635">
        <v>22763</v>
      </c>
      <c r="Y12635">
        <v>18066</v>
      </c>
      <c r="Z12635">
        <v>14951</v>
      </c>
      <c r="AA12635">
        <v>16577</v>
      </c>
      <c r="AB12635">
        <v>17229</v>
      </c>
      <c r="AC12635">
        <v>13725</v>
      </c>
      <c r="AD12635">
        <v>12789</v>
      </c>
      <c r="AE12635">
        <v>9403</v>
      </c>
    </row>
    <row r="12636" spans="1:31" x14ac:dyDescent="0.35">
      <c r="A12636" t="s">
        <v>133</v>
      </c>
      <c r="B12636" t="s">
        <v>1775</v>
      </c>
      <c r="C12636">
        <v>15</v>
      </c>
      <c r="D12636">
        <v>2130292</v>
      </c>
      <c r="E12636">
        <v>1809229</v>
      </c>
      <c r="F12636">
        <v>1822111</v>
      </c>
      <c r="G12636">
        <v>45092</v>
      </c>
      <c r="H12636">
        <v>3795</v>
      </c>
      <c r="I12636">
        <v>4749</v>
      </c>
      <c r="J12636">
        <v>2140</v>
      </c>
      <c r="K12636">
        <v>506</v>
      </c>
      <c r="L12636">
        <v>944</v>
      </c>
      <c r="M12636">
        <v>2206</v>
      </c>
      <c r="N12636">
        <v>975</v>
      </c>
      <c r="O12636">
        <v>2021</v>
      </c>
      <c r="P12636">
        <v>1723</v>
      </c>
      <c r="Q12636">
        <v>3940</v>
      </c>
      <c r="R12636">
        <v>2267</v>
      </c>
      <c r="S12636">
        <v>2199</v>
      </c>
      <c r="T12636">
        <v>6864</v>
      </c>
      <c r="U12636">
        <v>18333</v>
      </c>
      <c r="V12636">
        <v>7784</v>
      </c>
      <c r="W12636">
        <v>5519</v>
      </c>
      <c r="X12636">
        <v>22659</v>
      </c>
      <c r="Y12636">
        <v>17972</v>
      </c>
      <c r="Z12636">
        <v>14860</v>
      </c>
      <c r="AA12636">
        <v>16500</v>
      </c>
      <c r="AB12636">
        <v>17074</v>
      </c>
      <c r="AC12636">
        <v>13677</v>
      </c>
      <c r="AD12636">
        <v>12760</v>
      </c>
      <c r="AE12636">
        <v>9330</v>
      </c>
    </row>
    <row r="12637" spans="1:31" x14ac:dyDescent="0.35">
      <c r="A12637" t="s">
        <v>133</v>
      </c>
      <c r="B12637" t="s">
        <v>1775</v>
      </c>
      <c r="C12637">
        <v>20</v>
      </c>
      <c r="D12637">
        <v>2130292</v>
      </c>
      <c r="E12637">
        <v>1497198</v>
      </c>
      <c r="F12637">
        <v>1520198</v>
      </c>
      <c r="G12637">
        <v>45092</v>
      </c>
      <c r="H12637">
        <v>3643</v>
      </c>
      <c r="I12637">
        <v>4537</v>
      </c>
      <c r="J12637">
        <v>2008</v>
      </c>
      <c r="K12637">
        <v>470</v>
      </c>
      <c r="L12637">
        <v>878</v>
      </c>
      <c r="M12637">
        <v>2090</v>
      </c>
      <c r="N12637">
        <v>917</v>
      </c>
      <c r="O12637">
        <v>1916</v>
      </c>
      <c r="P12637">
        <v>1585</v>
      </c>
      <c r="Q12637">
        <v>3642</v>
      </c>
      <c r="R12637">
        <v>2156</v>
      </c>
      <c r="S12637">
        <v>1989</v>
      </c>
      <c r="T12637">
        <v>6099</v>
      </c>
      <c r="U12637">
        <v>16095</v>
      </c>
      <c r="V12637">
        <v>6526</v>
      </c>
      <c r="W12637">
        <v>4955</v>
      </c>
      <c r="X12637">
        <v>20367</v>
      </c>
      <c r="Y12637">
        <v>16281</v>
      </c>
      <c r="Z12637">
        <v>13824</v>
      </c>
      <c r="AA12637">
        <v>15094</v>
      </c>
      <c r="AB12637">
        <v>15191</v>
      </c>
      <c r="AC12637">
        <v>12761</v>
      </c>
      <c r="AD12637">
        <v>12085</v>
      </c>
      <c r="AE12637">
        <v>8613</v>
      </c>
    </row>
    <row r="12638" spans="1:31" x14ac:dyDescent="0.35">
      <c r="A12638" t="s">
        <v>133</v>
      </c>
      <c r="B12638" t="s">
        <v>1775</v>
      </c>
      <c r="C12638">
        <v>25</v>
      </c>
      <c r="D12638">
        <v>2130292</v>
      </c>
      <c r="E12638">
        <v>1454340</v>
      </c>
      <c r="F12638">
        <v>1475421</v>
      </c>
      <c r="G12638">
        <v>45092</v>
      </c>
      <c r="H12638">
        <v>3579</v>
      </c>
      <c r="I12638">
        <v>4488</v>
      </c>
      <c r="J12638">
        <v>1976</v>
      </c>
      <c r="K12638">
        <v>459</v>
      </c>
      <c r="L12638">
        <v>866</v>
      </c>
      <c r="M12638">
        <v>2071</v>
      </c>
      <c r="N12638">
        <v>908</v>
      </c>
      <c r="O12638">
        <v>1889</v>
      </c>
      <c r="P12638">
        <v>1560</v>
      </c>
      <c r="Q12638">
        <v>3586</v>
      </c>
      <c r="R12638">
        <v>2131</v>
      </c>
      <c r="S12638">
        <v>1934</v>
      </c>
      <c r="T12638">
        <v>5864</v>
      </c>
      <c r="U12638">
        <v>15545</v>
      </c>
      <c r="V12638">
        <v>6233</v>
      </c>
      <c r="W12638">
        <v>4807</v>
      </c>
      <c r="X12638">
        <v>19720</v>
      </c>
      <c r="Y12638">
        <v>15719</v>
      </c>
      <c r="Z12638">
        <v>13430</v>
      </c>
      <c r="AA12638">
        <v>14728</v>
      </c>
      <c r="AB12638">
        <v>14662</v>
      </c>
      <c r="AC12638">
        <v>12448</v>
      </c>
      <c r="AD12638">
        <v>11840</v>
      </c>
      <c r="AE12638">
        <v>8429</v>
      </c>
    </row>
    <row r="12639" spans="1:31" x14ac:dyDescent="0.35">
      <c r="A12639" t="s">
        <v>133</v>
      </c>
      <c r="B12639" t="s">
        <v>1775</v>
      </c>
      <c r="C12639">
        <v>30</v>
      </c>
      <c r="D12639">
        <v>2130292</v>
      </c>
      <c r="E12639">
        <v>1269480</v>
      </c>
      <c r="F12639">
        <v>1308148</v>
      </c>
      <c r="G12639">
        <v>45092</v>
      </c>
      <c r="H12639">
        <v>2925</v>
      </c>
      <c r="I12639">
        <v>4075</v>
      </c>
      <c r="J12639">
        <v>1738</v>
      </c>
      <c r="K12639">
        <v>378</v>
      </c>
      <c r="L12639">
        <v>770</v>
      </c>
      <c r="M12639">
        <v>1932</v>
      </c>
      <c r="N12639">
        <v>851</v>
      </c>
      <c r="O12639">
        <v>1753</v>
      </c>
      <c r="P12639">
        <v>1392</v>
      </c>
      <c r="Q12639">
        <v>3325</v>
      </c>
      <c r="R12639">
        <v>1960</v>
      </c>
      <c r="S12639">
        <v>1650</v>
      </c>
      <c r="T12639">
        <v>4653</v>
      </c>
      <c r="U12639">
        <v>12909</v>
      </c>
      <c r="V12639">
        <v>4801</v>
      </c>
      <c r="W12639">
        <v>4038</v>
      </c>
      <c r="X12639">
        <v>16079</v>
      </c>
      <c r="Y12639">
        <v>12495</v>
      </c>
      <c r="Z12639">
        <v>11122</v>
      </c>
      <c r="AA12639">
        <v>12741</v>
      </c>
      <c r="AB12639">
        <v>11755</v>
      </c>
      <c r="AC12639">
        <v>10749</v>
      </c>
      <c r="AD12639">
        <v>10393</v>
      </c>
      <c r="AE12639">
        <v>7465</v>
      </c>
    </row>
    <row r="12640" spans="1:31" x14ac:dyDescent="0.35">
      <c r="A12640" t="s">
        <v>133</v>
      </c>
      <c r="B12640" t="s">
        <v>1775</v>
      </c>
      <c r="C12640">
        <v>50</v>
      </c>
      <c r="D12640">
        <v>2130292</v>
      </c>
      <c r="E12640">
        <v>894265</v>
      </c>
      <c r="F12640">
        <v>818545</v>
      </c>
      <c r="G12640">
        <v>45092</v>
      </c>
      <c r="H12640">
        <v>805</v>
      </c>
      <c r="I12640">
        <v>2339</v>
      </c>
      <c r="J12640">
        <v>808</v>
      </c>
      <c r="K12640">
        <v>120</v>
      </c>
      <c r="L12640">
        <v>441</v>
      </c>
      <c r="M12640">
        <v>1227</v>
      </c>
      <c r="N12640">
        <v>540</v>
      </c>
      <c r="O12640">
        <v>1099</v>
      </c>
      <c r="P12640">
        <v>779</v>
      </c>
      <c r="Q12640">
        <v>2214</v>
      </c>
      <c r="R12640">
        <v>1096</v>
      </c>
      <c r="S12640">
        <v>940</v>
      </c>
      <c r="T12640">
        <v>2104</v>
      </c>
      <c r="U12640">
        <v>6777</v>
      </c>
      <c r="V12640">
        <v>1978</v>
      </c>
      <c r="W12640">
        <v>2193</v>
      </c>
      <c r="X12640">
        <v>7233</v>
      </c>
      <c r="Y12640">
        <v>5139</v>
      </c>
      <c r="Z12640">
        <v>5086</v>
      </c>
      <c r="AA12640">
        <v>7418</v>
      </c>
      <c r="AB12640">
        <v>5418</v>
      </c>
      <c r="AC12640">
        <v>6381</v>
      </c>
      <c r="AD12640">
        <v>6414</v>
      </c>
      <c r="AE12640">
        <v>4906</v>
      </c>
    </row>
    <row r="12641" spans="1:31" x14ac:dyDescent="0.35">
      <c r="A12641" t="s">
        <v>133</v>
      </c>
      <c r="B12641" t="s">
        <v>1775</v>
      </c>
      <c r="C12641">
        <v>75</v>
      </c>
      <c r="D12641">
        <v>2130292</v>
      </c>
      <c r="E12641">
        <v>239369</v>
      </c>
      <c r="F12641">
        <v>148548</v>
      </c>
      <c r="G12641">
        